="1:4" x14ac:dyDescent="0.25">
      <c r="A65317" s="1" t="s">
        <v>23008</v>
      </c>
      <c r="B65317">
        <v>0</v>
      </c>
      <c r="C65317">
        <v>0</v>
      </c>
      <c r="D65317" s="3">
        <v>0.31242088972556897</v>
      </c>
    </row>
    <row r="65318" spans="1:4" x14ac:dyDescent="0.25">
      <c r="A65318" s="1" t="s">
        <v>23266</v>
      </c>
      <c r="B65318">
        <v>0</v>
      </c>
      <c r="C65318">
        <v>0</v>
      </c>
      <c r="D65318" s="3">
        <v>0.31242088972556897</v>
      </c>
    </row>
    <row r="65319" spans="1:4" x14ac:dyDescent="0.25">
      <c r="A65319" s="1" t="s">
        <v>24328</v>
      </c>
      <c r="B65319">
        <v>3</v>
      </c>
      <c r="C65319">
        <v>0</v>
      </c>
      <c r="D65319" s="3">
        <v>0.31242088972556897</v>
      </c>
    </row>
    <row r="65320" spans="1:4" x14ac:dyDescent="0.25">
      <c r="A65320" s="1" t="s">
        <v>25034</v>
      </c>
      <c r="B65320">
        <v>0</v>
      </c>
      <c r="C65320">
        <v>0</v>
      </c>
      <c r="D65320" s="3">
        <v>0.31242088972556897</v>
      </c>
    </row>
    <row r="65321" spans="1:4" x14ac:dyDescent="0.25">
      <c r="A65321" s="1" t="s">
        <v>25860</v>
      </c>
      <c r="B65321">
        <v>0</v>
      </c>
      <c r="C65321">
        <v>0</v>
      </c>
      <c r="D65321" s="3">
        <v>0.31242088972556897</v>
      </c>
    </row>
    <row r="65322" spans="1:4" x14ac:dyDescent="0.25">
      <c r="A65322" s="1" t="s">
        <v>26193</v>
      </c>
      <c r="B65322">
        <v>155</v>
      </c>
      <c r="C65322">
        <v>41144</v>
      </c>
      <c r="D65322" s="3">
        <v>0.31242088972556897</v>
      </c>
    </row>
    <row r="65323" spans="1:4" x14ac:dyDescent="0.25">
      <c r="A65323" s="1" t="s">
        <v>26197</v>
      </c>
      <c r="B65323">
        <v>0</v>
      </c>
      <c r="C65323">
        <v>0</v>
      </c>
      <c r="D65323" s="3">
        <v>0.31242088972556897</v>
      </c>
    </row>
    <row r="65324" spans="1:4" x14ac:dyDescent="0.25">
      <c r="A65324" s="1" t="s">
        <v>26373</v>
      </c>
      <c r="B65324">
        <v>47</v>
      </c>
      <c r="C65324">
        <v>0</v>
      </c>
      <c r="D65324" s="3">
        <v>0.31242088972556897</v>
      </c>
    </row>
    <row r="65325" spans="1:4" x14ac:dyDescent="0.25">
      <c r="A65325" s="1" t="s">
        <v>26500</v>
      </c>
      <c r="B65325">
        <v>4</v>
      </c>
      <c r="C65325">
        <v>0</v>
      </c>
      <c r="D65325" s="3">
        <v>0.31242088972556897</v>
      </c>
    </row>
    <row r="65326" spans="1:4" x14ac:dyDescent="0.25">
      <c r="A65326" s="1" t="s">
        <v>26605</v>
      </c>
      <c r="B65326">
        <v>37</v>
      </c>
      <c r="C65326">
        <v>2632</v>
      </c>
      <c r="D65326" s="3">
        <v>0.31242088972556897</v>
      </c>
    </row>
    <row r="65327" spans="1:4" x14ac:dyDescent="0.25">
      <c r="A65327" s="1" t="s">
        <v>27526</v>
      </c>
      <c r="B65327">
        <v>3</v>
      </c>
      <c r="C65327">
        <v>39</v>
      </c>
      <c r="D65327" s="3">
        <v>0.31242088972556897</v>
      </c>
    </row>
    <row r="65328" spans="1:4" x14ac:dyDescent="0.25">
      <c r="A65328" s="1" t="s">
        <v>27622</v>
      </c>
      <c r="B65328">
        <v>1</v>
      </c>
      <c r="C65328">
        <v>0</v>
      </c>
      <c r="D65328" s="3">
        <v>0.31242088972556897</v>
      </c>
    </row>
    <row r="65329" spans="1:4" x14ac:dyDescent="0.25">
      <c r="A65329" s="1" t="s">
        <v>27795</v>
      </c>
      <c r="B65329">
        <v>2</v>
      </c>
      <c r="C65329">
        <v>0</v>
      </c>
      <c r="D65329" s="3">
        <v>0.31242088972556897</v>
      </c>
    </row>
    <row r="65330" spans="1:4" x14ac:dyDescent="0.25">
      <c r="A65330" s="1" t="s">
        <v>27885</v>
      </c>
      <c r="B65330">
        <v>1</v>
      </c>
      <c r="C65330">
        <v>11</v>
      </c>
      <c r="D65330" s="3">
        <v>0.31242088972556897</v>
      </c>
    </row>
    <row r="65331" spans="1:4" x14ac:dyDescent="0.25">
      <c r="A65331" s="1" t="s">
        <v>28715</v>
      </c>
      <c r="B65331">
        <v>9</v>
      </c>
      <c r="C65331">
        <v>0</v>
      </c>
      <c r="D65331" s="3">
        <v>0.31242088972556897</v>
      </c>
    </row>
    <row r="65332" spans="1:4" x14ac:dyDescent="0.25">
      <c r="A65332" s="1" t="s">
        <v>29263</v>
      </c>
      <c r="B65332">
        <v>7</v>
      </c>
      <c r="C65332">
        <v>29</v>
      </c>
      <c r="D65332" s="3">
        <v>0.31242088972556897</v>
      </c>
    </row>
    <row r="65333" spans="1:4" x14ac:dyDescent="0.25">
      <c r="A65333" s="1" t="s">
        <v>29288</v>
      </c>
      <c r="B65333">
        <v>12</v>
      </c>
      <c r="C65333">
        <v>296</v>
      </c>
      <c r="D65333" s="3">
        <v>0.31242088972556897</v>
      </c>
    </row>
    <row r="65334" spans="1:4" x14ac:dyDescent="0.25">
      <c r="A65334" s="1" t="s">
        <v>29629</v>
      </c>
      <c r="B65334">
        <v>6</v>
      </c>
      <c r="C65334">
        <v>0</v>
      </c>
      <c r="D65334" s="3">
        <v>0.31242088972556897</v>
      </c>
    </row>
    <row r="65335" spans="1:4" x14ac:dyDescent="0.25">
      <c r="A65335" s="1" t="s">
        <v>29778</v>
      </c>
      <c r="B65335">
        <v>1</v>
      </c>
      <c r="C65335">
        <v>0</v>
      </c>
      <c r="D65335" s="3">
        <v>0.31242088972556897</v>
      </c>
    </row>
    <row r="65336" spans="1:4" x14ac:dyDescent="0.25">
      <c r="A65336" s="1" t="s">
        <v>30068</v>
      </c>
      <c r="B65336">
        <v>23</v>
      </c>
      <c r="C65336">
        <v>396</v>
      </c>
      <c r="D65336" s="3">
        <v>0.31242088972556897</v>
      </c>
    </row>
    <row r="65337" spans="1:4" x14ac:dyDescent="0.25">
      <c r="A65337" s="1" t="s">
        <v>30282</v>
      </c>
      <c r="B65337">
        <v>6</v>
      </c>
      <c r="C65337">
        <v>3650</v>
      </c>
      <c r="D65337" s="3">
        <v>0.31242088972556897</v>
      </c>
    </row>
    <row r="65338" spans="1:4" x14ac:dyDescent="0.25">
      <c r="A65338" s="1" t="s">
        <v>30406</v>
      </c>
      <c r="B65338">
        <v>16</v>
      </c>
      <c r="C65338">
        <v>0</v>
      </c>
      <c r="D65338" s="3">
        <v>0.31242088972556897</v>
      </c>
    </row>
    <row r="65339" spans="1:4" x14ac:dyDescent="0.25">
      <c r="A65339" s="1" t="s">
        <v>32328</v>
      </c>
      <c r="B65339">
        <v>1</v>
      </c>
      <c r="C65339">
        <v>51</v>
      </c>
      <c r="D65339" s="3">
        <v>0.31242088972556897</v>
      </c>
    </row>
    <row r="65340" spans="1:4" x14ac:dyDescent="0.25">
      <c r="A65340" s="1" t="s">
        <v>32669</v>
      </c>
      <c r="B65340">
        <v>501</v>
      </c>
      <c r="C65340">
        <v>629</v>
      </c>
      <c r="D65340" s="3">
        <v>0.31242088972556897</v>
      </c>
    </row>
    <row r="65341" spans="1:4" x14ac:dyDescent="0.25">
      <c r="A65341" s="1" t="s">
        <v>32706</v>
      </c>
      <c r="B65341">
        <v>3</v>
      </c>
      <c r="C65341">
        <v>208</v>
      </c>
      <c r="D65341" s="3">
        <v>0.31242088972556897</v>
      </c>
    </row>
    <row r="65342" spans="1:4" x14ac:dyDescent="0.25">
      <c r="A65342" s="1" t="s">
        <v>33997</v>
      </c>
      <c r="B65342">
        <v>1</v>
      </c>
      <c r="C65342">
        <v>0</v>
      </c>
      <c r="D65342" s="3">
        <v>0.31242088972556897</v>
      </c>
    </row>
    <row r="65343" spans="1:4" x14ac:dyDescent="0.25">
      <c r="A65343" s="1" t="s">
        <v>34548</v>
      </c>
      <c r="B65343">
        <v>4</v>
      </c>
      <c r="C65343">
        <v>0</v>
      </c>
      <c r="D65343" s="3">
        <v>0.31242088972556897</v>
      </c>
    </row>
    <row r="65344" spans="1:4" x14ac:dyDescent="0.25">
      <c r="A65344" s="1" t="s">
        <v>35069</v>
      </c>
      <c r="B65344">
        <v>6</v>
      </c>
      <c r="C65344">
        <v>0</v>
      </c>
      <c r="D65344" s="3">
        <v>0.31242088972556897</v>
      </c>
    </row>
    <row r="65345" spans="1:4" x14ac:dyDescent="0.25">
      <c r="A65345" s="1" t="s">
        <v>35925</v>
      </c>
      <c r="B65345">
        <v>0</v>
      </c>
      <c r="C65345">
        <v>0</v>
      </c>
      <c r="D65345" s="3">
        <v>0.31242088972556897</v>
      </c>
    </row>
    <row r="65346" spans="1:4" x14ac:dyDescent="0.25">
      <c r="A65346" s="1" t="s">
        <v>36067</v>
      </c>
      <c r="B65346">
        <v>0</v>
      </c>
      <c r="C65346">
        <v>0</v>
      </c>
      <c r="D65346" s="3">
        <v>0.31242088972556897</v>
      </c>
    </row>
    <row r="65347" spans="1:4" x14ac:dyDescent="0.25">
      <c r="A65347" s="1" t="s">
        <v>36847</v>
      </c>
      <c r="B65347">
        <v>6</v>
      </c>
      <c r="C65347">
        <v>42</v>
      </c>
      <c r="D65347" s="3">
        <v>0.31242088972556897</v>
      </c>
    </row>
    <row r="65348" spans="1:4" x14ac:dyDescent="0.25">
      <c r="A65348" s="1" t="s">
        <v>36996</v>
      </c>
      <c r="B65348">
        <v>0</v>
      </c>
      <c r="C65348">
        <v>0</v>
      </c>
      <c r="D65348" s="3">
        <v>0.31242088972556897</v>
      </c>
    </row>
    <row r="65349" spans="1:4" x14ac:dyDescent="0.25">
      <c r="A65349" s="1" t="s">
        <v>37069</v>
      </c>
      <c r="B65349">
        <v>2</v>
      </c>
      <c r="C65349">
        <v>0</v>
      </c>
      <c r="D65349" s="3">
        <v>0.31242088972556897</v>
      </c>
    </row>
    <row r="65350" spans="1:4" x14ac:dyDescent="0.25">
      <c r="A65350" s="1" t="s">
        <v>38882</v>
      </c>
      <c r="B65350">
        <v>1</v>
      </c>
      <c r="C65350">
        <v>0</v>
      </c>
      <c r="D65350" s="3">
        <v>0.31242088972556897</v>
      </c>
    </row>
    <row r="65351" spans="1:4" x14ac:dyDescent="0.25">
      <c r="A65351" s="1" t="s">
        <v>39027</v>
      </c>
      <c r="B65351">
        <v>1</v>
      </c>
      <c r="C65351">
        <v>0</v>
      </c>
      <c r="D65351" s="3">
        <v>0.31242088972556897</v>
      </c>
    </row>
    <row r="65352" spans="1:4" x14ac:dyDescent="0.25">
      <c r="A65352" s="1" t="s">
        <v>39162</v>
      </c>
      <c r="B65352">
        <v>9</v>
      </c>
      <c r="C65352">
        <v>0</v>
      </c>
      <c r="D65352" s="3">
        <v>0.31242088972556897</v>
      </c>
    </row>
    <row r="65353" spans="1:4" x14ac:dyDescent="0.25">
      <c r="A65353" s="1" t="s">
        <v>39205</v>
      </c>
      <c r="B65353">
        <v>3</v>
      </c>
      <c r="C65353">
        <v>0</v>
      </c>
      <c r="D65353" s="3">
        <v>0.31242088972556897</v>
      </c>
    </row>
    <row r="65354" spans="1:4" x14ac:dyDescent="0.25">
      <c r="A65354" s="1" t="s">
        <v>39482</v>
      </c>
      <c r="B65354">
        <v>0</v>
      </c>
      <c r="C65354">
        <v>0</v>
      </c>
      <c r="D65354" s="3">
        <v>0.31242088972556897</v>
      </c>
    </row>
    <row r="65355" spans="1:4" x14ac:dyDescent="0.25">
      <c r="A65355" s="1" t="s">
        <v>39570</v>
      </c>
      <c r="B65355">
        <v>0</v>
      </c>
      <c r="C65355">
        <v>0</v>
      </c>
      <c r="D65355" s="3">
        <v>0.31242088972556897</v>
      </c>
    </row>
    <row r="65356" spans="1:4" x14ac:dyDescent="0.25">
      <c r="A65356" s="1" t="s">
        <v>39991</v>
      </c>
      <c r="B65356">
        <v>0</v>
      </c>
      <c r="C65356">
        <v>0</v>
      </c>
      <c r="D65356" s="3">
        <v>0.31242088972556897</v>
      </c>
    </row>
    <row r="65357" spans="1:4" x14ac:dyDescent="0.25">
      <c r="A65357" s="1" t="s">
        <v>40287</v>
      </c>
      <c r="B65357">
        <v>11</v>
      </c>
      <c r="C65357">
        <v>0</v>
      </c>
      <c r="D65357" s="3">
        <v>0.31242088972556897</v>
      </c>
    </row>
    <row r="65358" spans="1:4" x14ac:dyDescent="0.25">
      <c r="A65358" s="1" t="s">
        <v>40848</v>
      </c>
      <c r="B65358">
        <v>3</v>
      </c>
      <c r="C65358">
        <v>0</v>
      </c>
      <c r="D65358" s="3">
        <v>0.31242088972556897</v>
      </c>
    </row>
    <row r="65359" spans="1:4" x14ac:dyDescent="0.25">
      <c r="A65359" s="1" t="s">
        <v>40929</v>
      </c>
      <c r="B65359">
        <v>0</v>
      </c>
      <c r="C65359">
        <v>0</v>
      </c>
      <c r="D65359" s="3">
        <v>0.31242088972556897</v>
      </c>
    </row>
    <row r="65360" spans="1:4" x14ac:dyDescent="0.25">
      <c r="A65360" s="1" t="s">
        <v>41092</v>
      </c>
      <c r="B65360">
        <v>2</v>
      </c>
      <c r="C65360">
        <v>69</v>
      </c>
      <c r="D65360" s="3">
        <v>0.31242088972556897</v>
      </c>
    </row>
    <row r="65361" spans="1:4" x14ac:dyDescent="0.25">
      <c r="A65361" s="1" t="s">
        <v>41203</v>
      </c>
      <c r="B65361">
        <v>0</v>
      </c>
      <c r="C65361">
        <v>0</v>
      </c>
      <c r="D65361" s="3">
        <v>0.31242088972556897</v>
      </c>
    </row>
    <row r="65362" spans="1:4" x14ac:dyDescent="0.25">
      <c r="A65362" s="1" t="s">
        <v>41646</v>
      </c>
      <c r="B65362">
        <v>3</v>
      </c>
      <c r="C65362">
        <v>0</v>
      </c>
      <c r="D65362" s="3">
        <v>0.31242088972556897</v>
      </c>
    </row>
    <row r="65363" spans="1:4" x14ac:dyDescent="0.25">
      <c r="A65363" s="1" t="s">
        <v>42251</v>
      </c>
      <c r="B65363">
        <v>1</v>
      </c>
      <c r="C65363">
        <v>0</v>
      </c>
      <c r="D65363" s="3">
        <v>0.31242088972556897</v>
      </c>
    </row>
    <row r="65364" spans="1:4" x14ac:dyDescent="0.25">
      <c r="A65364" s="1" t="s">
        <v>42519</v>
      </c>
      <c r="B65364">
        <v>0</v>
      </c>
      <c r="C65364">
        <v>0</v>
      </c>
      <c r="D65364" s="3">
        <v>0.31242088972556897</v>
      </c>
    </row>
    <row r="65365" spans="1:4" x14ac:dyDescent="0.25">
      <c r="A65365" s="1" t="s">
        <v>42713</v>
      </c>
      <c r="B65365">
        <v>0</v>
      </c>
      <c r="C65365">
        <v>0</v>
      </c>
      <c r="D65365" s="3">
        <v>0.31242088972556897</v>
      </c>
    </row>
    <row r="65366" spans="1:4" x14ac:dyDescent="0.25">
      <c r="A65366" s="1" t="s">
        <v>43031</v>
      </c>
      <c r="B65366">
        <v>0</v>
      </c>
      <c r="C65366">
        <v>0</v>
      </c>
      <c r="D65366" s="3">
        <v>0.31242088972556897</v>
      </c>
    </row>
    <row r="65367" spans="1:4" x14ac:dyDescent="0.25">
      <c r="A65367" s="1" t="s">
        <v>43153</v>
      </c>
      <c r="B65367">
        <v>0</v>
      </c>
      <c r="C65367">
        <v>0</v>
      </c>
      <c r="D65367" s="3">
        <v>0.31242088972556897</v>
      </c>
    </row>
    <row r="65368" spans="1:4" x14ac:dyDescent="0.25">
      <c r="A65368" s="1" t="s">
        <v>43399</v>
      </c>
      <c r="B65368">
        <v>3</v>
      </c>
      <c r="C65368">
        <v>1889</v>
      </c>
      <c r="D65368" s="3">
        <v>0.31242088972556897</v>
      </c>
    </row>
    <row r="65369" spans="1:4" x14ac:dyDescent="0.25">
      <c r="A65369" s="1" t="s">
        <v>43707</v>
      </c>
      <c r="B65369">
        <v>0</v>
      </c>
      <c r="C65369">
        <v>0</v>
      </c>
      <c r="D65369" s="3">
        <v>0.31242088972556897</v>
      </c>
    </row>
    <row r="65370" spans="1:4" x14ac:dyDescent="0.25">
      <c r="A65370" s="1" t="s">
        <v>44257</v>
      </c>
      <c r="B65370">
        <v>10</v>
      </c>
      <c r="C65370">
        <v>149</v>
      </c>
      <c r="D65370" s="3">
        <v>0.31242088972556897</v>
      </c>
    </row>
    <row r="65371" spans="1:4" x14ac:dyDescent="0.25">
      <c r="A65371" s="1" t="s">
        <v>44599</v>
      </c>
      <c r="B65371">
        <v>0</v>
      </c>
      <c r="C65371">
        <v>0</v>
      </c>
      <c r="D65371" s="3">
        <v>0.31242088972556897</v>
      </c>
    </row>
    <row r="65372" spans="1:4" x14ac:dyDescent="0.25">
      <c r="A65372" s="1" t="s">
        <v>44643</v>
      </c>
      <c r="B65372">
        <v>0</v>
      </c>
      <c r="C65372">
        <v>0</v>
      </c>
      <c r="D65372" s="3">
        <v>0.31242088972556897</v>
      </c>
    </row>
    <row r="65373" spans="1:4" x14ac:dyDescent="0.25">
      <c r="A65373" s="1" t="s">
        <v>44829</v>
      </c>
      <c r="B65373">
        <v>0</v>
      </c>
      <c r="C65373">
        <v>0</v>
      </c>
      <c r="D65373" s="3">
        <v>0.31242088972556897</v>
      </c>
    </row>
    <row r="65374" spans="1:4" x14ac:dyDescent="0.25">
      <c r="A65374" s="1" t="s">
        <v>45390</v>
      </c>
      <c r="B65374">
        <v>422</v>
      </c>
      <c r="C65374">
        <v>10332</v>
      </c>
      <c r="D65374" s="3">
        <v>0.31242088972556897</v>
      </c>
    </row>
    <row r="65375" spans="1:4" x14ac:dyDescent="0.25">
      <c r="A65375" s="1" t="s">
        <v>45522</v>
      </c>
      <c r="B65375">
        <v>1</v>
      </c>
      <c r="C65375">
        <v>0</v>
      </c>
      <c r="D65375" s="3">
        <v>0.31242088972556897</v>
      </c>
    </row>
    <row r="65376" spans="1:4" x14ac:dyDescent="0.25">
      <c r="A65376" s="1" t="s">
        <v>45585</v>
      </c>
      <c r="B65376">
        <v>31</v>
      </c>
      <c r="C65376">
        <v>4354</v>
      </c>
      <c r="D65376" s="3">
        <v>0.31242088972556897</v>
      </c>
    </row>
    <row r="65377" spans="1:4" x14ac:dyDescent="0.25">
      <c r="A65377" s="1" t="s">
        <v>45768</v>
      </c>
      <c r="B65377">
        <v>9</v>
      </c>
      <c r="C65377">
        <v>93</v>
      </c>
      <c r="D65377" s="3">
        <v>0.31242088972556897</v>
      </c>
    </row>
    <row r="65378" spans="1:4" x14ac:dyDescent="0.25">
      <c r="A65378" s="1" t="s">
        <v>45840</v>
      </c>
      <c r="B65378">
        <v>0</v>
      </c>
      <c r="C65378">
        <v>0</v>
      </c>
      <c r="D65378" s="3">
        <v>0.31242088972556897</v>
      </c>
    </row>
    <row r="65379" spans="1:4" x14ac:dyDescent="0.25">
      <c r="A65379" s="1" t="s">
        <v>46371</v>
      </c>
      <c r="B65379">
        <v>5</v>
      </c>
      <c r="C65379">
        <v>0</v>
      </c>
      <c r="D65379" s="3">
        <v>0.31242088972556897</v>
      </c>
    </row>
    <row r="65380" spans="1:4" x14ac:dyDescent="0.25">
      <c r="A65380" s="1" t="s">
        <v>46437</v>
      </c>
      <c r="B65380">
        <v>5</v>
      </c>
      <c r="C65380">
        <v>0</v>
      </c>
      <c r="D65380" s="3">
        <v>0.31242088972556897</v>
      </c>
    </row>
    <row r="65381" spans="1:4" x14ac:dyDescent="0.25">
      <c r="A65381" s="1" t="s">
        <v>46842</v>
      </c>
      <c r="B65381">
        <v>5</v>
      </c>
      <c r="C65381">
        <v>0</v>
      </c>
      <c r="D65381" s="3">
        <v>0.31242088972556897</v>
      </c>
    </row>
    <row r="65382" spans="1:4" x14ac:dyDescent="0.25">
      <c r="A65382" s="1" t="s">
        <v>47124</v>
      </c>
      <c r="B65382">
        <v>0</v>
      </c>
      <c r="C65382">
        <v>0</v>
      </c>
      <c r="D65382" s="3">
        <v>0.31242088972556897</v>
      </c>
    </row>
    <row r="65383" spans="1:4" x14ac:dyDescent="0.25">
      <c r="A65383" s="1" t="s">
        <v>47310</v>
      </c>
      <c r="B65383">
        <v>38</v>
      </c>
      <c r="C65383">
        <v>186</v>
      </c>
      <c r="D65383" s="3">
        <v>0.31242088972556897</v>
      </c>
    </row>
    <row r="65384" spans="1:4" x14ac:dyDescent="0.25">
      <c r="A65384" s="1" t="s">
        <v>47752</v>
      </c>
      <c r="B65384">
        <v>1</v>
      </c>
      <c r="C65384">
        <v>0</v>
      </c>
      <c r="D65384" s="3">
        <v>0.31242088972556897</v>
      </c>
    </row>
    <row r="65385" spans="1:4" x14ac:dyDescent="0.25">
      <c r="A65385" s="1" t="s">
        <v>48184</v>
      </c>
      <c r="B65385">
        <v>1</v>
      </c>
      <c r="C65385">
        <v>165</v>
      </c>
      <c r="D65385" s="3">
        <v>0.31242088972556897</v>
      </c>
    </row>
    <row r="65386" spans="1:4" x14ac:dyDescent="0.25">
      <c r="A65386" s="1" t="s">
        <v>48192</v>
      </c>
      <c r="B65386">
        <v>0</v>
      </c>
      <c r="C65386">
        <v>0</v>
      </c>
      <c r="D65386" s="3">
        <v>0.31242088972556897</v>
      </c>
    </row>
    <row r="65387" spans="1:4" x14ac:dyDescent="0.25">
      <c r="A65387" s="1" t="s">
        <v>48907</v>
      </c>
      <c r="B65387">
        <v>2</v>
      </c>
      <c r="C65387">
        <v>0</v>
      </c>
      <c r="D65387" s="3">
        <v>0.31242088972556897</v>
      </c>
    </row>
    <row r="65388" spans="1:4" x14ac:dyDescent="0.25">
      <c r="A65388" s="1" t="s">
        <v>49073</v>
      </c>
      <c r="B65388">
        <v>12</v>
      </c>
      <c r="C65388">
        <v>184</v>
      </c>
      <c r="D65388" s="3">
        <v>0.31242088972556897</v>
      </c>
    </row>
    <row r="65389" spans="1:4" x14ac:dyDescent="0.25">
      <c r="A65389" s="1" t="s">
        <v>50207</v>
      </c>
      <c r="B65389">
        <v>0</v>
      </c>
      <c r="C65389">
        <v>0</v>
      </c>
      <c r="D65389" s="3">
        <v>0.31242088972556897</v>
      </c>
    </row>
    <row r="65390" spans="1:4" x14ac:dyDescent="0.25">
      <c r="A65390" s="1" t="s">
        <v>50352</v>
      </c>
      <c r="B65390">
        <v>5</v>
      </c>
      <c r="C65390">
        <v>62</v>
      </c>
      <c r="D65390" s="3">
        <v>0.31242088972556897</v>
      </c>
    </row>
    <row r="65391" spans="1:4" x14ac:dyDescent="0.25">
      <c r="A65391" s="1" t="s">
        <v>50491</v>
      </c>
      <c r="B65391">
        <v>0</v>
      </c>
      <c r="C65391">
        <v>0</v>
      </c>
      <c r="D65391" s="3">
        <v>0.31242088972556897</v>
      </c>
    </row>
    <row r="65392" spans="1:4" x14ac:dyDescent="0.25">
      <c r="A65392" s="1" t="s">
        <v>51268</v>
      </c>
      <c r="B65392">
        <v>2</v>
      </c>
      <c r="C65392">
        <v>0</v>
      </c>
      <c r="D65392" s="3">
        <v>0.31242088972556897</v>
      </c>
    </row>
    <row r="65393" spans="1:4" x14ac:dyDescent="0.25">
      <c r="A65393" s="1" t="s">
        <v>51400</v>
      </c>
      <c r="B65393">
        <v>5</v>
      </c>
      <c r="C65393">
        <v>0</v>
      </c>
      <c r="D65393" s="3">
        <v>0.31242088972556897</v>
      </c>
    </row>
    <row r="65394" spans="1:4" x14ac:dyDescent="0.25">
      <c r="A65394" s="1" t="s">
        <v>51806</v>
      </c>
      <c r="B65394">
        <v>2</v>
      </c>
      <c r="C65394">
        <v>231</v>
      </c>
      <c r="D65394" s="3">
        <v>0.31242088972556897</v>
      </c>
    </row>
    <row r="65395" spans="1:4" x14ac:dyDescent="0.25">
      <c r="A65395" s="1" t="s">
        <v>51990</v>
      </c>
      <c r="B65395">
        <v>18</v>
      </c>
      <c r="C65395">
        <v>0</v>
      </c>
      <c r="D65395" s="3">
        <v>0.31242088972556897</v>
      </c>
    </row>
    <row r="65396" spans="1:4" x14ac:dyDescent="0.25">
      <c r="A65396" s="1" t="s">
        <v>52147</v>
      </c>
      <c r="B65396">
        <v>9</v>
      </c>
      <c r="C65396">
        <v>537</v>
      </c>
      <c r="D65396" s="3">
        <v>0.31242088972556897</v>
      </c>
    </row>
    <row r="65397" spans="1:4" x14ac:dyDescent="0.25">
      <c r="A65397" s="1" t="s">
        <v>52313</v>
      </c>
      <c r="B65397">
        <v>0</v>
      </c>
      <c r="C65397">
        <v>0</v>
      </c>
      <c r="D65397" s="3">
        <v>0.31242088972556897</v>
      </c>
    </row>
    <row r="65398" spans="1:4" x14ac:dyDescent="0.25">
      <c r="A65398" s="1" t="s">
        <v>52572</v>
      </c>
      <c r="B65398">
        <v>0</v>
      </c>
      <c r="C65398">
        <v>0</v>
      </c>
      <c r="D65398" s="3">
        <v>0.31242088972556897</v>
      </c>
    </row>
    <row r="65399" spans="1:4" x14ac:dyDescent="0.25">
      <c r="A65399" s="1" t="s">
        <v>52975</v>
      </c>
      <c r="B65399">
        <v>1</v>
      </c>
      <c r="C65399">
        <v>0</v>
      </c>
      <c r="D65399" s="3">
        <v>0.31242088972556897</v>
      </c>
    </row>
    <row r="65400" spans="1:4" x14ac:dyDescent="0.25">
      <c r="A65400" s="1" t="s">
        <v>53050</v>
      </c>
      <c r="B65400">
        <v>3</v>
      </c>
      <c r="C65400">
        <v>0</v>
      </c>
      <c r="D65400" s="3">
        <v>0.31242088972556897</v>
      </c>
    </row>
    <row r="65401" spans="1:4" x14ac:dyDescent="0.25">
      <c r="A65401" s="1" t="s">
        <v>53389</v>
      </c>
      <c r="B65401">
        <v>0</v>
      </c>
      <c r="C65401">
        <v>0</v>
      </c>
      <c r="D65401" s="3">
        <v>0.31242088972556897</v>
      </c>
    </row>
    <row r="65402" spans="1:4" x14ac:dyDescent="0.25">
      <c r="A65402" s="1" t="s">
        <v>53834</v>
      </c>
      <c r="B65402">
        <v>0</v>
      </c>
      <c r="C65402">
        <v>0</v>
      </c>
      <c r="D65402" s="3">
        <v>0.31242088972556897</v>
      </c>
    </row>
    <row r="65403" spans="1:4" x14ac:dyDescent="0.25">
      <c r="A65403" s="1" t="s">
        <v>53912</v>
      </c>
      <c r="B65403">
        <v>2</v>
      </c>
      <c r="C65403">
        <v>0</v>
      </c>
      <c r="D65403" s="3">
        <v>0.31242088972556897</v>
      </c>
    </row>
    <row r="65404" spans="1:4" x14ac:dyDescent="0.25">
      <c r="A65404" s="1" t="s">
        <v>54194</v>
      </c>
      <c r="B65404">
        <v>0</v>
      </c>
      <c r="C65404">
        <v>0</v>
      </c>
      <c r="D65404" s="3">
        <v>0.31242088972556897</v>
      </c>
    </row>
    <row r="65405" spans="1:4" x14ac:dyDescent="0.25">
      <c r="A65405" s="1" t="s">
        <v>54842</v>
      </c>
      <c r="B65405">
        <v>0</v>
      </c>
      <c r="C65405">
        <v>51</v>
      </c>
      <c r="D65405" s="3">
        <v>0.31242088972556897</v>
      </c>
    </row>
    <row r="65406" spans="1:4" x14ac:dyDescent="0.25">
      <c r="A65406" s="1" t="s">
        <v>55078</v>
      </c>
      <c r="B65406">
        <v>0</v>
      </c>
      <c r="C65406">
        <v>0</v>
      </c>
      <c r="D65406" s="3">
        <v>0.31242088972556897</v>
      </c>
    </row>
    <row r="65407" spans="1:4" x14ac:dyDescent="0.25">
      <c r="A65407" s="1" t="s">
        <v>55347</v>
      </c>
      <c r="B65407">
        <v>4</v>
      </c>
      <c r="C65407">
        <v>0</v>
      </c>
      <c r="D65407" s="3">
        <v>0.31242088972556897</v>
      </c>
    </row>
    <row r="65408" spans="1:4" x14ac:dyDescent="0.25">
      <c r="A65408" s="1" t="s">
        <v>55543</v>
      </c>
      <c r="B65408">
        <v>23</v>
      </c>
      <c r="C65408">
        <v>2653</v>
      </c>
      <c r="D65408" s="3">
        <v>0.31242088972556897</v>
      </c>
    </row>
    <row r="65409" spans="1:4" x14ac:dyDescent="0.25">
      <c r="A65409" s="1" t="s">
        <v>55626</v>
      </c>
      <c r="B65409">
        <v>12</v>
      </c>
      <c r="C65409">
        <v>1072</v>
      </c>
      <c r="D65409" s="3">
        <v>0.31242088972556897</v>
      </c>
    </row>
    <row r="65410" spans="1:4" x14ac:dyDescent="0.25">
      <c r="A65410" s="1" t="s">
        <v>56797</v>
      </c>
      <c r="B65410">
        <v>10</v>
      </c>
      <c r="C65410">
        <v>0</v>
      </c>
      <c r="D65410" s="3">
        <v>0.31242088972556897</v>
      </c>
    </row>
    <row r="65411" spans="1:4" x14ac:dyDescent="0.25">
      <c r="A65411" s="1" t="s">
        <v>57233</v>
      </c>
      <c r="B65411">
        <v>3</v>
      </c>
      <c r="C65411">
        <v>0</v>
      </c>
      <c r="D65411" s="3">
        <v>0.31242088972556897</v>
      </c>
    </row>
    <row r="65412" spans="1:4" x14ac:dyDescent="0.25">
      <c r="A65412" s="1" t="s">
        <v>57361</v>
      </c>
      <c r="B65412">
        <v>0</v>
      </c>
      <c r="C65412">
        <v>0</v>
      </c>
      <c r="D65412" s="3">
        <v>0.31242088972556897</v>
      </c>
    </row>
    <row r="65413" spans="1:4" x14ac:dyDescent="0.25">
      <c r="A65413" s="1" t="s">
        <v>57621</v>
      </c>
      <c r="B65413">
        <v>76</v>
      </c>
      <c r="C65413">
        <v>0</v>
      </c>
      <c r="D65413" s="3">
        <v>0.31242088972556897</v>
      </c>
    </row>
    <row r="65414" spans="1:4" x14ac:dyDescent="0.25">
      <c r="A65414" s="1" t="s">
        <v>57958</v>
      </c>
      <c r="B65414">
        <v>6</v>
      </c>
      <c r="C65414">
        <v>502</v>
      </c>
      <c r="D65414" s="3">
        <v>0.31242088972556897</v>
      </c>
    </row>
    <row r="65415" spans="1:4" x14ac:dyDescent="0.25">
      <c r="A65415" s="1" t="s">
        <v>58045</v>
      </c>
      <c r="B65415">
        <v>46</v>
      </c>
      <c r="C65415">
        <v>1213</v>
      </c>
      <c r="D65415" s="3">
        <v>0.31242088972556897</v>
      </c>
    </row>
    <row r="65416" spans="1:4" x14ac:dyDescent="0.25">
      <c r="A65416" s="1" t="s">
        <v>58322</v>
      </c>
      <c r="B65416">
        <v>49</v>
      </c>
      <c r="C65416">
        <v>0</v>
      </c>
      <c r="D65416" s="3">
        <v>0.31242088972556897</v>
      </c>
    </row>
    <row r="65417" spans="1:4" x14ac:dyDescent="0.25">
      <c r="A65417" s="1" t="s">
        <v>59031</v>
      </c>
      <c r="B65417">
        <v>1</v>
      </c>
      <c r="C65417">
        <v>168</v>
      </c>
      <c r="D65417" s="3">
        <v>0.31242088972556897</v>
      </c>
    </row>
    <row r="65418" spans="1:4" x14ac:dyDescent="0.25">
      <c r="A65418" s="1" t="s">
        <v>59105</v>
      </c>
      <c r="B65418">
        <v>2</v>
      </c>
      <c r="C65418">
        <v>0</v>
      </c>
      <c r="D65418" s="3">
        <v>0.31242088972556897</v>
      </c>
    </row>
    <row r="65419" spans="1:4" x14ac:dyDescent="0.25">
      <c r="A65419" s="1" t="s">
        <v>60260</v>
      </c>
      <c r="B65419">
        <v>0</v>
      </c>
      <c r="C65419">
        <v>0</v>
      </c>
      <c r="D65419" s="3">
        <v>0.31242088972556897</v>
      </c>
    </row>
    <row r="65420" spans="1:4" x14ac:dyDescent="0.25">
      <c r="A65420" s="1" t="s">
        <v>60374</v>
      </c>
      <c r="B65420">
        <v>0</v>
      </c>
      <c r="C65420">
        <v>0</v>
      </c>
      <c r="D65420" s="3">
        <v>0.31242088972556897</v>
      </c>
    </row>
    <row r="65421" spans="1:4" x14ac:dyDescent="0.25">
      <c r="A65421" s="1" t="s">
        <v>60600</v>
      </c>
      <c r="B65421">
        <v>0</v>
      </c>
      <c r="C65421">
        <v>0</v>
      </c>
      <c r="D65421" s="3">
        <v>0.31242088972556897</v>
      </c>
    </row>
    <row r="65422" spans="1:4" x14ac:dyDescent="0.25">
      <c r="A65422" s="1" t="s">
        <v>60872</v>
      </c>
      <c r="B65422">
        <v>1</v>
      </c>
      <c r="C65422">
        <v>0</v>
      </c>
      <c r="D65422" s="3">
        <v>0.31242088972556897</v>
      </c>
    </row>
    <row r="65423" spans="1:4" x14ac:dyDescent="0.25">
      <c r="A65423" s="1" t="s">
        <v>60951</v>
      </c>
      <c r="B65423">
        <v>0</v>
      </c>
      <c r="C65423">
        <v>0</v>
      </c>
      <c r="D65423" s="3">
        <v>0.31242088972556897</v>
      </c>
    </row>
    <row r="65424" spans="1:4" x14ac:dyDescent="0.25">
      <c r="A65424" s="1" t="s">
        <v>61088</v>
      </c>
      <c r="B65424">
        <v>3</v>
      </c>
      <c r="C65424">
        <v>0</v>
      </c>
      <c r="D65424" s="3">
        <v>0.31242088972556897</v>
      </c>
    </row>
    <row r="65425" spans="1:4" x14ac:dyDescent="0.25">
      <c r="A65425" s="1" t="s">
        <v>61507</v>
      </c>
      <c r="B65425">
        <v>10</v>
      </c>
      <c r="C65425">
        <v>700</v>
      </c>
      <c r="D65425" s="3">
        <v>0.31242088972556897</v>
      </c>
    </row>
    <row r="65426" spans="1:4" x14ac:dyDescent="0.25">
      <c r="A65426" s="1" t="s">
        <v>61625</v>
      </c>
      <c r="B65426">
        <v>0</v>
      </c>
      <c r="C65426">
        <v>0</v>
      </c>
      <c r="D65426" s="3">
        <v>0.31242088972556897</v>
      </c>
    </row>
    <row r="65427" spans="1:4" x14ac:dyDescent="0.25">
      <c r="A65427" s="1" t="s">
        <v>61680</v>
      </c>
      <c r="B65427">
        <v>0</v>
      </c>
      <c r="C65427">
        <v>0</v>
      </c>
      <c r="D65427" s="3">
        <v>0.31242088972556897</v>
      </c>
    </row>
    <row r="65428" spans="1:4" x14ac:dyDescent="0.25">
      <c r="A65428" s="1" t="s">
        <v>62288</v>
      </c>
      <c r="B65428">
        <v>2</v>
      </c>
      <c r="C65428">
        <v>0</v>
      </c>
      <c r="D65428" s="3">
        <v>0.31242088972556897</v>
      </c>
    </row>
    <row r="65429" spans="1:4" x14ac:dyDescent="0.25">
      <c r="A65429" s="1" t="s">
        <v>63160</v>
      </c>
      <c r="B65429">
        <v>1</v>
      </c>
      <c r="C65429">
        <v>208</v>
      </c>
      <c r="D65429" s="3">
        <v>0.31242088972556897</v>
      </c>
    </row>
    <row r="65430" spans="1:4" x14ac:dyDescent="0.25">
      <c r="A65430" s="1" t="s">
        <v>63289</v>
      </c>
      <c r="B65430">
        <v>4</v>
      </c>
      <c r="C65430">
        <v>0</v>
      </c>
      <c r="D65430" s="3">
        <v>0.31242088972556897</v>
      </c>
    </row>
    <row r="65431" spans="1:4" x14ac:dyDescent="0.25">
      <c r="A65431" s="1" t="s">
        <v>63297</v>
      </c>
      <c r="B65431">
        <v>0</v>
      </c>
      <c r="C65431">
        <v>0</v>
      </c>
      <c r="D65431" s="3">
        <v>0.31242088972556897</v>
      </c>
    </row>
    <row r="65432" spans="1:4" x14ac:dyDescent="0.25">
      <c r="A65432" s="1" t="s">
        <v>63541</v>
      </c>
      <c r="B65432">
        <v>0</v>
      </c>
      <c r="C65432">
        <v>0</v>
      </c>
      <c r="D65432" s="3">
        <v>0.31242088972556897</v>
      </c>
    </row>
    <row r="65433" spans="1:4" x14ac:dyDescent="0.25">
      <c r="A65433" s="1" t="s">
        <v>63975</v>
      </c>
      <c r="B65433">
        <v>3</v>
      </c>
      <c r="C65433">
        <v>0</v>
      </c>
      <c r="D65433" s="3">
        <v>0.31242088972556897</v>
      </c>
    </row>
    <row r="65434" spans="1:4" x14ac:dyDescent="0.25">
      <c r="A65434" s="1" t="s">
        <v>64252</v>
      </c>
      <c r="B65434">
        <v>100</v>
      </c>
      <c r="C65434">
        <v>926</v>
      </c>
      <c r="D65434" s="3">
        <v>0.31242088972556897</v>
      </c>
    </row>
    <row r="65435" spans="1:4" x14ac:dyDescent="0.25">
      <c r="A65435" s="1" t="s">
        <v>64446</v>
      </c>
      <c r="B65435">
        <v>7</v>
      </c>
      <c r="C65435">
        <v>355</v>
      </c>
      <c r="D65435" s="3">
        <v>0.31242088972556897</v>
      </c>
    </row>
    <row r="65436" spans="1:4" x14ac:dyDescent="0.25">
      <c r="A65436" s="1" t="s">
        <v>64600</v>
      </c>
      <c r="B65436">
        <v>1</v>
      </c>
      <c r="C65436">
        <v>0</v>
      </c>
      <c r="D65436" s="3">
        <v>0.31242088972556897</v>
      </c>
    </row>
    <row r="65437" spans="1:4" x14ac:dyDescent="0.25">
      <c r="A65437" s="1" t="s">
        <v>65649</v>
      </c>
      <c r="B65437">
        <v>10</v>
      </c>
      <c r="C65437">
        <v>0</v>
      </c>
      <c r="D65437" s="3">
        <v>0.31242088972556897</v>
      </c>
    </row>
    <row r="65438" spans="1:4" x14ac:dyDescent="0.25">
      <c r="A65438" s="1" t="s">
        <v>66168</v>
      </c>
      <c r="B65438">
        <v>0</v>
      </c>
      <c r="C65438">
        <v>0</v>
      </c>
      <c r="D65438" s="3">
        <v>0.31242088972556897</v>
      </c>
    </row>
    <row r="65439" spans="1:4" x14ac:dyDescent="0.25">
      <c r="A65439" s="1" t="s">
        <v>66600</v>
      </c>
      <c r="B65439">
        <v>103</v>
      </c>
      <c r="C65439">
        <v>20397</v>
      </c>
      <c r="D65439" s="3">
        <v>0.31242088972556897</v>
      </c>
    </row>
    <row r="65440" spans="1:4" x14ac:dyDescent="0.25">
      <c r="A65440" s="1" t="s">
        <v>66731</v>
      </c>
      <c r="B65440">
        <v>0</v>
      </c>
      <c r="C65440">
        <v>0</v>
      </c>
      <c r="D65440" s="3">
        <v>0.31242088972556897</v>
      </c>
    </row>
    <row r="65441" spans="1:4" x14ac:dyDescent="0.25">
      <c r="A65441" s="1" t="s">
        <v>66763</v>
      </c>
      <c r="B65441">
        <v>0</v>
      </c>
      <c r="C65441">
        <v>0</v>
      </c>
      <c r="D65441" s="3">
        <v>0.31242088972556897</v>
      </c>
    </row>
    <row r="65442" spans="1:4" x14ac:dyDescent="0.25">
      <c r="A65442" s="1" t="s">
        <v>67180</v>
      </c>
      <c r="B65442">
        <v>4</v>
      </c>
      <c r="C65442">
        <v>143</v>
      </c>
      <c r="D65442" s="3">
        <v>0.31242088972556897</v>
      </c>
    </row>
    <row r="65443" spans="1:4" x14ac:dyDescent="0.25">
      <c r="A65443" s="1" t="s">
        <v>67873</v>
      </c>
      <c r="B65443">
        <v>0</v>
      </c>
      <c r="C65443">
        <v>0</v>
      </c>
      <c r="D65443" s="3">
        <v>0.31242088972556897</v>
      </c>
    </row>
    <row r="65444" spans="1:4" x14ac:dyDescent="0.25">
      <c r="A65444" s="1" t="s">
        <v>68077</v>
      </c>
      <c r="B65444">
        <v>22</v>
      </c>
      <c r="C65444">
        <v>2271</v>
      </c>
      <c r="D65444" s="3">
        <v>0.31242088972556897</v>
      </c>
    </row>
    <row r="65445" spans="1:4" x14ac:dyDescent="0.25">
      <c r="A65445" s="1" t="s">
        <v>68344</v>
      </c>
      <c r="B65445">
        <v>0</v>
      </c>
      <c r="C65445">
        <v>28</v>
      </c>
      <c r="D65445" s="3">
        <v>0.31242088972556897</v>
      </c>
    </row>
    <row r="65446" spans="1:4" x14ac:dyDescent="0.25">
      <c r="A65446" s="1" t="s">
        <v>69267</v>
      </c>
      <c r="B65446">
        <v>39</v>
      </c>
      <c r="C65446">
        <v>148</v>
      </c>
      <c r="D65446" s="3">
        <v>0.31242088972556897</v>
      </c>
    </row>
    <row r="65447" spans="1:4" x14ac:dyDescent="0.25">
      <c r="A65447" s="1" t="s">
        <v>71101</v>
      </c>
      <c r="B65447">
        <v>5</v>
      </c>
      <c r="C65447">
        <v>0</v>
      </c>
      <c r="D65447" s="3">
        <v>0.31242088972556897</v>
      </c>
    </row>
    <row r="65448" spans="1:4" x14ac:dyDescent="0.25">
      <c r="A65448" s="1" t="s">
        <v>71252</v>
      </c>
      <c r="B65448">
        <v>0</v>
      </c>
      <c r="C65448">
        <v>0</v>
      </c>
      <c r="D65448" s="3">
        <v>0.31242088972556897</v>
      </c>
    </row>
    <row r="65449" spans="1:4" x14ac:dyDescent="0.25">
      <c r="A65449" s="1" t="s">
        <v>71315</v>
      </c>
      <c r="B65449">
        <v>0</v>
      </c>
      <c r="C65449">
        <v>0</v>
      </c>
      <c r="D65449" s="3">
        <v>0.31242088972556897</v>
      </c>
    </row>
    <row r="65450" spans="1:4" x14ac:dyDescent="0.25">
      <c r="A65450" s="1" t="s">
        <v>71384</v>
      </c>
      <c r="B65450">
        <v>297</v>
      </c>
      <c r="C65450">
        <v>34968</v>
      </c>
      <c r="D65450" s="3">
        <v>0.31242088972556897</v>
      </c>
    </row>
    <row r="65451" spans="1:4" x14ac:dyDescent="0.25">
      <c r="A65451" s="1" t="s">
        <v>71388</v>
      </c>
      <c r="B65451">
        <v>4</v>
      </c>
      <c r="C65451">
        <v>0</v>
      </c>
      <c r="D65451" s="3">
        <v>0.31242088972556897</v>
      </c>
    </row>
    <row r="65452" spans="1:4" x14ac:dyDescent="0.25">
      <c r="A65452" s="1" t="s">
        <v>71777</v>
      </c>
      <c r="B65452">
        <v>3</v>
      </c>
      <c r="C65452">
        <v>0</v>
      </c>
      <c r="D65452" s="3">
        <v>0.31242088972556897</v>
      </c>
    </row>
    <row r="65453" spans="1:4" x14ac:dyDescent="0.25">
      <c r="A65453" s="1" t="s">
        <v>71998</v>
      </c>
      <c r="B65453">
        <v>19</v>
      </c>
      <c r="C65453">
        <v>0</v>
      </c>
      <c r="D65453" s="3">
        <v>0.31242088972556897</v>
      </c>
    </row>
    <row r="65454" spans="1:4" x14ac:dyDescent="0.25">
      <c r="A65454" s="1" t="s">
        <v>72238</v>
      </c>
      <c r="B65454">
        <v>1</v>
      </c>
      <c r="C65454">
        <v>0</v>
      </c>
      <c r="D65454" s="3">
        <v>0.31242088972556897</v>
      </c>
    </row>
    <row r="65455" spans="1:4" x14ac:dyDescent="0.25">
      <c r="A65455" s="1" t="s">
        <v>10517</v>
      </c>
      <c r="B65455">
        <v>170</v>
      </c>
      <c r="C65455">
        <v>20887</v>
      </c>
      <c r="D65455" s="3">
        <v>0.31234606011434801</v>
      </c>
    </row>
    <row r="65456" spans="1:4" x14ac:dyDescent="0.25">
      <c r="A65456" s="1" t="s">
        <v>11745</v>
      </c>
      <c r="B65456">
        <v>301</v>
      </c>
      <c r="C65456">
        <v>92403</v>
      </c>
      <c r="D65456" s="3">
        <v>0.31234606011434801</v>
      </c>
    </row>
    <row r="65457" spans="1:4" x14ac:dyDescent="0.25">
      <c r="A65457" s="1" t="s">
        <v>12545</v>
      </c>
      <c r="B65457">
        <v>2580</v>
      </c>
      <c r="C65457">
        <v>720883</v>
      </c>
      <c r="D65457" s="3">
        <v>0.31156427831523198</v>
      </c>
    </row>
    <row r="65458" spans="1:4" x14ac:dyDescent="0.25">
      <c r="A65458" s="1" t="s">
        <v>12630</v>
      </c>
      <c r="B65458">
        <v>3980</v>
      </c>
      <c r="C65458">
        <v>7264341</v>
      </c>
      <c r="D65458" s="3">
        <v>0.31156427831523198</v>
      </c>
    </row>
    <row r="65459" spans="1:4" x14ac:dyDescent="0.25">
      <c r="A65459" s="1" t="s">
        <v>13080</v>
      </c>
      <c r="B65459">
        <v>37</v>
      </c>
      <c r="C65459">
        <v>1824</v>
      </c>
      <c r="D65459" s="3">
        <v>0.31156427831523198</v>
      </c>
    </row>
    <row r="65460" spans="1:4" x14ac:dyDescent="0.25">
      <c r="A65460" s="1" t="s">
        <v>13082</v>
      </c>
      <c r="B65460">
        <v>8200</v>
      </c>
      <c r="C65460">
        <v>1822829</v>
      </c>
      <c r="D65460" s="3">
        <v>0.31156427831523198</v>
      </c>
    </row>
    <row r="65461" spans="1:4" x14ac:dyDescent="0.25">
      <c r="A65461" s="1" t="s">
        <v>13994</v>
      </c>
      <c r="B65461">
        <v>10100</v>
      </c>
      <c r="C65461">
        <v>3476309</v>
      </c>
      <c r="D65461" s="3">
        <v>0.31156427831523198</v>
      </c>
    </row>
    <row r="65462" spans="1:4" x14ac:dyDescent="0.25">
      <c r="A65462" s="1" t="s">
        <v>16080</v>
      </c>
      <c r="B65462">
        <v>622</v>
      </c>
      <c r="C65462">
        <v>4534590</v>
      </c>
      <c r="D65462" s="3">
        <v>0.31156427831523198</v>
      </c>
    </row>
    <row r="65463" spans="1:4" x14ac:dyDescent="0.25">
      <c r="A65463" s="1" t="s">
        <v>16297</v>
      </c>
      <c r="B65463">
        <v>133000</v>
      </c>
      <c r="C65463">
        <v>34751245</v>
      </c>
      <c r="D65463" s="3">
        <v>0.31156427831523198</v>
      </c>
    </row>
    <row r="65464" spans="1:4" x14ac:dyDescent="0.25">
      <c r="A65464" s="1" t="s">
        <v>16351</v>
      </c>
      <c r="B65464">
        <v>5060</v>
      </c>
      <c r="C65464">
        <v>3398654</v>
      </c>
      <c r="D65464" s="3">
        <v>0.31156427831523198</v>
      </c>
    </row>
    <row r="65465" spans="1:4" x14ac:dyDescent="0.25">
      <c r="A65465" s="1" t="s">
        <v>16354</v>
      </c>
      <c r="B65465">
        <v>35700</v>
      </c>
      <c r="C65465">
        <v>7186939</v>
      </c>
      <c r="D65465" s="3">
        <v>0.31156427831523198</v>
      </c>
    </row>
    <row r="65466" spans="1:4" x14ac:dyDescent="0.25">
      <c r="A65466" s="1" t="s">
        <v>16419</v>
      </c>
      <c r="B65466">
        <v>478</v>
      </c>
      <c r="C65466">
        <v>260335</v>
      </c>
      <c r="D65466" s="3">
        <v>0.31156427831523198</v>
      </c>
    </row>
    <row r="65467" spans="1:4" x14ac:dyDescent="0.25">
      <c r="A65467" s="1" t="s">
        <v>16814</v>
      </c>
      <c r="B65467">
        <v>8260</v>
      </c>
      <c r="C65467">
        <v>629667</v>
      </c>
      <c r="D65467" s="3">
        <v>0.31156427831523198</v>
      </c>
    </row>
    <row r="65468" spans="1:4" x14ac:dyDescent="0.25">
      <c r="A65468" s="1" t="s">
        <v>16821</v>
      </c>
      <c r="B65468">
        <v>0</v>
      </c>
      <c r="C65468">
        <v>182</v>
      </c>
      <c r="D65468" s="3">
        <v>0.31156427831523198</v>
      </c>
    </row>
    <row r="65469" spans="1:4" x14ac:dyDescent="0.25">
      <c r="A65469" s="1" t="s">
        <v>18562</v>
      </c>
      <c r="B65469">
        <v>8800</v>
      </c>
      <c r="C65469">
        <v>2112922</v>
      </c>
      <c r="D65469" s="3">
        <v>0.31156427831523198</v>
      </c>
    </row>
    <row r="65470" spans="1:4" x14ac:dyDescent="0.25">
      <c r="A65470" s="1" t="s">
        <v>18575</v>
      </c>
      <c r="B65470">
        <v>26800</v>
      </c>
      <c r="C65470">
        <v>3132742</v>
      </c>
      <c r="D65470" s="3">
        <v>0.31156427831523198</v>
      </c>
    </row>
    <row r="65471" spans="1:4" x14ac:dyDescent="0.25">
      <c r="A65471" s="1" t="s">
        <v>10812</v>
      </c>
      <c r="B65471">
        <v>58</v>
      </c>
      <c r="C65471">
        <v>418</v>
      </c>
      <c r="D65471" s="3">
        <v>0.31152547650677798</v>
      </c>
    </row>
    <row r="65472" spans="1:4" x14ac:dyDescent="0.25">
      <c r="A65472" s="1" t="s">
        <v>24193</v>
      </c>
      <c r="B65472">
        <v>277</v>
      </c>
      <c r="C65472">
        <v>5061</v>
      </c>
      <c r="D65472" s="3">
        <v>0.31132050393339999</v>
      </c>
    </row>
    <row r="65473" spans="1:4" x14ac:dyDescent="0.25">
      <c r="A65473" s="1" t="s">
        <v>23467</v>
      </c>
      <c r="B65473">
        <v>0</v>
      </c>
      <c r="C65473">
        <v>0</v>
      </c>
      <c r="D65473" s="3">
        <v>0.31128329548285799</v>
      </c>
    </row>
    <row r="65474" spans="1:4" x14ac:dyDescent="0.25">
      <c r="A65474" s="1" t="s">
        <v>24642</v>
      </c>
      <c r="B65474">
        <v>21</v>
      </c>
      <c r="C65474">
        <v>0</v>
      </c>
      <c r="D65474" s="3">
        <v>0.31128329548285799</v>
      </c>
    </row>
    <row r="65475" spans="1:4" x14ac:dyDescent="0.25">
      <c r="A65475" s="1" t="s">
        <v>26428</v>
      </c>
      <c r="B65475">
        <v>0</v>
      </c>
      <c r="C65475">
        <v>0</v>
      </c>
      <c r="D65475" s="3">
        <v>0.31128329548285799</v>
      </c>
    </row>
    <row r="65476" spans="1:4" x14ac:dyDescent="0.25">
      <c r="A65476" s="1" t="s">
        <v>27174</v>
      </c>
      <c r="B65476">
        <v>0</v>
      </c>
      <c r="C65476">
        <v>0</v>
      </c>
      <c r="D65476" s="3">
        <v>0.31128329548285799</v>
      </c>
    </row>
    <row r="65477" spans="1:4" x14ac:dyDescent="0.25">
      <c r="A65477" s="1" t="s">
        <v>28387</v>
      </c>
      <c r="B65477">
        <v>81</v>
      </c>
      <c r="C65477">
        <v>2316</v>
      </c>
      <c r="D65477" s="3">
        <v>0.31128329548285799</v>
      </c>
    </row>
    <row r="65478" spans="1:4" x14ac:dyDescent="0.25">
      <c r="A65478" s="1" t="s">
        <v>34840</v>
      </c>
      <c r="B65478">
        <v>0</v>
      </c>
      <c r="C65478">
        <v>0</v>
      </c>
      <c r="D65478" s="3">
        <v>0.31128329548285799</v>
      </c>
    </row>
    <row r="65479" spans="1:4" x14ac:dyDescent="0.25">
      <c r="A65479" s="1" t="s">
        <v>35339</v>
      </c>
      <c r="B65479">
        <v>0</v>
      </c>
      <c r="C65479">
        <v>0</v>
      </c>
      <c r="D65479" s="3">
        <v>0.31128329548285799</v>
      </c>
    </row>
    <row r="65480" spans="1:4" x14ac:dyDescent="0.25">
      <c r="A65480" s="1" t="s">
        <v>36035</v>
      </c>
      <c r="B65480">
        <v>1</v>
      </c>
      <c r="C65480">
        <v>2</v>
      </c>
      <c r="D65480" s="3">
        <v>0.31128329548285799</v>
      </c>
    </row>
    <row r="65481" spans="1:4" x14ac:dyDescent="0.25">
      <c r="A65481" s="1" t="s">
        <v>38903</v>
      </c>
      <c r="B65481">
        <v>45</v>
      </c>
      <c r="C65481">
        <v>1267</v>
      </c>
      <c r="D65481" s="3">
        <v>0.31128329548285799</v>
      </c>
    </row>
    <row r="65482" spans="1:4" x14ac:dyDescent="0.25">
      <c r="A65482" s="1" t="s">
        <v>41099</v>
      </c>
      <c r="B65482">
        <v>7</v>
      </c>
      <c r="C65482">
        <v>198</v>
      </c>
      <c r="D65482" s="3">
        <v>0.31128329548285799</v>
      </c>
    </row>
    <row r="65483" spans="1:4" x14ac:dyDescent="0.25">
      <c r="A65483" s="1" t="s">
        <v>42266</v>
      </c>
      <c r="B65483">
        <v>1</v>
      </c>
      <c r="C65483">
        <v>0</v>
      </c>
      <c r="D65483" s="3">
        <v>0.31128329548285799</v>
      </c>
    </row>
    <row r="65484" spans="1:4" x14ac:dyDescent="0.25">
      <c r="A65484" s="1" t="s">
        <v>44521</v>
      </c>
      <c r="B65484">
        <v>0</v>
      </c>
      <c r="C65484">
        <v>0</v>
      </c>
      <c r="D65484" s="3">
        <v>0.31128329548285799</v>
      </c>
    </row>
    <row r="65485" spans="1:4" x14ac:dyDescent="0.25">
      <c r="A65485" s="1" t="s">
        <v>46484</v>
      </c>
      <c r="B65485">
        <v>9</v>
      </c>
      <c r="C65485">
        <v>95</v>
      </c>
      <c r="D65485" s="3">
        <v>0.31128329548285799</v>
      </c>
    </row>
    <row r="65486" spans="1:4" x14ac:dyDescent="0.25">
      <c r="A65486" s="1" t="s">
        <v>49486</v>
      </c>
      <c r="B65486">
        <v>0</v>
      </c>
      <c r="C65486">
        <v>0</v>
      </c>
      <c r="D65486" s="3">
        <v>0.31128329548285799</v>
      </c>
    </row>
    <row r="65487" spans="1:4" x14ac:dyDescent="0.25">
      <c r="A65487" s="1" t="s">
        <v>52283</v>
      </c>
      <c r="B65487">
        <v>0</v>
      </c>
      <c r="C65487">
        <v>5</v>
      </c>
      <c r="D65487" s="3">
        <v>0.31128329548285799</v>
      </c>
    </row>
    <row r="65488" spans="1:4" x14ac:dyDescent="0.25">
      <c r="A65488" s="1" t="s">
        <v>53504</v>
      </c>
      <c r="B65488">
        <v>15</v>
      </c>
      <c r="C65488">
        <v>1112</v>
      </c>
      <c r="D65488" s="3">
        <v>0.31128329548285799</v>
      </c>
    </row>
    <row r="65489" spans="1:4" x14ac:dyDescent="0.25">
      <c r="A65489" s="1" t="s">
        <v>54295</v>
      </c>
      <c r="B65489">
        <v>5</v>
      </c>
      <c r="C65489">
        <v>146</v>
      </c>
      <c r="D65489" s="3">
        <v>0.31128329548285799</v>
      </c>
    </row>
    <row r="65490" spans="1:4" x14ac:dyDescent="0.25">
      <c r="A65490" s="1" t="s">
        <v>54488</v>
      </c>
      <c r="B65490">
        <v>3</v>
      </c>
      <c r="C65490">
        <v>188</v>
      </c>
      <c r="D65490" s="3">
        <v>0.31128329548285799</v>
      </c>
    </row>
    <row r="65491" spans="1:4" x14ac:dyDescent="0.25">
      <c r="A65491" s="1" t="s">
        <v>55699</v>
      </c>
      <c r="B65491">
        <v>34</v>
      </c>
      <c r="C65491">
        <v>203</v>
      </c>
      <c r="D65491" s="3">
        <v>0.31128329548285799</v>
      </c>
    </row>
    <row r="65492" spans="1:4" x14ac:dyDescent="0.25">
      <c r="A65492" s="1" t="s">
        <v>58312</v>
      </c>
      <c r="B65492">
        <v>0</v>
      </c>
      <c r="C65492">
        <v>0</v>
      </c>
      <c r="D65492" s="3">
        <v>0.31128329548285799</v>
      </c>
    </row>
    <row r="65493" spans="1:4" x14ac:dyDescent="0.25">
      <c r="A65493" s="1" t="s">
        <v>63291</v>
      </c>
      <c r="B65493">
        <v>1</v>
      </c>
      <c r="C65493">
        <v>0</v>
      </c>
      <c r="D65493" s="3">
        <v>0.31128329548285799</v>
      </c>
    </row>
    <row r="65494" spans="1:4" x14ac:dyDescent="0.25">
      <c r="A65494" s="1" t="s">
        <v>63530</v>
      </c>
      <c r="B65494">
        <v>5</v>
      </c>
      <c r="C65494">
        <v>66</v>
      </c>
      <c r="D65494" s="3">
        <v>0.31128329548285799</v>
      </c>
    </row>
    <row r="65495" spans="1:4" x14ac:dyDescent="0.25">
      <c r="A65495" s="1" t="s">
        <v>65113</v>
      </c>
      <c r="B65495">
        <v>0</v>
      </c>
      <c r="C65495">
        <v>0</v>
      </c>
      <c r="D65495" s="3">
        <v>0.31128329548285799</v>
      </c>
    </row>
    <row r="65496" spans="1:4" x14ac:dyDescent="0.25">
      <c r="A65496" s="1" t="s">
        <v>67480</v>
      </c>
      <c r="B65496">
        <v>34</v>
      </c>
      <c r="C65496">
        <v>0</v>
      </c>
      <c r="D65496" s="3">
        <v>0.31128329548285799</v>
      </c>
    </row>
    <row r="65497" spans="1:4" x14ac:dyDescent="0.25">
      <c r="A65497" s="1" t="s">
        <v>68864</v>
      </c>
      <c r="B65497">
        <v>0</v>
      </c>
      <c r="C65497">
        <v>0</v>
      </c>
      <c r="D65497" s="3">
        <v>0.31128329548285799</v>
      </c>
    </row>
    <row r="65498" spans="1:4" x14ac:dyDescent="0.25">
      <c r="A65498" s="1" t="s">
        <v>69248</v>
      </c>
      <c r="B65498">
        <v>3</v>
      </c>
      <c r="C65498">
        <v>0</v>
      </c>
      <c r="D65498" s="3">
        <v>0.31128329548285799</v>
      </c>
    </row>
    <row r="65499" spans="1:4" x14ac:dyDescent="0.25">
      <c r="A65499" s="1" t="s">
        <v>69954</v>
      </c>
      <c r="B65499">
        <v>9</v>
      </c>
      <c r="C65499">
        <v>278</v>
      </c>
      <c r="D65499" s="3">
        <v>0.31128329548285799</v>
      </c>
    </row>
    <row r="65500" spans="1:4" x14ac:dyDescent="0.25">
      <c r="A65500" s="1" t="s">
        <v>72075</v>
      </c>
      <c r="B65500">
        <v>8</v>
      </c>
      <c r="C65500">
        <v>48</v>
      </c>
      <c r="D65500" s="3">
        <v>0.31128329548285799</v>
      </c>
    </row>
    <row r="65501" spans="1:4" x14ac:dyDescent="0.25">
      <c r="A65501" s="1" t="s">
        <v>72141</v>
      </c>
      <c r="B65501">
        <v>20</v>
      </c>
      <c r="C65501">
        <v>0</v>
      </c>
      <c r="D65501" s="3">
        <v>0.31128329548285799</v>
      </c>
    </row>
    <row r="65502" spans="1:4" x14ac:dyDescent="0.25">
      <c r="A65502" s="1" t="s">
        <v>12327</v>
      </c>
      <c r="B65502">
        <v>3110</v>
      </c>
      <c r="C65502">
        <v>30803</v>
      </c>
      <c r="D65502" s="3">
        <v>0.31118321936641502</v>
      </c>
    </row>
    <row r="65503" spans="1:4" x14ac:dyDescent="0.25">
      <c r="A65503" s="1" t="s">
        <v>12338</v>
      </c>
      <c r="B65503">
        <v>14300</v>
      </c>
      <c r="C65503">
        <v>0</v>
      </c>
      <c r="D65503" s="3">
        <v>0.31053586740237399</v>
      </c>
    </row>
    <row r="65504" spans="1:4" x14ac:dyDescent="0.25">
      <c r="A65504" s="1" t="s">
        <v>7242</v>
      </c>
      <c r="B65504">
        <v>45300</v>
      </c>
      <c r="C65504">
        <v>6796555</v>
      </c>
      <c r="D65504" s="3">
        <v>0.31053559857548702</v>
      </c>
    </row>
    <row r="65505" spans="1:4" x14ac:dyDescent="0.25">
      <c r="A65505" s="1" t="s">
        <v>13216</v>
      </c>
      <c r="B65505">
        <v>0</v>
      </c>
      <c r="C65505">
        <v>798886</v>
      </c>
      <c r="D65505" s="3">
        <v>0.31052452270217301</v>
      </c>
    </row>
    <row r="65506" spans="1:4" x14ac:dyDescent="0.25">
      <c r="A65506" s="1" t="s">
        <v>13280</v>
      </c>
      <c r="B65506">
        <v>16400</v>
      </c>
      <c r="C65506">
        <v>14343953</v>
      </c>
      <c r="D65506" s="3">
        <v>0.31052452270217301</v>
      </c>
    </row>
    <row r="65507" spans="1:4" x14ac:dyDescent="0.25">
      <c r="A65507" s="1" t="s">
        <v>13568</v>
      </c>
      <c r="B65507">
        <v>92100</v>
      </c>
      <c r="C65507">
        <v>29008164</v>
      </c>
      <c r="D65507" s="3">
        <v>0.31052452270217301</v>
      </c>
    </row>
    <row r="65508" spans="1:4" x14ac:dyDescent="0.25">
      <c r="A65508" s="1" t="s">
        <v>13582</v>
      </c>
      <c r="B65508">
        <v>2080</v>
      </c>
      <c r="C65508">
        <v>1902156</v>
      </c>
      <c r="D65508" s="3">
        <v>0.31052452270217301</v>
      </c>
    </row>
    <row r="65509" spans="1:4" x14ac:dyDescent="0.25">
      <c r="A65509" s="1" t="s">
        <v>13691</v>
      </c>
      <c r="B65509">
        <v>474000</v>
      </c>
      <c r="C65509">
        <v>145028547</v>
      </c>
      <c r="D65509" s="3">
        <v>0.31052452270217301</v>
      </c>
    </row>
    <row r="65510" spans="1:4" x14ac:dyDescent="0.25">
      <c r="A65510" s="1" t="s">
        <v>14135</v>
      </c>
      <c r="B65510">
        <v>26400</v>
      </c>
      <c r="C65510">
        <v>18610969</v>
      </c>
      <c r="D65510" s="3">
        <v>0.31052452270217301</v>
      </c>
    </row>
    <row r="65511" spans="1:4" x14ac:dyDescent="0.25">
      <c r="A65511" s="1" t="s">
        <v>14269</v>
      </c>
      <c r="B65511">
        <v>7180</v>
      </c>
      <c r="C65511">
        <v>5409358</v>
      </c>
      <c r="D65511" s="3">
        <v>0.31052452270217301</v>
      </c>
    </row>
    <row r="65512" spans="1:4" x14ac:dyDescent="0.25">
      <c r="A65512" s="1" t="s">
        <v>14351</v>
      </c>
      <c r="B65512">
        <v>90300</v>
      </c>
      <c r="C65512">
        <v>36002600</v>
      </c>
      <c r="D65512" s="3">
        <v>0.31052452270217301</v>
      </c>
    </row>
    <row r="65513" spans="1:4" x14ac:dyDescent="0.25">
      <c r="A65513" s="1" t="s">
        <v>14488</v>
      </c>
      <c r="B65513">
        <v>687000</v>
      </c>
      <c r="C65513">
        <v>0</v>
      </c>
      <c r="D65513" s="3">
        <v>0.31052452270217301</v>
      </c>
    </row>
    <row r="65514" spans="1:4" x14ac:dyDescent="0.25">
      <c r="A65514" s="1" t="s">
        <v>14504</v>
      </c>
      <c r="B65514">
        <v>61200</v>
      </c>
      <c r="C65514">
        <v>73142</v>
      </c>
      <c r="D65514" s="3">
        <v>0.31052452270217301</v>
      </c>
    </row>
    <row r="65515" spans="1:4" x14ac:dyDescent="0.25">
      <c r="A65515" s="1" t="s">
        <v>14586</v>
      </c>
      <c r="B65515">
        <v>79900</v>
      </c>
      <c r="C65515">
        <v>23884829</v>
      </c>
      <c r="D65515" s="3">
        <v>0.31052452270217301</v>
      </c>
    </row>
    <row r="65516" spans="1:4" x14ac:dyDescent="0.25">
      <c r="A65516" s="1" t="s">
        <v>14959</v>
      </c>
      <c r="B65516">
        <v>1280000</v>
      </c>
      <c r="C65516">
        <v>22205383</v>
      </c>
      <c r="D65516" s="3">
        <v>0.31052452270217301</v>
      </c>
    </row>
    <row r="65517" spans="1:4" x14ac:dyDescent="0.25">
      <c r="A65517" s="1" t="s">
        <v>15136</v>
      </c>
      <c r="B65517">
        <v>483000</v>
      </c>
      <c r="C65517">
        <v>365348671</v>
      </c>
      <c r="D65517" s="3">
        <v>0.31052452270217301</v>
      </c>
    </row>
    <row r="65518" spans="1:4" x14ac:dyDescent="0.25">
      <c r="A65518" s="1" t="s">
        <v>15451</v>
      </c>
      <c r="B65518">
        <v>168000</v>
      </c>
      <c r="C65518">
        <v>59091584</v>
      </c>
      <c r="D65518" s="3">
        <v>0.31052452270217301</v>
      </c>
    </row>
    <row r="65519" spans="1:4" x14ac:dyDescent="0.25">
      <c r="A65519" s="1" t="s">
        <v>15711</v>
      </c>
      <c r="B65519">
        <v>765000</v>
      </c>
      <c r="C65519">
        <v>448851671</v>
      </c>
      <c r="D65519" s="3">
        <v>0.31052452270217301</v>
      </c>
    </row>
    <row r="65520" spans="1:4" x14ac:dyDescent="0.25">
      <c r="A65520" s="1" t="s">
        <v>16107</v>
      </c>
      <c r="B65520">
        <v>0</v>
      </c>
      <c r="C65520">
        <v>455748874</v>
      </c>
      <c r="D65520" s="3">
        <v>0.31052452270217301</v>
      </c>
    </row>
    <row r="65521" spans="1:4" x14ac:dyDescent="0.25">
      <c r="A65521" s="1" t="s">
        <v>16467</v>
      </c>
      <c r="B65521">
        <v>79</v>
      </c>
      <c r="C65521">
        <v>56975</v>
      </c>
      <c r="D65521" s="3">
        <v>0.31052452270217301</v>
      </c>
    </row>
    <row r="65522" spans="1:4" x14ac:dyDescent="0.25">
      <c r="A65522" s="1" t="s">
        <v>16779</v>
      </c>
      <c r="B65522">
        <v>293000</v>
      </c>
      <c r="C65522">
        <v>44445790</v>
      </c>
      <c r="D65522" s="3">
        <v>0.31052452270217301</v>
      </c>
    </row>
    <row r="65523" spans="1:4" x14ac:dyDescent="0.25">
      <c r="A65523" s="1" t="s">
        <v>17367</v>
      </c>
      <c r="B65523">
        <v>82300</v>
      </c>
      <c r="C65523">
        <v>53546435</v>
      </c>
      <c r="D65523" s="3">
        <v>0.31052452270217301</v>
      </c>
    </row>
    <row r="65524" spans="1:4" x14ac:dyDescent="0.25">
      <c r="A65524" s="1" t="s">
        <v>17392</v>
      </c>
      <c r="B65524">
        <v>124000</v>
      </c>
      <c r="C65524">
        <v>29916738</v>
      </c>
      <c r="D65524" s="3">
        <v>0.31052452270217301</v>
      </c>
    </row>
    <row r="65525" spans="1:4" x14ac:dyDescent="0.25">
      <c r="A65525" s="1" t="s">
        <v>17553</v>
      </c>
      <c r="B65525">
        <v>41700</v>
      </c>
      <c r="C65525">
        <v>29570446</v>
      </c>
      <c r="D65525" s="3">
        <v>0.31052452270217301</v>
      </c>
    </row>
    <row r="65526" spans="1:4" x14ac:dyDescent="0.25">
      <c r="A65526" s="1" t="s">
        <v>17654</v>
      </c>
      <c r="B65526">
        <v>179000</v>
      </c>
      <c r="C65526">
        <v>47635074</v>
      </c>
      <c r="D65526" s="3">
        <v>0.31052452270217301</v>
      </c>
    </row>
    <row r="65527" spans="1:4" x14ac:dyDescent="0.25">
      <c r="A65527" s="1" t="s">
        <v>17725</v>
      </c>
      <c r="B65527">
        <v>44300</v>
      </c>
      <c r="C65527">
        <v>60765</v>
      </c>
      <c r="D65527" s="3">
        <v>0.31052452270217301</v>
      </c>
    </row>
    <row r="65528" spans="1:4" x14ac:dyDescent="0.25">
      <c r="A65528" s="1" t="s">
        <v>17772</v>
      </c>
      <c r="B65528">
        <v>66</v>
      </c>
      <c r="C65528">
        <v>0</v>
      </c>
      <c r="D65528" s="3">
        <v>0.31052452270217301</v>
      </c>
    </row>
    <row r="65529" spans="1:4" x14ac:dyDescent="0.25">
      <c r="A65529" s="1" t="s">
        <v>18803</v>
      </c>
      <c r="B65529">
        <v>236000</v>
      </c>
      <c r="C65529">
        <v>142639891</v>
      </c>
      <c r="D65529" s="3">
        <v>0.31052452270217301</v>
      </c>
    </row>
    <row r="65530" spans="1:4" x14ac:dyDescent="0.25">
      <c r="A65530" s="1" t="s">
        <v>19070</v>
      </c>
      <c r="B65530">
        <v>154000</v>
      </c>
      <c r="C65530">
        <v>21572520</v>
      </c>
      <c r="D65530" s="3">
        <v>0.31052452270217301</v>
      </c>
    </row>
    <row r="65531" spans="1:4" x14ac:dyDescent="0.25">
      <c r="A65531" s="1" t="s">
        <v>19684</v>
      </c>
      <c r="B65531">
        <v>3520000</v>
      </c>
      <c r="C65531">
        <v>746544206</v>
      </c>
      <c r="D65531" s="3">
        <v>0.31052452270217301</v>
      </c>
    </row>
    <row r="65532" spans="1:4" x14ac:dyDescent="0.25">
      <c r="A65532" s="1" t="s">
        <v>18543</v>
      </c>
      <c r="B65532">
        <v>260</v>
      </c>
      <c r="C65532">
        <v>2770</v>
      </c>
      <c r="D65532" s="3">
        <v>0.31037692057446198</v>
      </c>
    </row>
    <row r="65533" spans="1:4" x14ac:dyDescent="0.25">
      <c r="A65533" s="1" t="s">
        <v>11724</v>
      </c>
      <c r="B65533">
        <v>3340</v>
      </c>
      <c r="C65533">
        <v>339524</v>
      </c>
      <c r="D65533" s="3">
        <v>0.31037070155044899</v>
      </c>
    </row>
    <row r="65534" spans="1:4" x14ac:dyDescent="0.25">
      <c r="A65534" s="1" t="s">
        <v>44199</v>
      </c>
      <c r="B65534">
        <v>217</v>
      </c>
      <c r="C65534">
        <v>366</v>
      </c>
      <c r="D65534" s="3">
        <v>0.31012890353712502</v>
      </c>
    </row>
    <row r="65535" spans="1:4" x14ac:dyDescent="0.25">
      <c r="A65535" s="1" t="s">
        <v>9823</v>
      </c>
      <c r="B65535">
        <v>152000</v>
      </c>
      <c r="C65535">
        <v>112455</v>
      </c>
      <c r="D65535" s="3">
        <v>0.310045747016018</v>
      </c>
    </row>
    <row r="65536" spans="1:4" x14ac:dyDescent="0.25">
      <c r="A65536" s="1" t="s">
        <v>10469</v>
      </c>
      <c r="B65536">
        <v>17800</v>
      </c>
      <c r="C65536">
        <v>0</v>
      </c>
      <c r="D65536" s="3">
        <v>0.31003369968719302</v>
      </c>
    </row>
    <row r="65537" spans="1:4" x14ac:dyDescent="0.25">
      <c r="A65537" s="1" t="s">
        <v>11081</v>
      </c>
      <c r="B65537">
        <v>95900</v>
      </c>
      <c r="C65537">
        <v>42694433</v>
      </c>
      <c r="D65537" s="3">
        <v>0.31003369968719302</v>
      </c>
    </row>
    <row r="65538" spans="1:4" x14ac:dyDescent="0.25">
      <c r="A65538" s="1" t="s">
        <v>11820</v>
      </c>
      <c r="B65538">
        <v>124</v>
      </c>
      <c r="C65538">
        <v>801</v>
      </c>
      <c r="D65538" s="3">
        <v>0.30948068283473201</v>
      </c>
    </row>
    <row r="65539" spans="1:4" x14ac:dyDescent="0.25">
      <c r="A65539" s="1" t="s">
        <v>12585</v>
      </c>
      <c r="B65539">
        <v>65600</v>
      </c>
      <c r="C65539">
        <v>4393127</v>
      </c>
      <c r="D65539" s="3">
        <v>0.30924385209647398</v>
      </c>
    </row>
    <row r="65540" spans="1:4" x14ac:dyDescent="0.25">
      <c r="A65540" s="1" t="s">
        <v>13838</v>
      </c>
      <c r="B65540">
        <v>1750</v>
      </c>
      <c r="C65540">
        <v>166190</v>
      </c>
      <c r="D65540" s="3">
        <v>0.30924385209647398</v>
      </c>
    </row>
    <row r="65541" spans="1:4" x14ac:dyDescent="0.25">
      <c r="A65541" s="1" t="s">
        <v>14263</v>
      </c>
      <c r="B65541">
        <v>3570</v>
      </c>
      <c r="C65541">
        <v>287969</v>
      </c>
      <c r="D65541" s="3">
        <v>0.30924385209647398</v>
      </c>
    </row>
    <row r="65542" spans="1:4" x14ac:dyDescent="0.25">
      <c r="A65542" s="1" t="s">
        <v>14595</v>
      </c>
      <c r="B65542">
        <v>8050</v>
      </c>
      <c r="C65542">
        <v>2631234</v>
      </c>
      <c r="D65542" s="3">
        <v>0.30924385209647398</v>
      </c>
    </row>
    <row r="65543" spans="1:4" x14ac:dyDescent="0.25">
      <c r="A65543" s="1" t="s">
        <v>18065</v>
      </c>
      <c r="B65543">
        <v>1980</v>
      </c>
      <c r="C65543">
        <v>181656</v>
      </c>
      <c r="D65543" s="3">
        <v>0.30924385209647398</v>
      </c>
    </row>
    <row r="65544" spans="1:4" x14ac:dyDescent="0.25">
      <c r="A65544" s="1" t="s">
        <v>10059</v>
      </c>
      <c r="B65544">
        <v>16000</v>
      </c>
      <c r="C65544">
        <v>1023634</v>
      </c>
      <c r="D65544" s="3">
        <v>0.30923218006963998</v>
      </c>
    </row>
    <row r="65545" spans="1:4" x14ac:dyDescent="0.25">
      <c r="A65545" s="1" t="s">
        <v>11437</v>
      </c>
      <c r="B65545">
        <v>120000</v>
      </c>
      <c r="C65545">
        <v>25336291</v>
      </c>
      <c r="D65545" s="3">
        <v>0.30921872748356599</v>
      </c>
    </row>
    <row r="65546" spans="1:4" x14ac:dyDescent="0.25">
      <c r="A65546" s="1" t="s">
        <v>9281</v>
      </c>
      <c r="B65546">
        <v>112000</v>
      </c>
      <c r="C65546">
        <v>10929839</v>
      </c>
      <c r="D65546" s="3">
        <v>0.30906420370321802</v>
      </c>
    </row>
    <row r="65547" spans="1:4" x14ac:dyDescent="0.25">
      <c r="A65547" s="1" t="s">
        <v>12615</v>
      </c>
      <c r="B65547">
        <v>1050</v>
      </c>
      <c r="C65547">
        <v>0</v>
      </c>
      <c r="D65547" s="3">
        <v>0.30902152307470099</v>
      </c>
    </row>
    <row r="65548" spans="1:4" x14ac:dyDescent="0.25">
      <c r="A65548" s="1" t="s">
        <v>12986</v>
      </c>
      <c r="B65548">
        <v>25300</v>
      </c>
      <c r="C65548">
        <v>651207</v>
      </c>
      <c r="D65548" s="3">
        <v>0.30902152307470099</v>
      </c>
    </row>
    <row r="65549" spans="1:4" x14ac:dyDescent="0.25">
      <c r="A65549" s="1" t="s">
        <v>13087</v>
      </c>
      <c r="B65549">
        <v>382</v>
      </c>
      <c r="C65549">
        <v>1567</v>
      </c>
      <c r="D65549" s="3">
        <v>0.30902152307470099</v>
      </c>
    </row>
    <row r="65550" spans="1:4" x14ac:dyDescent="0.25">
      <c r="A65550" s="1" t="s">
        <v>15080</v>
      </c>
      <c r="B65550">
        <v>1</v>
      </c>
      <c r="C65550">
        <v>0</v>
      </c>
      <c r="D65550" s="3">
        <v>0.30902152307470099</v>
      </c>
    </row>
    <row r="65551" spans="1:4" x14ac:dyDescent="0.25">
      <c r="A65551" s="1" t="s">
        <v>16571</v>
      </c>
      <c r="B65551">
        <v>6</v>
      </c>
      <c r="C65551">
        <v>0</v>
      </c>
      <c r="D65551" s="3">
        <v>0.30902152307470099</v>
      </c>
    </row>
    <row r="65552" spans="1:4" x14ac:dyDescent="0.25">
      <c r="A65552" s="1" t="s">
        <v>16644</v>
      </c>
      <c r="B65552">
        <v>22800</v>
      </c>
      <c r="C65552">
        <v>588821</v>
      </c>
      <c r="D65552" s="3">
        <v>0.30902152307470099</v>
      </c>
    </row>
    <row r="65553" spans="1:4" x14ac:dyDescent="0.25">
      <c r="A65553" s="1" t="s">
        <v>16850</v>
      </c>
      <c r="B65553">
        <v>16500</v>
      </c>
      <c r="C65553">
        <v>388470</v>
      </c>
      <c r="D65553" s="3">
        <v>0.30902152307470099</v>
      </c>
    </row>
    <row r="65554" spans="1:4" x14ac:dyDescent="0.25">
      <c r="A65554" s="1" t="s">
        <v>16875</v>
      </c>
      <c r="B65554">
        <v>8440</v>
      </c>
      <c r="C65554">
        <v>370156</v>
      </c>
      <c r="D65554" s="3">
        <v>0.30902152307470099</v>
      </c>
    </row>
    <row r="65555" spans="1:4" x14ac:dyDescent="0.25">
      <c r="A65555" s="1" t="s">
        <v>16933</v>
      </c>
      <c r="B65555">
        <v>14100</v>
      </c>
      <c r="C65555">
        <v>36888</v>
      </c>
      <c r="D65555" s="3">
        <v>0.30902152307470099</v>
      </c>
    </row>
    <row r="65556" spans="1:4" x14ac:dyDescent="0.25">
      <c r="A65556" s="1" t="s">
        <v>17377</v>
      </c>
      <c r="B65556">
        <v>57</v>
      </c>
      <c r="C65556">
        <v>856</v>
      </c>
      <c r="D65556" s="3">
        <v>0.30902152307470099</v>
      </c>
    </row>
    <row r="65557" spans="1:4" x14ac:dyDescent="0.25">
      <c r="A65557" s="1" t="s">
        <v>17547</v>
      </c>
      <c r="B65557">
        <v>272</v>
      </c>
      <c r="C65557">
        <v>972</v>
      </c>
      <c r="D65557" s="3">
        <v>0.30902152307470099</v>
      </c>
    </row>
    <row r="65558" spans="1:4" x14ac:dyDescent="0.25">
      <c r="A65558" s="1" t="s">
        <v>17561</v>
      </c>
      <c r="B65558">
        <v>474</v>
      </c>
      <c r="C65558">
        <v>5735</v>
      </c>
      <c r="D65558" s="3">
        <v>0.30902152307470099</v>
      </c>
    </row>
    <row r="65559" spans="1:4" x14ac:dyDescent="0.25">
      <c r="A65559" s="1" t="s">
        <v>18436</v>
      </c>
      <c r="B65559">
        <v>14300</v>
      </c>
      <c r="C65559">
        <v>425452</v>
      </c>
      <c r="D65559" s="3">
        <v>0.30902152307470099</v>
      </c>
    </row>
    <row r="65560" spans="1:4" x14ac:dyDescent="0.25">
      <c r="A65560" s="1" t="s">
        <v>19154</v>
      </c>
      <c r="B65560">
        <v>5</v>
      </c>
      <c r="C65560">
        <v>93</v>
      </c>
      <c r="D65560" s="3">
        <v>0.30902152307470099</v>
      </c>
    </row>
    <row r="65561" spans="1:4" x14ac:dyDescent="0.25">
      <c r="A65561" s="1" t="s">
        <v>12189</v>
      </c>
      <c r="B65561">
        <v>283</v>
      </c>
      <c r="C65561">
        <v>2235</v>
      </c>
      <c r="D65561" s="3">
        <v>0.30898587828252999</v>
      </c>
    </row>
    <row r="65562" spans="1:4" x14ac:dyDescent="0.25">
      <c r="A65562" s="1" t="s">
        <v>71595</v>
      </c>
      <c r="B65562">
        <v>0</v>
      </c>
      <c r="C65562">
        <v>0</v>
      </c>
      <c r="D65562" s="3">
        <v>0.30859753689695701</v>
      </c>
    </row>
    <row r="65563" spans="1:4" x14ac:dyDescent="0.25">
      <c r="A65563" s="1" t="s">
        <v>10295</v>
      </c>
      <c r="B65563">
        <v>7850</v>
      </c>
      <c r="C65563">
        <v>704957</v>
      </c>
      <c r="D65563" s="3">
        <v>0.308385169309073</v>
      </c>
    </row>
    <row r="65564" spans="1:4" x14ac:dyDescent="0.25">
      <c r="A65564" s="1" t="s">
        <v>19974</v>
      </c>
      <c r="B65564">
        <v>0</v>
      </c>
      <c r="C65564">
        <v>0</v>
      </c>
      <c r="D65564" s="3">
        <v>0.30825134709406898</v>
      </c>
    </row>
    <row r="65565" spans="1:4" x14ac:dyDescent="0.25">
      <c r="A65565" s="1" t="s">
        <v>19992</v>
      </c>
      <c r="B65565">
        <v>0</v>
      </c>
      <c r="C65565">
        <v>0</v>
      </c>
      <c r="D65565" s="3">
        <v>0.30825134709406898</v>
      </c>
    </row>
    <row r="65566" spans="1:4" x14ac:dyDescent="0.25">
      <c r="A65566" s="1" t="s">
        <v>20143</v>
      </c>
      <c r="B65566">
        <v>0</v>
      </c>
      <c r="C65566">
        <v>0</v>
      </c>
      <c r="D65566" s="3">
        <v>0.30825134709406898</v>
      </c>
    </row>
    <row r="65567" spans="1:4" x14ac:dyDescent="0.25">
      <c r="A65567" s="1" t="s">
        <v>20315</v>
      </c>
      <c r="B65567">
        <v>1</v>
      </c>
      <c r="C65567">
        <v>0</v>
      </c>
      <c r="D65567" s="3">
        <v>0.30825134709406898</v>
      </c>
    </row>
    <row r="65568" spans="1:4" x14ac:dyDescent="0.25">
      <c r="A65568" s="1" t="s">
        <v>20465</v>
      </c>
      <c r="B65568">
        <v>0</v>
      </c>
      <c r="C65568">
        <v>0</v>
      </c>
      <c r="D65568" s="3">
        <v>0.30825134709406898</v>
      </c>
    </row>
    <row r="65569" spans="1:4" x14ac:dyDescent="0.25">
      <c r="A65569" s="1" t="s">
        <v>20621</v>
      </c>
      <c r="B65569">
        <v>195</v>
      </c>
      <c r="C65569">
        <v>5832</v>
      </c>
      <c r="D65569" s="3">
        <v>0.30825134709406898</v>
      </c>
    </row>
    <row r="65570" spans="1:4" x14ac:dyDescent="0.25">
      <c r="A65570" s="1" t="s">
        <v>21350</v>
      </c>
      <c r="B65570">
        <v>201</v>
      </c>
      <c r="C65570">
        <v>942</v>
      </c>
      <c r="D65570" s="3">
        <v>0.30825134709406898</v>
      </c>
    </row>
    <row r="65571" spans="1:4" x14ac:dyDescent="0.25">
      <c r="A65571" s="1" t="s">
        <v>21816</v>
      </c>
      <c r="B65571">
        <v>1</v>
      </c>
      <c r="C65571">
        <v>0</v>
      </c>
      <c r="D65571" s="3">
        <v>0.30825134709406898</v>
      </c>
    </row>
    <row r="65572" spans="1:4" x14ac:dyDescent="0.25">
      <c r="A65572" s="1" t="s">
        <v>21922</v>
      </c>
      <c r="B65572">
        <v>1</v>
      </c>
      <c r="C65572">
        <v>0</v>
      </c>
      <c r="D65572" s="3">
        <v>0.30825134709406898</v>
      </c>
    </row>
    <row r="65573" spans="1:4" x14ac:dyDescent="0.25">
      <c r="A65573" s="1" t="s">
        <v>22080</v>
      </c>
      <c r="B65573">
        <v>0</v>
      </c>
      <c r="C65573">
        <v>0</v>
      </c>
      <c r="D65573" s="3">
        <v>0.30825134709406898</v>
      </c>
    </row>
    <row r="65574" spans="1:4" x14ac:dyDescent="0.25">
      <c r="A65574" s="1" t="s">
        <v>22605</v>
      </c>
      <c r="B65574">
        <v>0</v>
      </c>
      <c r="C65574">
        <v>0</v>
      </c>
      <c r="D65574" s="3">
        <v>0.30825134709406898</v>
      </c>
    </row>
    <row r="65575" spans="1:4" x14ac:dyDescent="0.25">
      <c r="A65575" s="1" t="s">
        <v>23380</v>
      </c>
      <c r="B65575">
        <v>0</v>
      </c>
      <c r="C65575">
        <v>3</v>
      </c>
      <c r="D65575" s="3">
        <v>0.30825134709406898</v>
      </c>
    </row>
    <row r="65576" spans="1:4" x14ac:dyDescent="0.25">
      <c r="A65576" s="1" t="s">
        <v>23507</v>
      </c>
      <c r="B65576">
        <v>61</v>
      </c>
      <c r="C65576">
        <v>12</v>
      </c>
      <c r="D65576" s="3">
        <v>0.30825134709406898</v>
      </c>
    </row>
    <row r="65577" spans="1:4" x14ac:dyDescent="0.25">
      <c r="A65577" s="1" t="s">
        <v>23729</v>
      </c>
      <c r="B65577">
        <v>0</v>
      </c>
      <c r="C65577">
        <v>0</v>
      </c>
      <c r="D65577" s="3">
        <v>0.30825134709406898</v>
      </c>
    </row>
    <row r="65578" spans="1:4" x14ac:dyDescent="0.25">
      <c r="A65578" s="1" t="s">
        <v>23732</v>
      </c>
      <c r="B65578">
        <v>0</v>
      </c>
      <c r="C65578">
        <v>0</v>
      </c>
      <c r="D65578" s="3">
        <v>0.30825134709406898</v>
      </c>
    </row>
    <row r="65579" spans="1:4" x14ac:dyDescent="0.25">
      <c r="A65579" s="1" t="s">
        <v>23849</v>
      </c>
      <c r="B65579">
        <v>2</v>
      </c>
      <c r="C65579">
        <v>0</v>
      </c>
      <c r="D65579" s="3">
        <v>0.30825134709406898</v>
      </c>
    </row>
    <row r="65580" spans="1:4" x14ac:dyDescent="0.25">
      <c r="A65580" s="1" t="s">
        <v>23871</v>
      </c>
      <c r="B65580">
        <v>0</v>
      </c>
      <c r="C65580">
        <v>0</v>
      </c>
      <c r="D65580" s="3">
        <v>0.30825134709406898</v>
      </c>
    </row>
    <row r="65581" spans="1:4" x14ac:dyDescent="0.25">
      <c r="A65581" s="1" t="s">
        <v>24156</v>
      </c>
      <c r="B65581">
        <v>0</v>
      </c>
      <c r="C65581">
        <v>0</v>
      </c>
      <c r="D65581" s="3">
        <v>0.30825134709406898</v>
      </c>
    </row>
    <row r="65582" spans="1:4" x14ac:dyDescent="0.25">
      <c r="A65582" s="1" t="s">
        <v>24461</v>
      </c>
      <c r="B65582">
        <v>0</v>
      </c>
      <c r="C65582">
        <v>0</v>
      </c>
      <c r="D65582" s="3">
        <v>0.30825134709406898</v>
      </c>
    </row>
    <row r="65583" spans="1:4" x14ac:dyDescent="0.25">
      <c r="A65583" s="1" t="s">
        <v>24508</v>
      </c>
      <c r="B65583">
        <v>0</v>
      </c>
      <c r="C65583">
        <v>0</v>
      </c>
      <c r="D65583" s="3">
        <v>0.30825134709406898</v>
      </c>
    </row>
    <row r="65584" spans="1:4" x14ac:dyDescent="0.25">
      <c r="A65584" s="1" t="s">
        <v>24556</v>
      </c>
      <c r="B65584">
        <v>0</v>
      </c>
      <c r="C65584">
        <v>0</v>
      </c>
      <c r="D65584" s="3">
        <v>0.30825134709406898</v>
      </c>
    </row>
    <row r="65585" spans="1:4" x14ac:dyDescent="0.25">
      <c r="A65585" s="1" t="s">
        <v>24792</v>
      </c>
      <c r="B65585">
        <v>0</v>
      </c>
      <c r="C65585">
        <v>0</v>
      </c>
      <c r="D65585" s="3">
        <v>0.30825134709406898</v>
      </c>
    </row>
    <row r="65586" spans="1:4" x14ac:dyDescent="0.25">
      <c r="A65586" s="1" t="s">
        <v>24900</v>
      </c>
      <c r="B65586">
        <v>0</v>
      </c>
      <c r="C65586">
        <v>0</v>
      </c>
      <c r="D65586" s="3">
        <v>0.30825134709406898</v>
      </c>
    </row>
    <row r="65587" spans="1:4" x14ac:dyDescent="0.25">
      <c r="A65587" s="1" t="s">
        <v>24913</v>
      </c>
      <c r="B65587">
        <v>13</v>
      </c>
      <c r="C65587">
        <v>0</v>
      </c>
      <c r="D65587" s="3">
        <v>0.30825134709406898</v>
      </c>
    </row>
    <row r="65588" spans="1:4" x14ac:dyDescent="0.25">
      <c r="A65588" s="1" t="s">
        <v>24990</v>
      </c>
      <c r="B65588">
        <v>2</v>
      </c>
      <c r="C65588">
        <v>0</v>
      </c>
      <c r="D65588" s="3">
        <v>0.30825134709406898</v>
      </c>
    </row>
    <row r="65589" spans="1:4" x14ac:dyDescent="0.25">
      <c r="A65589" s="1" t="s">
        <v>25348</v>
      </c>
      <c r="B65589">
        <v>0</v>
      </c>
      <c r="C65589">
        <v>0</v>
      </c>
      <c r="D65589" s="3">
        <v>0.30825134709406898</v>
      </c>
    </row>
    <row r="65590" spans="1:4" x14ac:dyDescent="0.25">
      <c r="A65590" s="1" t="s">
        <v>25642</v>
      </c>
      <c r="B65590">
        <v>0</v>
      </c>
      <c r="C65590">
        <v>0</v>
      </c>
      <c r="D65590" s="3">
        <v>0.30825134709406898</v>
      </c>
    </row>
    <row r="65591" spans="1:4" x14ac:dyDescent="0.25">
      <c r="A65591" s="1" t="s">
        <v>26124</v>
      </c>
      <c r="B65591">
        <v>3</v>
      </c>
      <c r="C65591">
        <v>0</v>
      </c>
      <c r="D65591" s="3">
        <v>0.30825134709406898</v>
      </c>
    </row>
    <row r="65592" spans="1:4" x14ac:dyDescent="0.25">
      <c r="A65592" s="1" t="s">
        <v>26337</v>
      </c>
      <c r="B65592">
        <v>0</v>
      </c>
      <c r="C65592">
        <v>0</v>
      </c>
      <c r="D65592" s="3">
        <v>0.30825134709406898</v>
      </c>
    </row>
    <row r="65593" spans="1:4" x14ac:dyDescent="0.25">
      <c r="A65593" s="1" t="s">
        <v>26356</v>
      </c>
      <c r="B65593">
        <v>0</v>
      </c>
      <c r="C65593">
        <v>0</v>
      </c>
      <c r="D65593" s="3">
        <v>0.30825134709406898</v>
      </c>
    </row>
    <row r="65594" spans="1:4" x14ac:dyDescent="0.25">
      <c r="A65594" s="1" t="s">
        <v>26396</v>
      </c>
      <c r="B65594">
        <v>35</v>
      </c>
      <c r="C65594">
        <v>1835</v>
      </c>
      <c r="D65594" s="3">
        <v>0.30825134709406898</v>
      </c>
    </row>
    <row r="65595" spans="1:4" x14ac:dyDescent="0.25">
      <c r="A65595" s="1" t="s">
        <v>27385</v>
      </c>
      <c r="B65595">
        <v>0</v>
      </c>
      <c r="C65595">
        <v>0</v>
      </c>
      <c r="D65595" s="3">
        <v>0.30825134709406898</v>
      </c>
    </row>
    <row r="65596" spans="1:4" x14ac:dyDescent="0.25">
      <c r="A65596" s="1" t="s">
        <v>27486</v>
      </c>
      <c r="B65596">
        <v>0</v>
      </c>
      <c r="C65596">
        <v>0</v>
      </c>
      <c r="D65596" s="3">
        <v>0.30825134709406898</v>
      </c>
    </row>
    <row r="65597" spans="1:4" x14ac:dyDescent="0.25">
      <c r="A65597" s="1" t="s">
        <v>27636</v>
      </c>
      <c r="B65597">
        <v>2</v>
      </c>
      <c r="C65597">
        <v>0</v>
      </c>
      <c r="D65597" s="3">
        <v>0.30825134709406898</v>
      </c>
    </row>
    <row r="65598" spans="1:4" x14ac:dyDescent="0.25">
      <c r="A65598" s="1" t="s">
        <v>27779</v>
      </c>
      <c r="B65598">
        <v>1</v>
      </c>
      <c r="C65598">
        <v>0</v>
      </c>
      <c r="D65598" s="3">
        <v>0.30825134709406898</v>
      </c>
    </row>
    <row r="65599" spans="1:4" x14ac:dyDescent="0.25">
      <c r="A65599" s="1" t="s">
        <v>28059</v>
      </c>
      <c r="B65599">
        <v>84</v>
      </c>
      <c r="C65599">
        <v>0</v>
      </c>
      <c r="D65599" s="3">
        <v>0.30825134709406898</v>
      </c>
    </row>
    <row r="65600" spans="1:4" x14ac:dyDescent="0.25">
      <c r="A65600" s="1" t="s">
        <v>28064</v>
      </c>
      <c r="B65600">
        <v>5</v>
      </c>
      <c r="C65600">
        <v>0</v>
      </c>
      <c r="D65600" s="3">
        <v>0.30825134709406898</v>
      </c>
    </row>
    <row r="65601" spans="1:4" x14ac:dyDescent="0.25">
      <c r="A65601" s="1" t="s">
        <v>28181</v>
      </c>
      <c r="B65601">
        <v>0</v>
      </c>
      <c r="C65601">
        <v>0</v>
      </c>
      <c r="D65601" s="3">
        <v>0.30825134709406898</v>
      </c>
    </row>
    <row r="65602" spans="1:4" x14ac:dyDescent="0.25">
      <c r="A65602" s="1" t="s">
        <v>28633</v>
      </c>
      <c r="B65602">
        <v>0</v>
      </c>
      <c r="C65602">
        <v>0</v>
      </c>
      <c r="D65602" s="3">
        <v>0.30825134709406898</v>
      </c>
    </row>
    <row r="65603" spans="1:4" x14ac:dyDescent="0.25">
      <c r="A65603" s="1" t="s">
        <v>28801</v>
      </c>
      <c r="B65603">
        <v>1</v>
      </c>
      <c r="C65603">
        <v>0</v>
      </c>
      <c r="D65603" s="3">
        <v>0.30825134709406898</v>
      </c>
    </row>
    <row r="65604" spans="1:4" x14ac:dyDescent="0.25">
      <c r="A65604" s="1" t="s">
        <v>28937</v>
      </c>
      <c r="B65604">
        <v>2</v>
      </c>
      <c r="C65604">
        <v>0</v>
      </c>
      <c r="D65604" s="3">
        <v>0.30825134709406898</v>
      </c>
    </row>
    <row r="65605" spans="1:4" x14ac:dyDescent="0.25">
      <c r="A65605" s="1" t="s">
        <v>29051</v>
      </c>
      <c r="B65605">
        <v>4</v>
      </c>
      <c r="C65605">
        <v>0</v>
      </c>
      <c r="D65605" s="3">
        <v>0.30825134709406898</v>
      </c>
    </row>
    <row r="65606" spans="1:4" x14ac:dyDescent="0.25">
      <c r="A65606" s="1" t="s">
        <v>29190</v>
      </c>
      <c r="B65606">
        <v>2</v>
      </c>
      <c r="C65606">
        <v>0</v>
      </c>
      <c r="D65606" s="3">
        <v>0.30825134709406898</v>
      </c>
    </row>
    <row r="65607" spans="1:4" x14ac:dyDescent="0.25">
      <c r="A65607" s="1" t="s">
        <v>29218</v>
      </c>
      <c r="B65607">
        <v>1</v>
      </c>
      <c r="C65607">
        <v>0</v>
      </c>
      <c r="D65607" s="3">
        <v>0.30825134709406898</v>
      </c>
    </row>
    <row r="65608" spans="1:4" x14ac:dyDescent="0.25">
      <c r="A65608" s="1" t="s">
        <v>29467</v>
      </c>
      <c r="B65608">
        <v>11</v>
      </c>
      <c r="C65608">
        <v>0</v>
      </c>
      <c r="D65608" s="3">
        <v>0.30825134709406898</v>
      </c>
    </row>
    <row r="65609" spans="1:4" x14ac:dyDescent="0.25">
      <c r="A65609" s="1" t="s">
        <v>29843</v>
      </c>
      <c r="B65609">
        <v>0</v>
      </c>
      <c r="C65609">
        <v>0</v>
      </c>
      <c r="D65609" s="3">
        <v>0.30825134709406898</v>
      </c>
    </row>
    <row r="65610" spans="1:4" x14ac:dyDescent="0.25">
      <c r="A65610" s="1" t="s">
        <v>30229</v>
      </c>
      <c r="B65610">
        <v>5</v>
      </c>
      <c r="C65610">
        <v>0</v>
      </c>
      <c r="D65610" s="3">
        <v>0.30825134709406898</v>
      </c>
    </row>
    <row r="65611" spans="1:4" x14ac:dyDescent="0.25">
      <c r="A65611" s="1" t="s">
        <v>30900</v>
      </c>
      <c r="B65611">
        <v>4</v>
      </c>
      <c r="C65611">
        <v>0</v>
      </c>
      <c r="D65611" s="3">
        <v>0.30825134709406898</v>
      </c>
    </row>
    <row r="65612" spans="1:4" x14ac:dyDescent="0.25">
      <c r="A65612" s="1" t="s">
        <v>31036</v>
      </c>
      <c r="B65612">
        <v>0</v>
      </c>
      <c r="C65612">
        <v>0</v>
      </c>
      <c r="D65612" s="3">
        <v>0.30825134709406898</v>
      </c>
    </row>
    <row r="65613" spans="1:4" x14ac:dyDescent="0.25">
      <c r="A65613" s="1" t="s">
        <v>31063</v>
      </c>
      <c r="B65613">
        <v>15</v>
      </c>
      <c r="C65613">
        <v>0</v>
      </c>
      <c r="D65613" s="3">
        <v>0.30825134709406898</v>
      </c>
    </row>
    <row r="65614" spans="1:4" x14ac:dyDescent="0.25">
      <c r="A65614" s="1" t="s">
        <v>31091</v>
      </c>
      <c r="B65614">
        <v>0</v>
      </c>
      <c r="C65614">
        <v>0</v>
      </c>
      <c r="D65614" s="3">
        <v>0.30825134709406898</v>
      </c>
    </row>
    <row r="65615" spans="1:4" x14ac:dyDescent="0.25">
      <c r="A65615" s="1" t="s">
        <v>31263</v>
      </c>
      <c r="B65615">
        <v>0</v>
      </c>
      <c r="C65615">
        <v>0</v>
      </c>
      <c r="D65615" s="3">
        <v>0.30825134709406898</v>
      </c>
    </row>
    <row r="65616" spans="1:4" x14ac:dyDescent="0.25">
      <c r="A65616" s="1" t="s">
        <v>31269</v>
      </c>
      <c r="B65616">
        <v>2</v>
      </c>
      <c r="C65616">
        <v>0</v>
      </c>
      <c r="D65616" s="3">
        <v>0.30825134709406898</v>
      </c>
    </row>
    <row r="65617" spans="1:4" x14ac:dyDescent="0.25">
      <c r="A65617" s="1" t="s">
        <v>31297</v>
      </c>
      <c r="B65617">
        <v>0</v>
      </c>
      <c r="C65617">
        <v>0</v>
      </c>
      <c r="D65617" s="3">
        <v>0.30825134709406898</v>
      </c>
    </row>
    <row r="65618" spans="1:4" x14ac:dyDescent="0.25">
      <c r="A65618" s="1" t="s">
        <v>31354</v>
      </c>
      <c r="B65618">
        <v>0</v>
      </c>
      <c r="C65618">
        <v>0</v>
      </c>
      <c r="D65618" s="3">
        <v>0.30825134709406898</v>
      </c>
    </row>
    <row r="65619" spans="1:4" x14ac:dyDescent="0.25">
      <c r="A65619" s="1" t="s">
        <v>31748</v>
      </c>
      <c r="B65619">
        <v>0</v>
      </c>
      <c r="C65619">
        <v>0</v>
      </c>
      <c r="D65619" s="3">
        <v>0.30825134709406898</v>
      </c>
    </row>
    <row r="65620" spans="1:4" x14ac:dyDescent="0.25">
      <c r="A65620" s="1" t="s">
        <v>31761</v>
      </c>
      <c r="B65620">
        <v>0</v>
      </c>
      <c r="C65620">
        <v>0</v>
      </c>
      <c r="D65620" s="3">
        <v>0.30825134709406898</v>
      </c>
    </row>
    <row r="65621" spans="1:4" x14ac:dyDescent="0.25">
      <c r="A65621" s="1" t="s">
        <v>32009</v>
      </c>
      <c r="B65621">
        <v>1</v>
      </c>
      <c r="C65621">
        <v>0</v>
      </c>
      <c r="D65621" s="3">
        <v>0.30825134709406898</v>
      </c>
    </row>
    <row r="65622" spans="1:4" x14ac:dyDescent="0.25">
      <c r="A65622" s="1" t="s">
        <v>32030</v>
      </c>
      <c r="B65622">
        <v>5</v>
      </c>
      <c r="C65622">
        <v>119</v>
      </c>
      <c r="D65622" s="3">
        <v>0.30825134709406898</v>
      </c>
    </row>
    <row r="65623" spans="1:4" x14ac:dyDescent="0.25">
      <c r="A65623" s="1" t="s">
        <v>32082</v>
      </c>
      <c r="B65623">
        <v>0</v>
      </c>
      <c r="C65623">
        <v>0</v>
      </c>
      <c r="D65623" s="3">
        <v>0.30825134709406898</v>
      </c>
    </row>
    <row r="65624" spans="1:4" x14ac:dyDescent="0.25">
      <c r="A65624" s="1" t="s">
        <v>32257</v>
      </c>
      <c r="B65624">
        <v>0</v>
      </c>
      <c r="C65624">
        <v>0</v>
      </c>
      <c r="D65624" s="3">
        <v>0.30825134709406898</v>
      </c>
    </row>
    <row r="65625" spans="1:4" x14ac:dyDescent="0.25">
      <c r="A65625" s="1" t="s">
        <v>32355</v>
      </c>
      <c r="B65625">
        <v>0</v>
      </c>
      <c r="C65625">
        <v>0</v>
      </c>
      <c r="D65625" s="3">
        <v>0.30825134709406898</v>
      </c>
    </row>
    <row r="65626" spans="1:4" x14ac:dyDescent="0.25">
      <c r="A65626" s="1" t="s">
        <v>32592</v>
      </c>
      <c r="B65626">
        <v>0</v>
      </c>
      <c r="C65626">
        <v>0</v>
      </c>
      <c r="D65626" s="3">
        <v>0.30825134709406898</v>
      </c>
    </row>
    <row r="65627" spans="1:4" x14ac:dyDescent="0.25">
      <c r="A65627" s="1" t="s">
        <v>32645</v>
      </c>
      <c r="B65627">
        <v>0</v>
      </c>
      <c r="C65627">
        <v>6</v>
      </c>
      <c r="D65627" s="3">
        <v>0.30825134709406898</v>
      </c>
    </row>
    <row r="65628" spans="1:4" x14ac:dyDescent="0.25">
      <c r="A65628" s="1" t="s">
        <v>33183</v>
      </c>
      <c r="B65628">
        <v>0</v>
      </c>
      <c r="C65628">
        <v>0</v>
      </c>
      <c r="D65628" s="3">
        <v>0.30825134709406898</v>
      </c>
    </row>
    <row r="65629" spans="1:4" x14ac:dyDescent="0.25">
      <c r="A65629" s="1" t="s">
        <v>33279</v>
      </c>
      <c r="B65629">
        <v>0</v>
      </c>
      <c r="C65629">
        <v>0</v>
      </c>
      <c r="D65629" s="3">
        <v>0.30825134709406898</v>
      </c>
    </row>
    <row r="65630" spans="1:4" x14ac:dyDescent="0.25">
      <c r="A65630" s="1" t="s">
        <v>34290</v>
      </c>
      <c r="B65630">
        <v>0</v>
      </c>
      <c r="C65630">
        <v>0</v>
      </c>
      <c r="D65630" s="3">
        <v>0.30825134709406898</v>
      </c>
    </row>
    <row r="65631" spans="1:4" x14ac:dyDescent="0.25">
      <c r="A65631" s="1" t="s">
        <v>34854</v>
      </c>
      <c r="B65631">
        <v>3</v>
      </c>
      <c r="C65631">
        <v>0</v>
      </c>
      <c r="D65631" s="3">
        <v>0.30825134709406898</v>
      </c>
    </row>
    <row r="65632" spans="1:4" x14ac:dyDescent="0.25">
      <c r="A65632" s="1" t="s">
        <v>34974</v>
      </c>
      <c r="B65632">
        <v>144</v>
      </c>
      <c r="C65632">
        <v>1031</v>
      </c>
      <c r="D65632" s="3">
        <v>0.30825134709406898</v>
      </c>
    </row>
    <row r="65633" spans="1:4" x14ac:dyDescent="0.25">
      <c r="A65633" s="1" t="s">
        <v>35334</v>
      </c>
      <c r="B65633">
        <v>0</v>
      </c>
      <c r="C65633">
        <v>0</v>
      </c>
      <c r="D65633" s="3">
        <v>0.30825134709406898</v>
      </c>
    </row>
    <row r="65634" spans="1:4" x14ac:dyDescent="0.25">
      <c r="A65634" s="1" t="s">
        <v>35384</v>
      </c>
      <c r="B65634">
        <v>0</v>
      </c>
      <c r="C65634">
        <v>0</v>
      </c>
      <c r="D65634" s="3">
        <v>0.30825134709406898</v>
      </c>
    </row>
    <row r="65635" spans="1:4" x14ac:dyDescent="0.25">
      <c r="A65635" s="1" t="s">
        <v>35540</v>
      </c>
      <c r="B65635">
        <v>1</v>
      </c>
      <c r="C65635">
        <v>0</v>
      </c>
      <c r="D65635" s="3">
        <v>0.30825134709406898</v>
      </c>
    </row>
    <row r="65636" spans="1:4" x14ac:dyDescent="0.25">
      <c r="A65636" s="1" t="s">
        <v>35560</v>
      </c>
      <c r="B65636">
        <v>0</v>
      </c>
      <c r="C65636">
        <v>0</v>
      </c>
      <c r="D65636" s="3">
        <v>0.30825134709406898</v>
      </c>
    </row>
    <row r="65637" spans="1:4" x14ac:dyDescent="0.25">
      <c r="A65637" s="1" t="s">
        <v>35576</v>
      </c>
      <c r="B65637">
        <v>0</v>
      </c>
      <c r="C65637">
        <v>0</v>
      </c>
      <c r="D65637" s="3">
        <v>0.30825134709406898</v>
      </c>
    </row>
    <row r="65638" spans="1:4" x14ac:dyDescent="0.25">
      <c r="A65638" s="1" t="s">
        <v>35795</v>
      </c>
      <c r="B65638">
        <v>12</v>
      </c>
      <c r="C65638">
        <v>0</v>
      </c>
      <c r="D65638" s="3">
        <v>0.30825134709406898</v>
      </c>
    </row>
    <row r="65639" spans="1:4" x14ac:dyDescent="0.25">
      <c r="A65639" s="1" t="s">
        <v>35833</v>
      </c>
      <c r="B65639">
        <v>0</v>
      </c>
      <c r="C65639">
        <v>0</v>
      </c>
      <c r="D65639" s="3">
        <v>0.30825134709406898</v>
      </c>
    </row>
    <row r="65640" spans="1:4" x14ac:dyDescent="0.25">
      <c r="A65640" s="1" t="s">
        <v>35847</v>
      </c>
      <c r="B65640">
        <v>2</v>
      </c>
      <c r="C65640">
        <v>0</v>
      </c>
      <c r="D65640" s="3">
        <v>0.30825134709406898</v>
      </c>
    </row>
    <row r="65641" spans="1:4" x14ac:dyDescent="0.25">
      <c r="A65641" s="1" t="s">
        <v>35859</v>
      </c>
      <c r="B65641">
        <v>2</v>
      </c>
      <c r="C65641">
        <v>0</v>
      </c>
      <c r="D65641" s="3">
        <v>0.30825134709406898</v>
      </c>
    </row>
    <row r="65642" spans="1:4" x14ac:dyDescent="0.25">
      <c r="A65642" s="1" t="s">
        <v>36040</v>
      </c>
      <c r="B65642">
        <v>0</v>
      </c>
      <c r="C65642">
        <v>0</v>
      </c>
      <c r="D65642" s="3">
        <v>0.30825134709406898</v>
      </c>
    </row>
    <row r="65643" spans="1:4" x14ac:dyDescent="0.25">
      <c r="A65643" s="1" t="s">
        <v>36365</v>
      </c>
      <c r="B65643">
        <v>0</v>
      </c>
      <c r="C65643">
        <v>0</v>
      </c>
      <c r="D65643" s="3">
        <v>0.30825134709406898</v>
      </c>
    </row>
    <row r="65644" spans="1:4" x14ac:dyDescent="0.25">
      <c r="A65644" s="1" t="s">
        <v>36396</v>
      </c>
      <c r="B65644">
        <v>198</v>
      </c>
      <c r="C65644">
        <v>0</v>
      </c>
      <c r="D65644" s="3">
        <v>0.30825134709406898</v>
      </c>
    </row>
    <row r="65645" spans="1:4" x14ac:dyDescent="0.25">
      <c r="A65645" s="1" t="s">
        <v>36468</v>
      </c>
      <c r="B65645">
        <v>3</v>
      </c>
      <c r="C65645">
        <v>0</v>
      </c>
      <c r="D65645" s="3">
        <v>0.30825134709406898</v>
      </c>
    </row>
    <row r="65646" spans="1:4" x14ac:dyDescent="0.25">
      <c r="A65646" s="1" t="s">
        <v>36691</v>
      </c>
      <c r="B65646">
        <v>13</v>
      </c>
      <c r="C65646">
        <v>205</v>
      </c>
      <c r="D65646" s="3">
        <v>0.30825134709406898</v>
      </c>
    </row>
    <row r="65647" spans="1:4" x14ac:dyDescent="0.25">
      <c r="A65647" s="1" t="s">
        <v>36738</v>
      </c>
      <c r="B65647">
        <v>19</v>
      </c>
      <c r="C65647">
        <v>0</v>
      </c>
      <c r="D65647" s="3">
        <v>0.30825134709406898</v>
      </c>
    </row>
    <row r="65648" spans="1:4" x14ac:dyDescent="0.25">
      <c r="A65648" s="1" t="s">
        <v>36902</v>
      </c>
      <c r="B65648">
        <v>0</v>
      </c>
      <c r="C65648">
        <v>0</v>
      </c>
      <c r="D65648" s="3">
        <v>0.30825134709406898</v>
      </c>
    </row>
    <row r="65649" spans="1:4" x14ac:dyDescent="0.25">
      <c r="A65649" s="1" t="s">
        <v>37054</v>
      </c>
      <c r="B65649">
        <v>18</v>
      </c>
      <c r="C65649">
        <v>0</v>
      </c>
      <c r="D65649" s="3">
        <v>0.30825134709406898</v>
      </c>
    </row>
    <row r="65650" spans="1:4" x14ac:dyDescent="0.25">
      <c r="A65650" s="1" t="s">
        <v>37115</v>
      </c>
      <c r="B65650">
        <v>0</v>
      </c>
      <c r="C65650">
        <v>0</v>
      </c>
      <c r="D65650" s="3">
        <v>0.30825134709406898</v>
      </c>
    </row>
    <row r="65651" spans="1:4" x14ac:dyDescent="0.25">
      <c r="A65651" s="1" t="s">
        <v>37322</v>
      </c>
      <c r="B65651">
        <v>1</v>
      </c>
      <c r="C65651">
        <v>0</v>
      </c>
      <c r="D65651" s="3">
        <v>0.30825134709406898</v>
      </c>
    </row>
    <row r="65652" spans="1:4" x14ac:dyDescent="0.25">
      <c r="A65652" s="1" t="s">
        <v>37802</v>
      </c>
      <c r="B65652">
        <v>0</v>
      </c>
      <c r="C65652">
        <v>0</v>
      </c>
      <c r="D65652" s="3">
        <v>0.30825134709406898</v>
      </c>
    </row>
    <row r="65653" spans="1:4" x14ac:dyDescent="0.25">
      <c r="A65653" s="1" t="s">
        <v>38627</v>
      </c>
      <c r="B65653">
        <v>5</v>
      </c>
      <c r="C65653">
        <v>0</v>
      </c>
      <c r="D65653" s="3">
        <v>0.30825134709406898</v>
      </c>
    </row>
    <row r="65654" spans="1:4" x14ac:dyDescent="0.25">
      <c r="A65654" s="1" t="s">
        <v>38672</v>
      </c>
      <c r="B65654">
        <v>0</v>
      </c>
      <c r="C65654">
        <v>0</v>
      </c>
      <c r="D65654" s="3">
        <v>0.30825134709406898</v>
      </c>
    </row>
    <row r="65655" spans="1:4" x14ac:dyDescent="0.25">
      <c r="A65655" s="1" t="s">
        <v>38818</v>
      </c>
      <c r="B65655">
        <v>1</v>
      </c>
      <c r="C65655">
        <v>0</v>
      </c>
      <c r="D65655" s="3">
        <v>0.30825134709406898</v>
      </c>
    </row>
    <row r="65656" spans="1:4" x14ac:dyDescent="0.25">
      <c r="A65656" s="1" t="s">
        <v>38929</v>
      </c>
      <c r="B65656">
        <v>0</v>
      </c>
      <c r="C65656">
        <v>0</v>
      </c>
      <c r="D65656" s="3">
        <v>0.30825134709406898</v>
      </c>
    </row>
    <row r="65657" spans="1:4" x14ac:dyDescent="0.25">
      <c r="A65657" s="1" t="s">
        <v>39009</v>
      </c>
      <c r="B65657">
        <v>1</v>
      </c>
      <c r="C65657">
        <v>0</v>
      </c>
      <c r="D65657" s="3">
        <v>0.30825134709406898</v>
      </c>
    </row>
    <row r="65658" spans="1:4" x14ac:dyDescent="0.25">
      <c r="A65658" s="1" t="s">
        <v>39325</v>
      </c>
      <c r="B65658">
        <v>1</v>
      </c>
      <c r="C65658">
        <v>0</v>
      </c>
      <c r="D65658" s="3">
        <v>0.30825134709406898</v>
      </c>
    </row>
    <row r="65659" spans="1:4" x14ac:dyDescent="0.25">
      <c r="A65659" s="1" t="s">
        <v>39947</v>
      </c>
      <c r="B65659">
        <v>0</v>
      </c>
      <c r="C65659">
        <v>0</v>
      </c>
      <c r="D65659" s="3">
        <v>0.30825134709406898</v>
      </c>
    </row>
    <row r="65660" spans="1:4" x14ac:dyDescent="0.25">
      <c r="A65660" s="1" t="s">
        <v>40102</v>
      </c>
      <c r="B65660">
        <v>4</v>
      </c>
      <c r="C65660">
        <v>0</v>
      </c>
      <c r="D65660" s="3">
        <v>0.30825134709406898</v>
      </c>
    </row>
    <row r="65661" spans="1:4" x14ac:dyDescent="0.25">
      <c r="A65661" s="1" t="s">
        <v>40414</v>
      </c>
      <c r="B65661">
        <v>1</v>
      </c>
      <c r="C65661">
        <v>0</v>
      </c>
      <c r="D65661" s="3">
        <v>0.30825134709406898</v>
      </c>
    </row>
    <row r="65662" spans="1:4" x14ac:dyDescent="0.25">
      <c r="A65662" s="1" t="s">
        <v>40557</v>
      </c>
      <c r="B65662">
        <v>0</v>
      </c>
      <c r="C65662">
        <v>0</v>
      </c>
      <c r="D65662" s="3">
        <v>0.30825134709406898</v>
      </c>
    </row>
    <row r="65663" spans="1:4" x14ac:dyDescent="0.25">
      <c r="A65663" s="1" t="s">
        <v>40596</v>
      </c>
      <c r="B65663">
        <v>0</v>
      </c>
      <c r="C65663">
        <v>2</v>
      </c>
      <c r="D65663" s="3">
        <v>0.30825134709406898</v>
      </c>
    </row>
    <row r="65664" spans="1:4" x14ac:dyDescent="0.25">
      <c r="A65664" s="1" t="s">
        <v>41012</v>
      </c>
      <c r="B65664">
        <v>36</v>
      </c>
      <c r="C65664">
        <v>0</v>
      </c>
      <c r="D65664" s="3">
        <v>0.30825134709406898</v>
      </c>
    </row>
    <row r="65665" spans="1:4" x14ac:dyDescent="0.25">
      <c r="A65665" s="1" t="s">
        <v>41463</v>
      </c>
      <c r="B65665">
        <v>0</v>
      </c>
      <c r="C65665">
        <v>0</v>
      </c>
      <c r="D65665" s="3">
        <v>0.30825134709406898</v>
      </c>
    </row>
    <row r="65666" spans="1:4" x14ac:dyDescent="0.25">
      <c r="A65666" s="1" t="s">
        <v>41546</v>
      </c>
      <c r="B65666">
        <v>4</v>
      </c>
      <c r="C65666">
        <v>140</v>
      </c>
      <c r="D65666" s="3">
        <v>0.30825134709406898</v>
      </c>
    </row>
    <row r="65667" spans="1:4" x14ac:dyDescent="0.25">
      <c r="A65667" s="1" t="s">
        <v>41584</v>
      </c>
      <c r="B65667">
        <v>0</v>
      </c>
      <c r="C65667">
        <v>0</v>
      </c>
      <c r="D65667" s="3">
        <v>0.30825134709406898</v>
      </c>
    </row>
    <row r="65668" spans="1:4" x14ac:dyDescent="0.25">
      <c r="A65668" s="1" t="s">
        <v>41726</v>
      </c>
      <c r="B65668">
        <v>3</v>
      </c>
      <c r="C65668">
        <v>0</v>
      </c>
      <c r="D65668" s="3">
        <v>0.30825134709406898</v>
      </c>
    </row>
    <row r="65669" spans="1:4" x14ac:dyDescent="0.25">
      <c r="A65669" s="1" t="s">
        <v>41732</v>
      </c>
      <c r="B65669">
        <v>60000</v>
      </c>
      <c r="C65669">
        <v>8175954</v>
      </c>
      <c r="D65669" s="3">
        <v>0.30825134709406898</v>
      </c>
    </row>
    <row r="65670" spans="1:4" x14ac:dyDescent="0.25">
      <c r="A65670" s="1" t="s">
        <v>42168</v>
      </c>
      <c r="B65670">
        <v>0</v>
      </c>
      <c r="C65670">
        <v>0</v>
      </c>
      <c r="D65670" s="3">
        <v>0.30825134709406898</v>
      </c>
    </row>
    <row r="65671" spans="1:4" x14ac:dyDescent="0.25">
      <c r="A65671" s="1" t="s">
        <v>42529</v>
      </c>
      <c r="B65671">
        <v>0</v>
      </c>
      <c r="C65671">
        <v>0</v>
      </c>
      <c r="D65671" s="3">
        <v>0.30825134709406898</v>
      </c>
    </row>
    <row r="65672" spans="1:4" x14ac:dyDescent="0.25">
      <c r="A65672" s="1" t="s">
        <v>42802</v>
      </c>
      <c r="B65672">
        <v>0</v>
      </c>
      <c r="C65672">
        <v>0</v>
      </c>
      <c r="D65672" s="3">
        <v>0.30825134709406898</v>
      </c>
    </row>
    <row r="65673" spans="1:4" x14ac:dyDescent="0.25">
      <c r="A65673" s="1" t="s">
        <v>42839</v>
      </c>
      <c r="B65673">
        <v>0</v>
      </c>
      <c r="C65673">
        <v>0</v>
      </c>
      <c r="D65673" s="3">
        <v>0.30825134709406898</v>
      </c>
    </row>
    <row r="65674" spans="1:4" x14ac:dyDescent="0.25">
      <c r="A65674" s="1" t="s">
        <v>43023</v>
      </c>
      <c r="B65674">
        <v>1</v>
      </c>
      <c r="C65674">
        <v>0</v>
      </c>
      <c r="D65674" s="3">
        <v>0.30825134709406898</v>
      </c>
    </row>
    <row r="65675" spans="1:4" x14ac:dyDescent="0.25">
      <c r="A65675" s="1" t="s">
        <v>43264</v>
      </c>
      <c r="B65675">
        <v>0</v>
      </c>
      <c r="C65675">
        <v>0</v>
      </c>
      <c r="D65675" s="3">
        <v>0.30825134709406898</v>
      </c>
    </row>
    <row r="65676" spans="1:4" x14ac:dyDescent="0.25">
      <c r="A65676" s="1" t="s">
        <v>43464</v>
      </c>
      <c r="B65676">
        <v>1</v>
      </c>
      <c r="C65676">
        <v>0</v>
      </c>
      <c r="D65676" s="3">
        <v>0.30825134709406898</v>
      </c>
    </row>
    <row r="65677" spans="1:4" x14ac:dyDescent="0.25">
      <c r="A65677" s="1" t="s">
        <v>43672</v>
      </c>
      <c r="B65677">
        <v>0</v>
      </c>
      <c r="C65677">
        <v>0</v>
      </c>
      <c r="D65677" s="3">
        <v>0.30825134709406898</v>
      </c>
    </row>
    <row r="65678" spans="1:4" x14ac:dyDescent="0.25">
      <c r="A65678" s="1" t="s">
        <v>43821</v>
      </c>
      <c r="B65678">
        <v>0</v>
      </c>
      <c r="C65678">
        <v>0</v>
      </c>
      <c r="D65678" s="3">
        <v>0.30825134709406898</v>
      </c>
    </row>
    <row r="65679" spans="1:4" x14ac:dyDescent="0.25">
      <c r="A65679" s="1" t="s">
        <v>43897</v>
      </c>
      <c r="B65679">
        <v>0</v>
      </c>
      <c r="C65679">
        <v>0</v>
      </c>
      <c r="D65679" s="3">
        <v>0.30825134709406898</v>
      </c>
    </row>
    <row r="65680" spans="1:4" x14ac:dyDescent="0.25">
      <c r="A65680" s="1" t="s">
        <v>43903</v>
      </c>
      <c r="B65680">
        <v>1</v>
      </c>
      <c r="C65680">
        <v>7</v>
      </c>
      <c r="D65680" s="3">
        <v>0.30825134709406898</v>
      </c>
    </row>
    <row r="65681" spans="1:4" x14ac:dyDescent="0.25">
      <c r="A65681" s="1" t="s">
        <v>44097</v>
      </c>
      <c r="B65681">
        <v>1</v>
      </c>
      <c r="C65681">
        <v>0</v>
      </c>
      <c r="D65681" s="3">
        <v>0.30825134709406898</v>
      </c>
    </row>
    <row r="65682" spans="1:4" x14ac:dyDescent="0.25">
      <c r="A65682" s="1" t="s">
        <v>44171</v>
      </c>
      <c r="B65682">
        <v>133</v>
      </c>
      <c r="C65682">
        <v>4023</v>
      </c>
      <c r="D65682" s="3">
        <v>0.30825134709406898</v>
      </c>
    </row>
    <row r="65683" spans="1:4" x14ac:dyDescent="0.25">
      <c r="A65683" s="1" t="s">
        <v>44657</v>
      </c>
      <c r="B65683">
        <v>15</v>
      </c>
      <c r="C65683">
        <v>226</v>
      </c>
      <c r="D65683" s="3">
        <v>0.30825134709406898</v>
      </c>
    </row>
    <row r="65684" spans="1:4" x14ac:dyDescent="0.25">
      <c r="A65684" s="1" t="s">
        <v>44783</v>
      </c>
      <c r="B65684">
        <v>0</v>
      </c>
      <c r="C65684">
        <v>0</v>
      </c>
      <c r="D65684" s="3">
        <v>0.30825134709406898</v>
      </c>
    </row>
    <row r="65685" spans="1:4" x14ac:dyDescent="0.25">
      <c r="A65685" s="1" t="s">
        <v>44810</v>
      </c>
      <c r="B65685">
        <v>19</v>
      </c>
      <c r="C65685">
        <v>1888</v>
      </c>
      <c r="D65685" s="3">
        <v>0.30825134709406898</v>
      </c>
    </row>
    <row r="65686" spans="1:4" x14ac:dyDescent="0.25">
      <c r="A65686" s="1" t="s">
        <v>44890</v>
      </c>
      <c r="B65686">
        <v>0</v>
      </c>
      <c r="C65686">
        <v>0</v>
      </c>
      <c r="D65686" s="3">
        <v>0.30825134709406898</v>
      </c>
    </row>
    <row r="65687" spans="1:4" x14ac:dyDescent="0.25">
      <c r="A65687" s="1" t="s">
        <v>45020</v>
      </c>
      <c r="B65687">
        <v>0</v>
      </c>
      <c r="C65687">
        <v>0</v>
      </c>
      <c r="D65687" s="3">
        <v>0.30825134709406898</v>
      </c>
    </row>
    <row r="65688" spans="1:4" x14ac:dyDescent="0.25">
      <c r="A65688" s="1" t="s">
        <v>45323</v>
      </c>
      <c r="B65688">
        <v>0</v>
      </c>
      <c r="C65688">
        <v>0</v>
      </c>
      <c r="D65688" s="3">
        <v>0.30825134709406898</v>
      </c>
    </row>
    <row r="65689" spans="1:4" x14ac:dyDescent="0.25">
      <c r="A65689" s="1" t="s">
        <v>45430</v>
      </c>
      <c r="B65689">
        <v>15</v>
      </c>
      <c r="C65689">
        <v>1563</v>
      </c>
      <c r="D65689" s="3">
        <v>0.30825134709406898</v>
      </c>
    </row>
    <row r="65690" spans="1:4" x14ac:dyDescent="0.25">
      <c r="A65690" s="1" t="s">
        <v>45518</v>
      </c>
      <c r="B65690">
        <v>0</v>
      </c>
      <c r="C65690">
        <v>0</v>
      </c>
      <c r="D65690" s="3">
        <v>0.30825134709406898</v>
      </c>
    </row>
    <row r="65691" spans="1:4" x14ac:dyDescent="0.25">
      <c r="A65691" s="1" t="s">
        <v>45614</v>
      </c>
      <c r="B65691">
        <v>9</v>
      </c>
      <c r="C65691">
        <v>0</v>
      </c>
      <c r="D65691" s="3">
        <v>0.30825134709406898</v>
      </c>
    </row>
    <row r="65692" spans="1:4" x14ac:dyDescent="0.25">
      <c r="A65692" s="1" t="s">
        <v>45675</v>
      </c>
      <c r="B65692">
        <v>0</v>
      </c>
      <c r="C65692">
        <v>0</v>
      </c>
      <c r="D65692" s="3">
        <v>0.30825134709406898</v>
      </c>
    </row>
    <row r="65693" spans="1:4" x14ac:dyDescent="0.25">
      <c r="A65693" s="1" t="s">
        <v>45711</v>
      </c>
      <c r="B65693">
        <v>0</v>
      </c>
      <c r="C65693">
        <v>0</v>
      </c>
      <c r="D65693" s="3">
        <v>0.30825134709406898</v>
      </c>
    </row>
    <row r="65694" spans="1:4" x14ac:dyDescent="0.25">
      <c r="A65694" s="1" t="s">
        <v>45956</v>
      </c>
      <c r="B65694">
        <v>1</v>
      </c>
      <c r="C65694">
        <v>0</v>
      </c>
      <c r="D65694" s="3">
        <v>0.30825134709406898</v>
      </c>
    </row>
    <row r="65695" spans="1:4" x14ac:dyDescent="0.25">
      <c r="A65695" s="1" t="s">
        <v>46529</v>
      </c>
      <c r="B65695">
        <v>0</v>
      </c>
      <c r="C65695">
        <v>0</v>
      </c>
      <c r="D65695" s="3">
        <v>0.30825134709406898</v>
      </c>
    </row>
    <row r="65696" spans="1:4" x14ac:dyDescent="0.25">
      <c r="A65696" s="1" t="s">
        <v>46585</v>
      </c>
      <c r="B65696">
        <v>0</v>
      </c>
      <c r="C65696">
        <v>0</v>
      </c>
      <c r="D65696" s="3">
        <v>0.30825134709406898</v>
      </c>
    </row>
    <row r="65697" spans="1:4" x14ac:dyDescent="0.25">
      <c r="A65697" s="1" t="s">
        <v>46678</v>
      </c>
      <c r="B65697">
        <v>142</v>
      </c>
      <c r="C65697">
        <v>2211</v>
      </c>
      <c r="D65697" s="3">
        <v>0.30825134709406898</v>
      </c>
    </row>
    <row r="65698" spans="1:4" x14ac:dyDescent="0.25">
      <c r="A65698" s="1" t="s">
        <v>46857</v>
      </c>
      <c r="B65698">
        <v>0</v>
      </c>
      <c r="C65698">
        <v>0</v>
      </c>
      <c r="D65698" s="3">
        <v>0.30825134709406898</v>
      </c>
    </row>
    <row r="65699" spans="1:4" x14ac:dyDescent="0.25">
      <c r="A65699" s="1" t="s">
        <v>47341</v>
      </c>
      <c r="B65699">
        <v>0</v>
      </c>
      <c r="C65699">
        <v>0</v>
      </c>
      <c r="D65699" s="3">
        <v>0.30825134709406898</v>
      </c>
    </row>
    <row r="65700" spans="1:4" x14ac:dyDescent="0.25">
      <c r="A65700" s="1" t="s">
        <v>47366</v>
      </c>
      <c r="B65700">
        <v>0</v>
      </c>
      <c r="C65700">
        <v>0</v>
      </c>
      <c r="D65700" s="3">
        <v>0.30825134709406898</v>
      </c>
    </row>
    <row r="65701" spans="1:4" x14ac:dyDescent="0.25">
      <c r="A65701" s="1" t="s">
        <v>47443</v>
      </c>
      <c r="B65701">
        <v>0</v>
      </c>
      <c r="C65701">
        <v>0</v>
      </c>
      <c r="D65701" s="3">
        <v>0.30825134709406898</v>
      </c>
    </row>
    <row r="65702" spans="1:4" x14ac:dyDescent="0.25">
      <c r="A65702" s="1" t="s">
        <v>47444</v>
      </c>
      <c r="B65702">
        <v>0</v>
      </c>
      <c r="C65702">
        <v>0</v>
      </c>
      <c r="D65702" s="3">
        <v>0.30825134709406898</v>
      </c>
    </row>
    <row r="65703" spans="1:4" x14ac:dyDescent="0.25">
      <c r="A65703" s="1" t="s">
        <v>47575</v>
      </c>
      <c r="B65703">
        <v>0</v>
      </c>
      <c r="C65703">
        <v>0</v>
      </c>
      <c r="D65703" s="3">
        <v>0.30825134709406898</v>
      </c>
    </row>
    <row r="65704" spans="1:4" x14ac:dyDescent="0.25">
      <c r="A65704" s="1" t="s">
        <v>47717</v>
      </c>
      <c r="B65704">
        <v>0</v>
      </c>
      <c r="C65704">
        <v>0</v>
      </c>
      <c r="D65704" s="3">
        <v>0.30825134709406898</v>
      </c>
    </row>
    <row r="65705" spans="1:4" x14ac:dyDescent="0.25">
      <c r="A65705" s="1" t="s">
        <v>47766</v>
      </c>
      <c r="B65705">
        <v>4</v>
      </c>
      <c r="C65705">
        <v>0</v>
      </c>
      <c r="D65705" s="3">
        <v>0.30825134709406898</v>
      </c>
    </row>
    <row r="65706" spans="1:4" x14ac:dyDescent="0.25">
      <c r="A65706" s="1" t="s">
        <v>47964</v>
      </c>
      <c r="B65706">
        <v>0</v>
      </c>
      <c r="C65706">
        <v>0</v>
      </c>
      <c r="D65706" s="3">
        <v>0.30825134709406898</v>
      </c>
    </row>
    <row r="65707" spans="1:4" x14ac:dyDescent="0.25">
      <c r="A65707" s="1" t="s">
        <v>47965</v>
      </c>
      <c r="B65707">
        <v>0</v>
      </c>
      <c r="C65707">
        <v>0</v>
      </c>
      <c r="D65707" s="3">
        <v>0.30825134709406898</v>
      </c>
    </row>
    <row r="65708" spans="1:4" x14ac:dyDescent="0.25">
      <c r="A65708" s="1" t="s">
        <v>48216</v>
      </c>
      <c r="B65708">
        <v>0</v>
      </c>
      <c r="C65708">
        <v>0</v>
      </c>
      <c r="D65708" s="3">
        <v>0.30825134709406898</v>
      </c>
    </row>
    <row r="65709" spans="1:4" x14ac:dyDescent="0.25">
      <c r="A65709" s="1" t="s">
        <v>48344</v>
      </c>
      <c r="B65709">
        <v>4</v>
      </c>
      <c r="C65709">
        <v>0</v>
      </c>
      <c r="D65709" s="3">
        <v>0.30825134709406898</v>
      </c>
    </row>
    <row r="65710" spans="1:4" x14ac:dyDescent="0.25">
      <c r="A65710" s="1" t="s">
        <v>48524</v>
      </c>
      <c r="B65710">
        <v>0</v>
      </c>
      <c r="C65710">
        <v>0</v>
      </c>
      <c r="D65710" s="3">
        <v>0.30825134709406898</v>
      </c>
    </row>
    <row r="65711" spans="1:4" x14ac:dyDescent="0.25">
      <c r="A65711" s="1" t="s">
        <v>48696</v>
      </c>
      <c r="B65711">
        <v>1</v>
      </c>
      <c r="C65711">
        <v>0</v>
      </c>
      <c r="D65711" s="3">
        <v>0.30825134709406898</v>
      </c>
    </row>
    <row r="65712" spans="1:4" x14ac:dyDescent="0.25">
      <c r="A65712" s="1" t="s">
        <v>48721</v>
      </c>
      <c r="B65712">
        <v>0</v>
      </c>
      <c r="C65712">
        <v>0</v>
      </c>
      <c r="D65712" s="3">
        <v>0.30825134709406898</v>
      </c>
    </row>
    <row r="65713" spans="1:4" x14ac:dyDescent="0.25">
      <c r="A65713" s="1" t="s">
        <v>49241</v>
      </c>
      <c r="B65713">
        <v>33</v>
      </c>
      <c r="C65713">
        <v>0</v>
      </c>
      <c r="D65713" s="3">
        <v>0.30825134709406898</v>
      </c>
    </row>
    <row r="65714" spans="1:4" x14ac:dyDescent="0.25">
      <c r="A65714" s="1" t="s">
        <v>49250</v>
      </c>
      <c r="B65714">
        <v>0</v>
      </c>
      <c r="C65714">
        <v>0</v>
      </c>
      <c r="D65714" s="3">
        <v>0.30825134709406898</v>
      </c>
    </row>
    <row r="65715" spans="1:4" x14ac:dyDescent="0.25">
      <c r="A65715" s="1" t="s">
        <v>49325</v>
      </c>
      <c r="B65715">
        <v>4</v>
      </c>
      <c r="C65715">
        <v>0</v>
      </c>
      <c r="D65715" s="3">
        <v>0.30825134709406898</v>
      </c>
    </row>
    <row r="65716" spans="1:4" x14ac:dyDescent="0.25">
      <c r="A65716" s="1" t="s">
        <v>49730</v>
      </c>
      <c r="B65716">
        <v>0</v>
      </c>
      <c r="C65716">
        <v>0</v>
      </c>
      <c r="D65716" s="3">
        <v>0.30825134709406898</v>
      </c>
    </row>
    <row r="65717" spans="1:4" x14ac:dyDescent="0.25">
      <c r="A65717" s="1" t="s">
        <v>50185</v>
      </c>
      <c r="B65717">
        <v>0</v>
      </c>
      <c r="C65717">
        <v>0</v>
      </c>
      <c r="D65717" s="3">
        <v>0.30825134709406898</v>
      </c>
    </row>
    <row r="65718" spans="1:4" x14ac:dyDescent="0.25">
      <c r="A65718" s="1" t="s">
        <v>50260</v>
      </c>
      <c r="B65718">
        <v>0</v>
      </c>
      <c r="C65718">
        <v>0</v>
      </c>
      <c r="D65718" s="3">
        <v>0.30825134709406898</v>
      </c>
    </row>
    <row r="65719" spans="1:4" x14ac:dyDescent="0.25">
      <c r="A65719" s="1" t="s">
        <v>50755</v>
      </c>
      <c r="B65719">
        <v>5</v>
      </c>
      <c r="C65719">
        <v>0</v>
      </c>
      <c r="D65719" s="3">
        <v>0.30825134709406898</v>
      </c>
    </row>
    <row r="65720" spans="1:4" x14ac:dyDescent="0.25">
      <c r="A65720" s="1" t="s">
        <v>51227</v>
      </c>
      <c r="B65720">
        <v>4</v>
      </c>
      <c r="C65720">
        <v>163</v>
      </c>
      <c r="D65720" s="3">
        <v>0.30825134709406898</v>
      </c>
    </row>
    <row r="65721" spans="1:4" x14ac:dyDescent="0.25">
      <c r="A65721" s="1" t="s">
        <v>51435</v>
      </c>
      <c r="B65721">
        <v>82</v>
      </c>
      <c r="C65721">
        <v>0</v>
      </c>
      <c r="D65721" s="3">
        <v>0.30825134709406898</v>
      </c>
    </row>
    <row r="65722" spans="1:4" x14ac:dyDescent="0.25">
      <c r="A65722" s="1" t="s">
        <v>51614</v>
      </c>
      <c r="B65722">
        <v>8</v>
      </c>
      <c r="C65722">
        <v>0</v>
      </c>
      <c r="D65722" s="3">
        <v>0.30825134709406898</v>
      </c>
    </row>
    <row r="65723" spans="1:4" x14ac:dyDescent="0.25">
      <c r="A65723" s="1" t="s">
        <v>51855</v>
      </c>
      <c r="B65723">
        <v>0</v>
      </c>
      <c r="C65723">
        <v>0</v>
      </c>
      <c r="D65723" s="3">
        <v>0.30825134709406898</v>
      </c>
    </row>
    <row r="65724" spans="1:4" x14ac:dyDescent="0.25">
      <c r="A65724" s="1" t="s">
        <v>52298</v>
      </c>
      <c r="B65724">
        <v>2</v>
      </c>
      <c r="C65724">
        <v>0</v>
      </c>
      <c r="D65724" s="3">
        <v>0.30825134709406898</v>
      </c>
    </row>
    <row r="65725" spans="1:4" x14ac:dyDescent="0.25">
      <c r="A65725" s="1" t="s">
        <v>52398</v>
      </c>
      <c r="B65725">
        <v>0</v>
      </c>
      <c r="C65725">
        <v>0</v>
      </c>
      <c r="D65725" s="3">
        <v>0.30825134709406898</v>
      </c>
    </row>
    <row r="65726" spans="1:4" x14ac:dyDescent="0.25">
      <c r="A65726" s="1" t="s">
        <v>52494</v>
      </c>
      <c r="B65726">
        <v>0</v>
      </c>
      <c r="C65726">
        <v>0</v>
      </c>
      <c r="D65726" s="3">
        <v>0.30825134709406898</v>
      </c>
    </row>
    <row r="65727" spans="1:4" x14ac:dyDescent="0.25">
      <c r="A65727" s="1" t="s">
        <v>52619</v>
      </c>
      <c r="B65727">
        <v>171</v>
      </c>
      <c r="C65727">
        <v>4870</v>
      </c>
      <c r="D65727" s="3">
        <v>0.30825134709406898</v>
      </c>
    </row>
    <row r="65728" spans="1:4" x14ac:dyDescent="0.25">
      <c r="A65728" s="1" t="s">
        <v>52690</v>
      </c>
      <c r="B65728">
        <v>1</v>
      </c>
      <c r="C65728">
        <v>0</v>
      </c>
      <c r="D65728" s="3">
        <v>0.30825134709406898</v>
      </c>
    </row>
    <row r="65729" spans="1:4" x14ac:dyDescent="0.25">
      <c r="A65729" s="1" t="s">
        <v>52698</v>
      </c>
      <c r="B65729">
        <v>2</v>
      </c>
      <c r="C65729">
        <v>0</v>
      </c>
      <c r="D65729" s="3">
        <v>0.30825134709406898</v>
      </c>
    </row>
    <row r="65730" spans="1:4" x14ac:dyDescent="0.25">
      <c r="A65730" s="1" t="s">
        <v>52721</v>
      </c>
      <c r="B65730">
        <v>48</v>
      </c>
      <c r="C65730">
        <v>1264</v>
      </c>
      <c r="D65730" s="3">
        <v>0.30825134709406898</v>
      </c>
    </row>
    <row r="65731" spans="1:4" x14ac:dyDescent="0.25">
      <c r="A65731" s="1" t="s">
        <v>53174</v>
      </c>
      <c r="B65731">
        <v>0</v>
      </c>
      <c r="C65731">
        <v>0</v>
      </c>
      <c r="D65731" s="3">
        <v>0.30825134709406898</v>
      </c>
    </row>
    <row r="65732" spans="1:4" x14ac:dyDescent="0.25">
      <c r="A65732" s="1" t="s">
        <v>53284</v>
      </c>
      <c r="B65732">
        <v>1</v>
      </c>
      <c r="C65732">
        <v>0</v>
      </c>
      <c r="D65732" s="3">
        <v>0.30825134709406898</v>
      </c>
    </row>
    <row r="65733" spans="1:4" x14ac:dyDescent="0.25">
      <c r="A65733" s="1" t="s">
        <v>53424</v>
      </c>
      <c r="B65733">
        <v>0</v>
      </c>
      <c r="C65733">
        <v>0</v>
      </c>
      <c r="D65733" s="3">
        <v>0.30825134709406898</v>
      </c>
    </row>
    <row r="65734" spans="1:4" x14ac:dyDescent="0.25">
      <c r="A65734" s="1" t="s">
        <v>53503</v>
      </c>
      <c r="B65734">
        <v>8090</v>
      </c>
      <c r="C65734">
        <v>14661</v>
      </c>
      <c r="D65734" s="3">
        <v>0.30825134709406898</v>
      </c>
    </row>
    <row r="65735" spans="1:4" x14ac:dyDescent="0.25">
      <c r="A65735" s="1" t="s">
        <v>53644</v>
      </c>
      <c r="B65735">
        <v>2</v>
      </c>
      <c r="C65735">
        <v>0</v>
      </c>
      <c r="D65735" s="3">
        <v>0.30825134709406898</v>
      </c>
    </row>
    <row r="65736" spans="1:4" x14ac:dyDescent="0.25">
      <c r="A65736" s="1" t="s">
        <v>53803</v>
      </c>
      <c r="B65736">
        <v>3</v>
      </c>
      <c r="C65736">
        <v>5</v>
      </c>
      <c r="D65736" s="3">
        <v>0.30825134709406898</v>
      </c>
    </row>
    <row r="65737" spans="1:4" x14ac:dyDescent="0.25">
      <c r="A65737" s="1" t="s">
        <v>53846</v>
      </c>
      <c r="B65737">
        <v>0</v>
      </c>
      <c r="C65737">
        <v>5318</v>
      </c>
      <c r="D65737" s="3">
        <v>0.30825134709406898</v>
      </c>
    </row>
    <row r="65738" spans="1:4" x14ac:dyDescent="0.25">
      <c r="A65738" s="1" t="s">
        <v>54004</v>
      </c>
      <c r="B65738">
        <v>0</v>
      </c>
      <c r="C65738">
        <v>0</v>
      </c>
      <c r="D65738" s="3">
        <v>0.30825134709406898</v>
      </c>
    </row>
    <row r="65739" spans="1:4" x14ac:dyDescent="0.25">
      <c r="A65739" s="1" t="s">
        <v>54042</v>
      </c>
      <c r="B65739">
        <v>0</v>
      </c>
      <c r="C65739">
        <v>0</v>
      </c>
      <c r="D65739" s="3">
        <v>0.30825134709406898</v>
      </c>
    </row>
    <row r="65740" spans="1:4" x14ac:dyDescent="0.25">
      <c r="A65740" s="1" t="s">
        <v>54218</v>
      </c>
      <c r="B65740">
        <v>35</v>
      </c>
      <c r="C65740">
        <v>0</v>
      </c>
      <c r="D65740" s="3">
        <v>0.30825134709406898</v>
      </c>
    </row>
    <row r="65741" spans="1:4" x14ac:dyDescent="0.25">
      <c r="A65741" s="1" t="s">
        <v>54253</v>
      </c>
      <c r="B65741">
        <v>0</v>
      </c>
      <c r="C65741">
        <v>0</v>
      </c>
      <c r="D65741" s="3">
        <v>0.30825134709406898</v>
      </c>
    </row>
    <row r="65742" spans="1:4" x14ac:dyDescent="0.25">
      <c r="A65742" s="1" t="s">
        <v>54340</v>
      </c>
      <c r="B65742">
        <v>21</v>
      </c>
      <c r="C65742">
        <v>208</v>
      </c>
      <c r="D65742" s="3">
        <v>0.30825134709406898</v>
      </c>
    </row>
    <row r="65743" spans="1:4" x14ac:dyDescent="0.25">
      <c r="A65743" s="1" t="s">
        <v>54779</v>
      </c>
      <c r="B65743">
        <v>3</v>
      </c>
      <c r="C65743">
        <v>2111</v>
      </c>
      <c r="D65743" s="3">
        <v>0.30825134709406898</v>
      </c>
    </row>
    <row r="65744" spans="1:4" x14ac:dyDescent="0.25">
      <c r="A65744" s="1" t="s">
        <v>54941</v>
      </c>
      <c r="B65744">
        <v>6</v>
      </c>
      <c r="C65744">
        <v>30</v>
      </c>
      <c r="D65744" s="3">
        <v>0.30825134709406898</v>
      </c>
    </row>
    <row r="65745" spans="1:4" x14ac:dyDescent="0.25">
      <c r="A65745" s="1" t="s">
        <v>55147</v>
      </c>
      <c r="B65745">
        <v>26</v>
      </c>
      <c r="C65745">
        <v>0</v>
      </c>
      <c r="D65745" s="3">
        <v>0.30825134709406898</v>
      </c>
    </row>
    <row r="65746" spans="1:4" x14ac:dyDescent="0.25">
      <c r="A65746" s="1" t="s">
        <v>55238</v>
      </c>
      <c r="B65746">
        <v>0</v>
      </c>
      <c r="C65746">
        <v>0</v>
      </c>
      <c r="D65746" s="3">
        <v>0.30825134709406898</v>
      </c>
    </row>
    <row r="65747" spans="1:4" x14ac:dyDescent="0.25">
      <c r="A65747" s="1" t="s">
        <v>55541</v>
      </c>
      <c r="B65747">
        <v>0</v>
      </c>
      <c r="C65747">
        <v>0</v>
      </c>
      <c r="D65747" s="3">
        <v>0.30825134709406898</v>
      </c>
    </row>
    <row r="65748" spans="1:4" x14ac:dyDescent="0.25">
      <c r="A65748" s="1" t="s">
        <v>55715</v>
      </c>
      <c r="B65748">
        <v>0</v>
      </c>
      <c r="C65748">
        <v>0</v>
      </c>
      <c r="D65748" s="3">
        <v>0.30825134709406898</v>
      </c>
    </row>
    <row r="65749" spans="1:4" x14ac:dyDescent="0.25">
      <c r="A65749" s="1" t="s">
        <v>55842</v>
      </c>
      <c r="B65749">
        <v>11</v>
      </c>
      <c r="C65749">
        <v>0</v>
      </c>
      <c r="D65749" s="3">
        <v>0.30825134709406898</v>
      </c>
    </row>
    <row r="65750" spans="1:4" x14ac:dyDescent="0.25">
      <c r="A65750" s="1" t="s">
        <v>56069</v>
      </c>
      <c r="B65750">
        <v>0</v>
      </c>
      <c r="C65750">
        <v>0</v>
      </c>
      <c r="D65750" s="3">
        <v>0.30825134709406898</v>
      </c>
    </row>
    <row r="65751" spans="1:4" x14ac:dyDescent="0.25">
      <c r="A65751" s="1" t="s">
        <v>56113</v>
      </c>
      <c r="B65751">
        <v>6</v>
      </c>
      <c r="C65751">
        <v>0</v>
      </c>
      <c r="D65751" s="3">
        <v>0.30825134709406898</v>
      </c>
    </row>
    <row r="65752" spans="1:4" x14ac:dyDescent="0.25">
      <c r="A65752" s="1" t="s">
        <v>56300</v>
      </c>
      <c r="B65752">
        <v>24</v>
      </c>
      <c r="C65752">
        <v>0</v>
      </c>
      <c r="D65752" s="3">
        <v>0.30825134709406898</v>
      </c>
    </row>
    <row r="65753" spans="1:4" x14ac:dyDescent="0.25">
      <c r="A65753" s="1" t="s">
        <v>56362</v>
      </c>
      <c r="B65753">
        <v>1</v>
      </c>
      <c r="C65753">
        <v>0</v>
      </c>
      <c r="D65753" s="3">
        <v>0.30825134709406898</v>
      </c>
    </row>
    <row r="65754" spans="1:4" x14ac:dyDescent="0.25">
      <c r="A65754" s="1" t="s">
        <v>56478</v>
      </c>
      <c r="B65754">
        <v>0</v>
      </c>
      <c r="C65754">
        <v>0</v>
      </c>
      <c r="D65754" s="3">
        <v>0.30825134709406898</v>
      </c>
    </row>
    <row r="65755" spans="1:4" x14ac:dyDescent="0.25">
      <c r="A65755" s="1" t="s">
        <v>56546</v>
      </c>
      <c r="B65755">
        <v>0</v>
      </c>
      <c r="C65755">
        <v>0</v>
      </c>
      <c r="D65755" s="3">
        <v>0.30825134709406898</v>
      </c>
    </row>
    <row r="65756" spans="1:4" x14ac:dyDescent="0.25">
      <c r="A65756" s="1" t="s">
        <v>56680</v>
      </c>
      <c r="B65756">
        <v>7</v>
      </c>
      <c r="C65756">
        <v>0</v>
      </c>
      <c r="D65756" s="3">
        <v>0.30825134709406898</v>
      </c>
    </row>
    <row r="65757" spans="1:4" x14ac:dyDescent="0.25">
      <c r="A65757" s="1" t="s">
        <v>56686</v>
      </c>
      <c r="B65757">
        <v>2</v>
      </c>
      <c r="C65757">
        <v>0</v>
      </c>
      <c r="D65757" s="3">
        <v>0.30825134709406898</v>
      </c>
    </row>
    <row r="65758" spans="1:4" x14ac:dyDescent="0.25">
      <c r="A65758" s="1" t="s">
        <v>57266</v>
      </c>
      <c r="B65758">
        <v>14</v>
      </c>
      <c r="C65758">
        <v>340</v>
      </c>
      <c r="D65758" s="3">
        <v>0.30825134709406898</v>
      </c>
    </row>
    <row r="65759" spans="1:4" x14ac:dyDescent="0.25">
      <c r="A65759" s="1" t="s">
        <v>57272</v>
      </c>
      <c r="B65759">
        <v>1890</v>
      </c>
      <c r="C65759">
        <v>280091</v>
      </c>
      <c r="D65759" s="3">
        <v>0.30825134709406898</v>
      </c>
    </row>
    <row r="65760" spans="1:4" x14ac:dyDescent="0.25">
      <c r="A65760" s="1" t="s">
        <v>57337</v>
      </c>
      <c r="B65760">
        <v>4</v>
      </c>
      <c r="C65760">
        <v>0</v>
      </c>
      <c r="D65760" s="3">
        <v>0.30825134709406898</v>
      </c>
    </row>
    <row r="65761" spans="1:4" x14ac:dyDescent="0.25">
      <c r="A65761" s="1" t="s">
        <v>57371</v>
      </c>
      <c r="B65761">
        <v>0</v>
      </c>
      <c r="C65761">
        <v>54169</v>
      </c>
      <c r="D65761" s="3">
        <v>0.30825134709406898</v>
      </c>
    </row>
    <row r="65762" spans="1:4" x14ac:dyDescent="0.25">
      <c r="A65762" s="1" t="s">
        <v>57542</v>
      </c>
      <c r="B65762">
        <v>0</v>
      </c>
      <c r="C65762">
        <v>0</v>
      </c>
      <c r="D65762" s="3">
        <v>0.30825134709406898</v>
      </c>
    </row>
    <row r="65763" spans="1:4" x14ac:dyDescent="0.25">
      <c r="A65763" s="1" t="s">
        <v>57775</v>
      </c>
      <c r="B65763">
        <v>0</v>
      </c>
      <c r="C65763">
        <v>0</v>
      </c>
      <c r="D65763" s="3">
        <v>0.30825134709406898</v>
      </c>
    </row>
    <row r="65764" spans="1:4" x14ac:dyDescent="0.25">
      <c r="A65764" s="1" t="s">
        <v>58406</v>
      </c>
      <c r="B65764">
        <v>0</v>
      </c>
      <c r="C65764">
        <v>0</v>
      </c>
      <c r="D65764" s="3">
        <v>0.30825134709406898</v>
      </c>
    </row>
    <row r="65765" spans="1:4" x14ac:dyDescent="0.25">
      <c r="A65765" s="1" t="s">
        <v>59064</v>
      </c>
      <c r="B65765">
        <v>1190</v>
      </c>
      <c r="C65765">
        <v>223553</v>
      </c>
      <c r="D65765" s="3">
        <v>0.30825134709406898</v>
      </c>
    </row>
    <row r="65766" spans="1:4" x14ac:dyDescent="0.25">
      <c r="A65766" s="1" t="s">
        <v>59201</v>
      </c>
      <c r="B65766">
        <v>12</v>
      </c>
      <c r="C65766">
        <v>79</v>
      </c>
      <c r="D65766" s="3">
        <v>0.30825134709406898</v>
      </c>
    </row>
    <row r="65767" spans="1:4" x14ac:dyDescent="0.25">
      <c r="A65767" s="1" t="s">
        <v>59230</v>
      </c>
      <c r="B65767">
        <v>11</v>
      </c>
      <c r="C65767">
        <v>0</v>
      </c>
      <c r="D65767" s="3">
        <v>0.30825134709406898</v>
      </c>
    </row>
    <row r="65768" spans="1:4" x14ac:dyDescent="0.25">
      <c r="A65768" s="1" t="s">
        <v>59301</v>
      </c>
      <c r="B65768">
        <v>0</v>
      </c>
      <c r="C65768">
        <v>0</v>
      </c>
      <c r="D65768" s="3">
        <v>0.30825134709406898</v>
      </c>
    </row>
    <row r="65769" spans="1:4" x14ac:dyDescent="0.25">
      <c r="A65769" s="1" t="s">
        <v>59378</v>
      </c>
      <c r="B65769">
        <v>788</v>
      </c>
      <c r="C65769">
        <v>6686</v>
      </c>
      <c r="D65769" s="3">
        <v>0.30825134709406898</v>
      </c>
    </row>
    <row r="65770" spans="1:4" x14ac:dyDescent="0.25">
      <c r="A65770" s="1" t="s">
        <v>59403</v>
      </c>
      <c r="B65770">
        <v>2</v>
      </c>
      <c r="C65770">
        <v>0</v>
      </c>
      <c r="D65770" s="3">
        <v>0.30825134709406898</v>
      </c>
    </row>
    <row r="65771" spans="1:4" x14ac:dyDescent="0.25">
      <c r="A65771" s="1" t="s">
        <v>59670</v>
      </c>
      <c r="B65771">
        <v>0</v>
      </c>
      <c r="C65771">
        <v>3351</v>
      </c>
      <c r="D65771" s="3">
        <v>0.30825134709406898</v>
      </c>
    </row>
    <row r="65772" spans="1:4" x14ac:dyDescent="0.25">
      <c r="A65772" s="1" t="s">
        <v>60065</v>
      </c>
      <c r="B65772">
        <v>0</v>
      </c>
      <c r="C65772">
        <v>0</v>
      </c>
      <c r="D65772" s="3">
        <v>0.30825134709406898</v>
      </c>
    </row>
    <row r="65773" spans="1:4" x14ac:dyDescent="0.25">
      <c r="A65773" s="1" t="s">
        <v>60132</v>
      </c>
      <c r="B65773">
        <v>2</v>
      </c>
      <c r="C65773">
        <v>0</v>
      </c>
      <c r="D65773" s="3">
        <v>0.30825134709406898</v>
      </c>
    </row>
    <row r="65774" spans="1:4" x14ac:dyDescent="0.25">
      <c r="A65774" s="1" t="s">
        <v>60469</v>
      </c>
      <c r="B65774">
        <v>31</v>
      </c>
      <c r="C65774">
        <v>0</v>
      </c>
      <c r="D65774" s="3">
        <v>0.30825134709406898</v>
      </c>
    </row>
    <row r="65775" spans="1:4" x14ac:dyDescent="0.25">
      <c r="A65775" s="1" t="s">
        <v>61128</v>
      </c>
      <c r="B65775">
        <v>0</v>
      </c>
      <c r="C65775">
        <v>347</v>
      </c>
      <c r="D65775" s="3">
        <v>0.30825134709406898</v>
      </c>
    </row>
    <row r="65776" spans="1:4" x14ac:dyDescent="0.25">
      <c r="A65776" s="1" t="s">
        <v>61324</v>
      </c>
      <c r="B65776">
        <v>0</v>
      </c>
      <c r="C65776">
        <v>0</v>
      </c>
      <c r="D65776" s="3">
        <v>0.30825134709406898</v>
      </c>
    </row>
    <row r="65777" spans="1:4" x14ac:dyDescent="0.25">
      <c r="A65777" s="1" t="s">
        <v>61404</v>
      </c>
      <c r="B65777">
        <v>194</v>
      </c>
      <c r="C65777">
        <v>1092</v>
      </c>
      <c r="D65777" s="3">
        <v>0.30825134709406898</v>
      </c>
    </row>
    <row r="65778" spans="1:4" x14ac:dyDescent="0.25">
      <c r="A65778" s="1" t="s">
        <v>61788</v>
      </c>
      <c r="B65778">
        <v>0</v>
      </c>
      <c r="C65778">
        <v>0</v>
      </c>
      <c r="D65778" s="3">
        <v>0.30825134709406898</v>
      </c>
    </row>
    <row r="65779" spans="1:4" x14ac:dyDescent="0.25">
      <c r="A65779" s="1" t="s">
        <v>61821</v>
      </c>
      <c r="B65779">
        <v>0</v>
      </c>
      <c r="C65779">
        <v>0</v>
      </c>
      <c r="D65779" s="3">
        <v>0.30825134709406898</v>
      </c>
    </row>
    <row r="65780" spans="1:4" x14ac:dyDescent="0.25">
      <c r="A65780" s="1" t="s">
        <v>62001</v>
      </c>
      <c r="B65780">
        <v>2</v>
      </c>
      <c r="C65780">
        <v>0</v>
      </c>
      <c r="D65780" s="3">
        <v>0.30825134709406898</v>
      </c>
    </row>
    <row r="65781" spans="1:4" x14ac:dyDescent="0.25">
      <c r="A65781" s="1" t="s">
        <v>62061</v>
      </c>
      <c r="B65781">
        <v>1</v>
      </c>
      <c r="C65781">
        <v>0</v>
      </c>
      <c r="D65781" s="3">
        <v>0.30825134709406898</v>
      </c>
    </row>
    <row r="65782" spans="1:4" x14ac:dyDescent="0.25">
      <c r="A65782" s="1" t="s">
        <v>62318</v>
      </c>
      <c r="B65782">
        <v>0</v>
      </c>
      <c r="C65782">
        <v>0</v>
      </c>
      <c r="D65782" s="3">
        <v>0.30825134709406898</v>
      </c>
    </row>
    <row r="65783" spans="1:4" x14ac:dyDescent="0.25">
      <c r="A65783" s="1" t="s">
        <v>62379</v>
      </c>
      <c r="B65783">
        <v>0</v>
      </c>
      <c r="C65783">
        <v>0</v>
      </c>
      <c r="D65783" s="3">
        <v>0.30825134709406898</v>
      </c>
    </row>
    <row r="65784" spans="1:4" x14ac:dyDescent="0.25">
      <c r="A65784" s="1" t="s">
        <v>62658</v>
      </c>
      <c r="B65784">
        <v>0</v>
      </c>
      <c r="C65784">
        <v>0</v>
      </c>
      <c r="D65784" s="3">
        <v>0.30825134709406898</v>
      </c>
    </row>
    <row r="65785" spans="1:4" x14ac:dyDescent="0.25">
      <c r="A65785" s="1" t="s">
        <v>63241</v>
      </c>
      <c r="B65785">
        <v>0</v>
      </c>
      <c r="C65785">
        <v>4</v>
      </c>
      <c r="D65785" s="3">
        <v>0.30825134709406898</v>
      </c>
    </row>
    <row r="65786" spans="1:4" x14ac:dyDescent="0.25">
      <c r="A65786" s="1" t="s">
        <v>64400</v>
      </c>
      <c r="B65786">
        <v>0</v>
      </c>
      <c r="C65786">
        <v>6063</v>
      </c>
      <c r="D65786" s="3">
        <v>0.30825134709406898</v>
      </c>
    </row>
    <row r="65787" spans="1:4" x14ac:dyDescent="0.25">
      <c r="A65787" s="1" t="s">
        <v>64532</v>
      </c>
      <c r="B65787">
        <v>3</v>
      </c>
      <c r="C65787">
        <v>3</v>
      </c>
      <c r="D65787" s="3">
        <v>0.30825134709406898</v>
      </c>
    </row>
    <row r="65788" spans="1:4" x14ac:dyDescent="0.25">
      <c r="A65788" s="1" t="s">
        <v>64675</v>
      </c>
      <c r="B65788">
        <v>0</v>
      </c>
      <c r="C65788">
        <v>0</v>
      </c>
      <c r="D65788" s="3">
        <v>0.30825134709406898</v>
      </c>
    </row>
    <row r="65789" spans="1:4" x14ac:dyDescent="0.25">
      <c r="A65789" s="1" t="s">
        <v>64679</v>
      </c>
      <c r="B65789">
        <v>0</v>
      </c>
      <c r="C65789">
        <v>0</v>
      </c>
      <c r="D65789" s="3">
        <v>0.30825134709406898</v>
      </c>
    </row>
    <row r="65790" spans="1:4" x14ac:dyDescent="0.25">
      <c r="A65790" s="1" t="s">
        <v>64920</v>
      </c>
      <c r="B65790">
        <v>0</v>
      </c>
      <c r="C65790">
        <v>0</v>
      </c>
      <c r="D65790" s="3">
        <v>0.30825134709406898</v>
      </c>
    </row>
    <row r="65791" spans="1:4" x14ac:dyDescent="0.25">
      <c r="A65791" s="1" t="s">
        <v>65289</v>
      </c>
      <c r="B65791">
        <v>0</v>
      </c>
      <c r="C65791">
        <v>0</v>
      </c>
      <c r="D65791" s="3">
        <v>0.30825134709406898</v>
      </c>
    </row>
    <row r="65792" spans="1:4" x14ac:dyDescent="0.25">
      <c r="A65792" s="1" t="s">
        <v>65454</v>
      </c>
      <c r="B65792">
        <v>1</v>
      </c>
      <c r="C65792">
        <v>0</v>
      </c>
      <c r="D65792" s="3">
        <v>0.30825134709406898</v>
      </c>
    </row>
    <row r="65793" spans="1:4" x14ac:dyDescent="0.25">
      <c r="A65793" s="1" t="s">
        <v>65542</v>
      </c>
      <c r="B65793">
        <v>1250</v>
      </c>
      <c r="C65793">
        <v>12565</v>
      </c>
      <c r="D65793" s="3">
        <v>0.30825134709406898</v>
      </c>
    </row>
    <row r="65794" spans="1:4" x14ac:dyDescent="0.25">
      <c r="A65794" s="1" t="s">
        <v>65673</v>
      </c>
      <c r="B65794">
        <v>7</v>
      </c>
      <c r="C65794">
        <v>0</v>
      </c>
      <c r="D65794" s="3">
        <v>0.30825134709406898</v>
      </c>
    </row>
    <row r="65795" spans="1:4" x14ac:dyDescent="0.25">
      <c r="A65795" s="1" t="s">
        <v>65797</v>
      </c>
      <c r="B65795">
        <v>32</v>
      </c>
      <c r="C65795">
        <v>0</v>
      </c>
      <c r="D65795" s="3">
        <v>0.30825134709406898</v>
      </c>
    </row>
    <row r="65796" spans="1:4" x14ac:dyDescent="0.25">
      <c r="A65796" s="1" t="s">
        <v>65826</v>
      </c>
      <c r="B65796">
        <v>0</v>
      </c>
      <c r="C65796">
        <v>0</v>
      </c>
      <c r="D65796" s="3">
        <v>0.30825134709406898</v>
      </c>
    </row>
    <row r="65797" spans="1:4" x14ac:dyDescent="0.25">
      <c r="A65797" s="1" t="s">
        <v>66104</v>
      </c>
      <c r="B65797">
        <v>0</v>
      </c>
      <c r="C65797">
        <v>0</v>
      </c>
      <c r="D65797" s="3">
        <v>0.30825134709406898</v>
      </c>
    </row>
    <row r="65798" spans="1:4" x14ac:dyDescent="0.25">
      <c r="A65798" s="1" t="s">
        <v>66178</v>
      </c>
      <c r="B65798">
        <v>1</v>
      </c>
      <c r="C65798">
        <v>0</v>
      </c>
      <c r="D65798" s="3">
        <v>0.30825134709406898</v>
      </c>
    </row>
    <row r="65799" spans="1:4" x14ac:dyDescent="0.25">
      <c r="A65799" s="1" t="s">
        <v>66200</v>
      </c>
      <c r="B65799">
        <v>0</v>
      </c>
      <c r="C65799">
        <v>0</v>
      </c>
      <c r="D65799" s="3">
        <v>0.30825134709406898</v>
      </c>
    </row>
    <row r="65800" spans="1:4" x14ac:dyDescent="0.25">
      <c r="A65800" s="1" t="s">
        <v>66401</v>
      </c>
      <c r="B65800">
        <v>1</v>
      </c>
      <c r="C65800">
        <v>34</v>
      </c>
      <c r="D65800" s="3">
        <v>0.30825134709406898</v>
      </c>
    </row>
    <row r="65801" spans="1:4" x14ac:dyDescent="0.25">
      <c r="A65801" s="1" t="s">
        <v>66560</v>
      </c>
      <c r="B65801">
        <v>0</v>
      </c>
      <c r="C65801">
        <v>0</v>
      </c>
      <c r="D65801" s="3">
        <v>0.30825134709406898</v>
      </c>
    </row>
    <row r="65802" spans="1:4" x14ac:dyDescent="0.25">
      <c r="A65802" s="1" t="s">
        <v>66689</v>
      </c>
      <c r="B65802">
        <v>4</v>
      </c>
      <c r="C65802">
        <v>0</v>
      </c>
      <c r="D65802" s="3">
        <v>0.30825134709406898</v>
      </c>
    </row>
    <row r="65803" spans="1:4" x14ac:dyDescent="0.25">
      <c r="A65803" s="1" t="s">
        <v>67003</v>
      </c>
      <c r="B65803">
        <v>0</v>
      </c>
      <c r="C65803">
        <v>0</v>
      </c>
      <c r="D65803" s="3">
        <v>0.30825134709406898</v>
      </c>
    </row>
    <row r="65804" spans="1:4" x14ac:dyDescent="0.25">
      <c r="A65804" s="1" t="s">
        <v>67010</v>
      </c>
      <c r="B65804">
        <v>8</v>
      </c>
      <c r="C65804">
        <v>0</v>
      </c>
      <c r="D65804" s="3">
        <v>0.30825134709406898</v>
      </c>
    </row>
    <row r="65805" spans="1:4" x14ac:dyDescent="0.25">
      <c r="A65805" s="1" t="s">
        <v>67070</v>
      </c>
      <c r="B65805">
        <v>3</v>
      </c>
      <c r="C65805">
        <v>0</v>
      </c>
      <c r="D65805" s="3">
        <v>0.30825134709406898</v>
      </c>
    </row>
    <row r="65806" spans="1:4" x14ac:dyDescent="0.25">
      <c r="A65806" s="1" t="s">
        <v>67251</v>
      </c>
      <c r="B65806">
        <v>0</v>
      </c>
      <c r="C65806">
        <v>0</v>
      </c>
      <c r="D65806" s="3">
        <v>0.30825134709406898</v>
      </c>
    </row>
    <row r="65807" spans="1:4" x14ac:dyDescent="0.25">
      <c r="A65807" s="1" t="s">
        <v>67282</v>
      </c>
      <c r="B65807">
        <v>0</v>
      </c>
      <c r="C65807">
        <v>0</v>
      </c>
      <c r="D65807" s="3">
        <v>0.30825134709406898</v>
      </c>
    </row>
    <row r="65808" spans="1:4" x14ac:dyDescent="0.25">
      <c r="A65808" s="1" t="s">
        <v>67317</v>
      </c>
      <c r="B65808">
        <v>0</v>
      </c>
      <c r="C65808">
        <v>0</v>
      </c>
      <c r="D65808" s="3">
        <v>0.30825134709406898</v>
      </c>
    </row>
    <row r="65809" spans="1:4" x14ac:dyDescent="0.25">
      <c r="A65809" s="1" t="s">
        <v>67830</v>
      </c>
      <c r="B65809">
        <v>0</v>
      </c>
      <c r="C65809">
        <v>0</v>
      </c>
      <c r="D65809" s="3">
        <v>0.30825134709406898</v>
      </c>
    </row>
    <row r="65810" spans="1:4" x14ac:dyDescent="0.25">
      <c r="A65810" s="1" t="s">
        <v>67960</v>
      </c>
      <c r="B65810">
        <v>0</v>
      </c>
      <c r="C65810">
        <v>0</v>
      </c>
      <c r="D65810" s="3">
        <v>0.30825134709406898</v>
      </c>
    </row>
    <row r="65811" spans="1:4" x14ac:dyDescent="0.25">
      <c r="A65811" s="1" t="s">
        <v>68034</v>
      </c>
      <c r="B65811">
        <v>2</v>
      </c>
      <c r="C65811">
        <v>0</v>
      </c>
      <c r="D65811" s="3">
        <v>0.30825134709406898</v>
      </c>
    </row>
    <row r="65812" spans="1:4" x14ac:dyDescent="0.25">
      <c r="A65812" s="1" t="s">
        <v>68489</v>
      </c>
      <c r="B65812">
        <v>0</v>
      </c>
      <c r="C65812">
        <v>0</v>
      </c>
      <c r="D65812" s="3">
        <v>0.30825134709406898</v>
      </c>
    </row>
    <row r="65813" spans="1:4" x14ac:dyDescent="0.25">
      <c r="A65813" s="1" t="s">
        <v>68517</v>
      </c>
      <c r="B65813">
        <v>1</v>
      </c>
      <c r="C65813">
        <v>0</v>
      </c>
      <c r="D65813" s="3">
        <v>0.30825134709406898</v>
      </c>
    </row>
    <row r="65814" spans="1:4" x14ac:dyDescent="0.25">
      <c r="A65814" s="1" t="s">
        <v>68926</v>
      </c>
      <c r="B65814">
        <v>0</v>
      </c>
      <c r="C65814">
        <v>0</v>
      </c>
      <c r="D65814" s="3">
        <v>0.30825134709406898</v>
      </c>
    </row>
    <row r="65815" spans="1:4" x14ac:dyDescent="0.25">
      <c r="A65815" s="1" t="s">
        <v>69330</v>
      </c>
      <c r="B65815">
        <v>3</v>
      </c>
      <c r="C65815">
        <v>0</v>
      </c>
      <c r="D65815" s="3">
        <v>0.30825134709406898</v>
      </c>
    </row>
    <row r="65816" spans="1:4" x14ac:dyDescent="0.25">
      <c r="A65816" s="1" t="s">
        <v>69453</v>
      </c>
      <c r="B65816">
        <v>0</v>
      </c>
      <c r="C65816">
        <v>0</v>
      </c>
      <c r="D65816" s="3">
        <v>0.30825134709406898</v>
      </c>
    </row>
    <row r="65817" spans="1:4" x14ac:dyDescent="0.25">
      <c r="A65817" s="1" t="s">
        <v>69666</v>
      </c>
      <c r="B65817">
        <v>0</v>
      </c>
      <c r="C65817">
        <v>0</v>
      </c>
      <c r="D65817" s="3">
        <v>0.30825134709406898</v>
      </c>
    </row>
    <row r="65818" spans="1:4" x14ac:dyDescent="0.25">
      <c r="A65818" s="1" t="s">
        <v>69862</v>
      </c>
      <c r="B65818">
        <v>1</v>
      </c>
      <c r="C65818">
        <v>0</v>
      </c>
      <c r="D65818" s="3">
        <v>0.30825134709406898</v>
      </c>
    </row>
    <row r="65819" spans="1:4" x14ac:dyDescent="0.25">
      <c r="A65819" s="1" t="s">
        <v>70041</v>
      </c>
      <c r="B65819">
        <v>0</v>
      </c>
      <c r="C65819">
        <v>0</v>
      </c>
      <c r="D65819" s="3">
        <v>0.30825134709406898</v>
      </c>
    </row>
    <row r="65820" spans="1:4" x14ac:dyDescent="0.25">
      <c r="A65820" s="1" t="s">
        <v>70125</v>
      </c>
      <c r="B65820">
        <v>30</v>
      </c>
      <c r="C65820">
        <v>575</v>
      </c>
      <c r="D65820" s="3">
        <v>0.30825134709406898</v>
      </c>
    </row>
    <row r="65821" spans="1:4" x14ac:dyDescent="0.25">
      <c r="A65821" s="1" t="s">
        <v>70231</v>
      </c>
      <c r="B65821">
        <v>0</v>
      </c>
      <c r="C65821">
        <v>0</v>
      </c>
      <c r="D65821" s="3">
        <v>0.30825134709406898</v>
      </c>
    </row>
    <row r="65822" spans="1:4" x14ac:dyDescent="0.25">
      <c r="A65822" s="1" t="s">
        <v>70705</v>
      </c>
      <c r="B65822">
        <v>36</v>
      </c>
      <c r="C65822">
        <v>184</v>
      </c>
      <c r="D65822" s="3">
        <v>0.30825134709406898</v>
      </c>
    </row>
    <row r="65823" spans="1:4" x14ac:dyDescent="0.25">
      <c r="A65823" s="1" t="s">
        <v>70775</v>
      </c>
      <c r="B65823">
        <v>0</v>
      </c>
      <c r="C65823">
        <v>0</v>
      </c>
      <c r="D65823" s="3">
        <v>0.30825134709406898</v>
      </c>
    </row>
    <row r="65824" spans="1:4" x14ac:dyDescent="0.25">
      <c r="A65824" s="1" t="s">
        <v>70836</v>
      </c>
      <c r="B65824">
        <v>1</v>
      </c>
      <c r="C65824">
        <v>0</v>
      </c>
      <c r="D65824" s="3">
        <v>0.30825134709406898</v>
      </c>
    </row>
    <row r="65825" spans="1:4" x14ac:dyDescent="0.25">
      <c r="A65825" s="1" t="s">
        <v>70864</v>
      </c>
      <c r="B65825">
        <v>0</v>
      </c>
      <c r="C65825">
        <v>0</v>
      </c>
      <c r="D65825" s="3">
        <v>0.30825134709406898</v>
      </c>
    </row>
    <row r="65826" spans="1:4" x14ac:dyDescent="0.25">
      <c r="A65826" s="1" t="s">
        <v>70919</v>
      </c>
      <c r="B65826">
        <v>0</v>
      </c>
      <c r="C65826">
        <v>0</v>
      </c>
      <c r="D65826" s="3">
        <v>0.30825134709406898</v>
      </c>
    </row>
    <row r="65827" spans="1:4" x14ac:dyDescent="0.25">
      <c r="A65827" s="1" t="s">
        <v>71183</v>
      </c>
      <c r="B65827">
        <v>0</v>
      </c>
      <c r="C65827">
        <v>0</v>
      </c>
      <c r="D65827" s="3">
        <v>0.30825134709406898</v>
      </c>
    </row>
    <row r="65828" spans="1:4" x14ac:dyDescent="0.25">
      <c r="A65828" s="1" t="s">
        <v>71491</v>
      </c>
      <c r="B65828">
        <v>8</v>
      </c>
      <c r="C65828">
        <v>483</v>
      </c>
      <c r="D65828" s="3">
        <v>0.30825134709406898</v>
      </c>
    </row>
    <row r="65829" spans="1:4" x14ac:dyDescent="0.25">
      <c r="A65829" s="1" t="s">
        <v>71719</v>
      </c>
      <c r="B65829">
        <v>0</v>
      </c>
      <c r="C65829">
        <v>0</v>
      </c>
      <c r="D65829" s="3">
        <v>0.30825134709406898</v>
      </c>
    </row>
    <row r="65830" spans="1:4" x14ac:dyDescent="0.25">
      <c r="A65830" s="1" t="s">
        <v>72054</v>
      </c>
      <c r="B65830">
        <v>22</v>
      </c>
      <c r="C65830">
        <v>84</v>
      </c>
      <c r="D65830" s="3">
        <v>0.30825134709406898</v>
      </c>
    </row>
    <row r="65831" spans="1:4" x14ac:dyDescent="0.25">
      <c r="A65831" s="1" t="s">
        <v>72129</v>
      </c>
      <c r="B65831">
        <v>0</v>
      </c>
      <c r="C65831">
        <v>0</v>
      </c>
      <c r="D65831" s="3">
        <v>0.30825134709406898</v>
      </c>
    </row>
    <row r="65832" spans="1:4" x14ac:dyDescent="0.25">
      <c r="A65832" s="1" t="s">
        <v>72340</v>
      </c>
      <c r="B65832">
        <v>0</v>
      </c>
      <c r="C65832">
        <v>0</v>
      </c>
      <c r="D65832" s="3">
        <v>0.30825134709406898</v>
      </c>
    </row>
    <row r="65833" spans="1:4" x14ac:dyDescent="0.25">
      <c r="A65833" s="1" t="s">
        <v>72472</v>
      </c>
      <c r="B65833">
        <v>1</v>
      </c>
      <c r="C65833">
        <v>0</v>
      </c>
      <c r="D65833" s="3">
        <v>0.30825134709406898</v>
      </c>
    </row>
    <row r="65834" spans="1:4" x14ac:dyDescent="0.25">
      <c r="A65834" s="1" t="s">
        <v>72541</v>
      </c>
      <c r="B65834">
        <v>131</v>
      </c>
      <c r="C65834">
        <v>0</v>
      </c>
      <c r="D65834" s="3">
        <v>0.30825134709406898</v>
      </c>
    </row>
    <row r="65835" spans="1:4" x14ac:dyDescent="0.25">
      <c r="A65835" s="1" t="s">
        <v>72551</v>
      </c>
      <c r="B65835">
        <v>1</v>
      </c>
      <c r="C65835">
        <v>0</v>
      </c>
      <c r="D65835" s="3">
        <v>0.30825134709406898</v>
      </c>
    </row>
    <row r="65836" spans="1:4" x14ac:dyDescent="0.25">
      <c r="A65836" s="1" t="s">
        <v>10737</v>
      </c>
      <c r="B65836">
        <v>376000</v>
      </c>
      <c r="C65836">
        <v>102789975</v>
      </c>
      <c r="D65836" s="3">
        <v>0.30733243912909097</v>
      </c>
    </row>
    <row r="65837" spans="1:4" x14ac:dyDescent="0.25">
      <c r="A65837" s="1" t="s">
        <v>21136</v>
      </c>
      <c r="B65837">
        <v>0</v>
      </c>
      <c r="C65837">
        <v>0</v>
      </c>
      <c r="D65837" s="3">
        <v>0.30722772306421597</v>
      </c>
    </row>
    <row r="65838" spans="1:4" x14ac:dyDescent="0.25">
      <c r="A65838" s="1" t="s">
        <v>21515</v>
      </c>
      <c r="B65838">
        <v>1</v>
      </c>
      <c r="C65838">
        <v>0</v>
      </c>
      <c r="D65838" s="3">
        <v>0.30722772306421597</v>
      </c>
    </row>
    <row r="65839" spans="1:4" x14ac:dyDescent="0.25">
      <c r="A65839" s="1" t="s">
        <v>22111</v>
      </c>
      <c r="B65839">
        <v>0</v>
      </c>
      <c r="C65839">
        <v>0</v>
      </c>
      <c r="D65839" s="3">
        <v>0.30722772306421597</v>
      </c>
    </row>
    <row r="65840" spans="1:4" x14ac:dyDescent="0.25">
      <c r="A65840" s="1" t="s">
        <v>22504</v>
      </c>
      <c r="B65840">
        <v>0</v>
      </c>
      <c r="C65840">
        <v>0</v>
      </c>
      <c r="D65840" s="3">
        <v>0.30722772306421597</v>
      </c>
    </row>
    <row r="65841" spans="1:4" x14ac:dyDescent="0.25">
      <c r="A65841" s="1" t="s">
        <v>24222</v>
      </c>
      <c r="B65841">
        <v>0</v>
      </c>
      <c r="C65841">
        <v>0</v>
      </c>
      <c r="D65841" s="3">
        <v>0.30722772306421597</v>
      </c>
    </row>
    <row r="65842" spans="1:4" x14ac:dyDescent="0.25">
      <c r="A65842" s="1" t="s">
        <v>24866</v>
      </c>
      <c r="B65842">
        <v>9</v>
      </c>
      <c r="C65842">
        <v>175</v>
      </c>
      <c r="D65842" s="3">
        <v>0.30722772306421597</v>
      </c>
    </row>
    <row r="65843" spans="1:4" x14ac:dyDescent="0.25">
      <c r="A65843" s="1" t="s">
        <v>26013</v>
      </c>
      <c r="B65843">
        <v>0</v>
      </c>
      <c r="C65843">
        <v>0</v>
      </c>
      <c r="D65843" s="3">
        <v>0.30722772306421597</v>
      </c>
    </row>
    <row r="65844" spans="1:4" x14ac:dyDescent="0.25">
      <c r="A65844" s="1" t="s">
        <v>26778</v>
      </c>
      <c r="B65844">
        <v>0</v>
      </c>
      <c r="C65844">
        <v>0</v>
      </c>
      <c r="D65844" s="3">
        <v>0.30722772306421597</v>
      </c>
    </row>
    <row r="65845" spans="1:4" x14ac:dyDescent="0.25">
      <c r="A65845" s="1" t="s">
        <v>26819</v>
      </c>
      <c r="B65845">
        <v>0</v>
      </c>
      <c r="C65845">
        <v>0</v>
      </c>
      <c r="D65845" s="3">
        <v>0.30722772306421597</v>
      </c>
    </row>
    <row r="65846" spans="1:4" x14ac:dyDescent="0.25">
      <c r="A65846" s="1" t="s">
        <v>26987</v>
      </c>
      <c r="B65846">
        <v>3</v>
      </c>
      <c r="C65846">
        <v>0</v>
      </c>
      <c r="D65846" s="3">
        <v>0.30722772306421597</v>
      </c>
    </row>
    <row r="65847" spans="1:4" x14ac:dyDescent="0.25">
      <c r="A65847" s="1" t="s">
        <v>27169</v>
      </c>
      <c r="B65847">
        <v>3</v>
      </c>
      <c r="C65847">
        <v>0</v>
      </c>
      <c r="D65847" s="3">
        <v>0.30722772306421597</v>
      </c>
    </row>
    <row r="65848" spans="1:4" x14ac:dyDescent="0.25">
      <c r="A65848" s="1" t="s">
        <v>27305</v>
      </c>
      <c r="B65848">
        <v>0</v>
      </c>
      <c r="C65848">
        <v>0</v>
      </c>
      <c r="D65848" s="3">
        <v>0.30722772306421597</v>
      </c>
    </row>
    <row r="65849" spans="1:4" x14ac:dyDescent="0.25">
      <c r="A65849" s="1" t="s">
        <v>27410</v>
      </c>
      <c r="B65849">
        <v>0</v>
      </c>
      <c r="C65849">
        <v>0</v>
      </c>
      <c r="D65849" s="3">
        <v>0.30722772306421597</v>
      </c>
    </row>
    <row r="65850" spans="1:4" x14ac:dyDescent="0.25">
      <c r="A65850" s="1" t="s">
        <v>27662</v>
      </c>
      <c r="B65850">
        <v>0</v>
      </c>
      <c r="C65850">
        <v>0</v>
      </c>
      <c r="D65850" s="3">
        <v>0.30722772306421597</v>
      </c>
    </row>
    <row r="65851" spans="1:4" x14ac:dyDescent="0.25">
      <c r="A65851" s="1" t="s">
        <v>27915</v>
      </c>
      <c r="B65851">
        <v>1</v>
      </c>
      <c r="C65851">
        <v>0</v>
      </c>
      <c r="D65851" s="3">
        <v>0.30722772306421597</v>
      </c>
    </row>
    <row r="65852" spans="1:4" x14ac:dyDescent="0.25">
      <c r="A65852" s="1" t="s">
        <v>28299</v>
      </c>
      <c r="B65852">
        <v>0</v>
      </c>
      <c r="C65852">
        <v>0</v>
      </c>
      <c r="D65852" s="3">
        <v>0.30722772306421597</v>
      </c>
    </row>
    <row r="65853" spans="1:4" x14ac:dyDescent="0.25">
      <c r="A65853" s="1" t="s">
        <v>29007</v>
      </c>
      <c r="B65853">
        <v>0</v>
      </c>
      <c r="C65853">
        <v>0</v>
      </c>
      <c r="D65853" s="3">
        <v>0.30722772306421597</v>
      </c>
    </row>
    <row r="65854" spans="1:4" x14ac:dyDescent="0.25">
      <c r="A65854" s="1" t="s">
        <v>29308</v>
      </c>
      <c r="B65854">
        <v>0</v>
      </c>
      <c r="C65854">
        <v>0</v>
      </c>
      <c r="D65854" s="3">
        <v>0.30722772306421597</v>
      </c>
    </row>
    <row r="65855" spans="1:4" x14ac:dyDescent="0.25">
      <c r="A65855" s="1" t="s">
        <v>30546</v>
      </c>
      <c r="B65855">
        <v>0</v>
      </c>
      <c r="C65855">
        <v>0</v>
      </c>
      <c r="D65855" s="3">
        <v>0.30722772306421597</v>
      </c>
    </row>
    <row r="65856" spans="1:4" x14ac:dyDescent="0.25">
      <c r="A65856" s="1" t="s">
        <v>30929</v>
      </c>
      <c r="B65856">
        <v>0</v>
      </c>
      <c r="C65856">
        <v>0</v>
      </c>
      <c r="D65856" s="3">
        <v>0.30722772306421597</v>
      </c>
    </row>
    <row r="65857" spans="1:4" x14ac:dyDescent="0.25">
      <c r="A65857" s="1" t="s">
        <v>31758</v>
      </c>
      <c r="B65857">
        <v>0</v>
      </c>
      <c r="C65857">
        <v>0</v>
      </c>
      <c r="D65857" s="3">
        <v>0.30722772306421597</v>
      </c>
    </row>
    <row r="65858" spans="1:4" x14ac:dyDescent="0.25">
      <c r="A65858" s="1" t="s">
        <v>32031</v>
      </c>
      <c r="B65858">
        <v>0</v>
      </c>
      <c r="C65858">
        <v>0</v>
      </c>
      <c r="D65858" s="3">
        <v>0.30722772306421597</v>
      </c>
    </row>
    <row r="65859" spans="1:4" x14ac:dyDescent="0.25">
      <c r="A65859" s="1" t="s">
        <v>34170</v>
      </c>
      <c r="B65859">
        <v>1</v>
      </c>
      <c r="C65859">
        <v>0</v>
      </c>
      <c r="D65859" s="3">
        <v>0.30722772306421597</v>
      </c>
    </row>
    <row r="65860" spans="1:4" x14ac:dyDescent="0.25">
      <c r="A65860" s="1" t="s">
        <v>34979</v>
      </c>
      <c r="B65860">
        <v>0</v>
      </c>
      <c r="C65860">
        <v>0</v>
      </c>
      <c r="D65860" s="3">
        <v>0.30722772306421597</v>
      </c>
    </row>
    <row r="65861" spans="1:4" x14ac:dyDescent="0.25">
      <c r="A65861" s="1" t="s">
        <v>35121</v>
      </c>
      <c r="B65861">
        <v>2</v>
      </c>
      <c r="C65861">
        <v>0</v>
      </c>
      <c r="D65861" s="3">
        <v>0.30722772306421597</v>
      </c>
    </row>
    <row r="65862" spans="1:4" x14ac:dyDescent="0.25">
      <c r="A65862" s="1" t="s">
        <v>35205</v>
      </c>
      <c r="B65862">
        <v>1</v>
      </c>
      <c r="C65862">
        <v>0</v>
      </c>
      <c r="D65862" s="3">
        <v>0.30722772306421597</v>
      </c>
    </row>
    <row r="65863" spans="1:4" x14ac:dyDescent="0.25">
      <c r="A65863" s="1" t="s">
        <v>35216</v>
      </c>
      <c r="B65863">
        <v>1</v>
      </c>
      <c r="C65863">
        <v>0</v>
      </c>
      <c r="D65863" s="3">
        <v>0.30722772306421597</v>
      </c>
    </row>
    <row r="65864" spans="1:4" x14ac:dyDescent="0.25">
      <c r="A65864" s="1" t="s">
        <v>35340</v>
      </c>
      <c r="B65864">
        <v>0</v>
      </c>
      <c r="C65864">
        <v>0</v>
      </c>
      <c r="D65864" s="3">
        <v>0.30722772306421597</v>
      </c>
    </row>
    <row r="65865" spans="1:4" x14ac:dyDescent="0.25">
      <c r="A65865" s="1" t="s">
        <v>36343</v>
      </c>
      <c r="B65865">
        <v>0</v>
      </c>
      <c r="C65865">
        <v>0</v>
      </c>
      <c r="D65865" s="3">
        <v>0.30722772306421597</v>
      </c>
    </row>
    <row r="65866" spans="1:4" x14ac:dyDescent="0.25">
      <c r="A65866" s="1" t="s">
        <v>38514</v>
      </c>
      <c r="B65866">
        <v>1</v>
      </c>
      <c r="C65866">
        <v>0</v>
      </c>
      <c r="D65866" s="3">
        <v>0.30722772306421597</v>
      </c>
    </row>
    <row r="65867" spans="1:4" x14ac:dyDescent="0.25">
      <c r="A65867" s="1" t="s">
        <v>39403</v>
      </c>
      <c r="B65867">
        <v>0</v>
      </c>
      <c r="C65867">
        <v>0</v>
      </c>
      <c r="D65867" s="3">
        <v>0.30722772306421597</v>
      </c>
    </row>
    <row r="65868" spans="1:4" x14ac:dyDescent="0.25">
      <c r="A65868" s="1" t="s">
        <v>40648</v>
      </c>
      <c r="B65868">
        <v>0</v>
      </c>
      <c r="C65868">
        <v>0</v>
      </c>
      <c r="D65868" s="3">
        <v>0.30722772306421597</v>
      </c>
    </row>
    <row r="65869" spans="1:4" x14ac:dyDescent="0.25">
      <c r="A65869" s="1" t="s">
        <v>41260</v>
      </c>
      <c r="B65869">
        <v>0</v>
      </c>
      <c r="C65869">
        <v>0</v>
      </c>
      <c r="D65869" s="3">
        <v>0.30722772306421597</v>
      </c>
    </row>
    <row r="65870" spans="1:4" x14ac:dyDescent="0.25">
      <c r="A65870" s="1" t="s">
        <v>41397</v>
      </c>
      <c r="B65870">
        <v>2</v>
      </c>
      <c r="C65870">
        <v>3</v>
      </c>
      <c r="D65870" s="3">
        <v>0.30722772306421597</v>
      </c>
    </row>
    <row r="65871" spans="1:4" x14ac:dyDescent="0.25">
      <c r="A65871" s="1" t="s">
        <v>42483</v>
      </c>
      <c r="B65871">
        <v>21300</v>
      </c>
      <c r="C65871">
        <v>1390857</v>
      </c>
      <c r="D65871" s="3">
        <v>0.30722772306421597</v>
      </c>
    </row>
    <row r="65872" spans="1:4" x14ac:dyDescent="0.25">
      <c r="A65872" s="1" t="s">
        <v>42891</v>
      </c>
      <c r="B65872">
        <v>1</v>
      </c>
      <c r="C65872">
        <v>0</v>
      </c>
      <c r="D65872" s="3">
        <v>0.30722772306421597</v>
      </c>
    </row>
    <row r="65873" spans="1:4" x14ac:dyDescent="0.25">
      <c r="A65873" s="1" t="s">
        <v>44986</v>
      </c>
      <c r="B65873">
        <v>0</v>
      </c>
      <c r="C65873">
        <v>24</v>
      </c>
      <c r="D65873" s="3">
        <v>0.30722772306421597</v>
      </c>
    </row>
    <row r="65874" spans="1:4" x14ac:dyDescent="0.25">
      <c r="A65874" s="1" t="s">
        <v>45284</v>
      </c>
      <c r="B65874">
        <v>0</v>
      </c>
      <c r="C65874">
        <v>0</v>
      </c>
      <c r="D65874" s="3">
        <v>0.30722772306421597</v>
      </c>
    </row>
    <row r="65875" spans="1:4" x14ac:dyDescent="0.25">
      <c r="A65875" s="1" t="s">
        <v>45948</v>
      </c>
      <c r="B65875">
        <v>0</v>
      </c>
      <c r="C65875">
        <v>0</v>
      </c>
      <c r="D65875" s="3">
        <v>0.30722772306421597</v>
      </c>
    </row>
    <row r="65876" spans="1:4" x14ac:dyDescent="0.25">
      <c r="A65876" s="1" t="s">
        <v>46729</v>
      </c>
      <c r="B65876">
        <v>0</v>
      </c>
      <c r="C65876">
        <v>0</v>
      </c>
      <c r="D65876" s="3">
        <v>0.30722772306421597</v>
      </c>
    </row>
    <row r="65877" spans="1:4" x14ac:dyDescent="0.25">
      <c r="A65877" s="1" t="s">
        <v>46888</v>
      </c>
      <c r="B65877">
        <v>0</v>
      </c>
      <c r="C65877">
        <v>0</v>
      </c>
      <c r="D65877" s="3">
        <v>0.30722772306421597</v>
      </c>
    </row>
    <row r="65878" spans="1:4" x14ac:dyDescent="0.25">
      <c r="A65878" s="1" t="s">
        <v>47255</v>
      </c>
      <c r="B65878">
        <v>0</v>
      </c>
      <c r="C65878">
        <v>0</v>
      </c>
      <c r="D65878" s="3">
        <v>0.30722772306421597</v>
      </c>
    </row>
    <row r="65879" spans="1:4" x14ac:dyDescent="0.25">
      <c r="A65879" s="1" t="s">
        <v>47679</v>
      </c>
      <c r="B65879">
        <v>0</v>
      </c>
      <c r="C65879">
        <v>0</v>
      </c>
      <c r="D65879" s="3">
        <v>0.30722772306421597</v>
      </c>
    </row>
    <row r="65880" spans="1:4" x14ac:dyDescent="0.25">
      <c r="A65880" s="1" t="s">
        <v>48002</v>
      </c>
      <c r="B65880">
        <v>3</v>
      </c>
      <c r="C65880">
        <v>0</v>
      </c>
      <c r="D65880" s="3">
        <v>0.30722772306421597</v>
      </c>
    </row>
    <row r="65881" spans="1:4" x14ac:dyDescent="0.25">
      <c r="A65881" s="1" t="s">
        <v>48062</v>
      </c>
      <c r="B65881">
        <v>0</v>
      </c>
      <c r="C65881">
        <v>0</v>
      </c>
      <c r="D65881" s="3">
        <v>0.30722772306421597</v>
      </c>
    </row>
    <row r="65882" spans="1:4" x14ac:dyDescent="0.25">
      <c r="A65882" s="1" t="s">
        <v>48982</v>
      </c>
      <c r="B65882">
        <v>0</v>
      </c>
      <c r="C65882">
        <v>0</v>
      </c>
      <c r="D65882" s="3">
        <v>0.30722772306421597</v>
      </c>
    </row>
    <row r="65883" spans="1:4" x14ac:dyDescent="0.25">
      <c r="A65883" s="1" t="s">
        <v>48991</v>
      </c>
      <c r="B65883">
        <v>0</v>
      </c>
      <c r="C65883">
        <v>0</v>
      </c>
      <c r="D65883" s="3">
        <v>0.30722772306421597</v>
      </c>
    </row>
    <row r="65884" spans="1:4" x14ac:dyDescent="0.25">
      <c r="A65884" s="1" t="s">
        <v>50113</v>
      </c>
      <c r="B65884">
        <v>0</v>
      </c>
      <c r="C65884">
        <v>0</v>
      </c>
      <c r="D65884" s="3">
        <v>0.30722772306421597</v>
      </c>
    </row>
    <row r="65885" spans="1:4" x14ac:dyDescent="0.25">
      <c r="A65885" s="1" t="s">
        <v>50115</v>
      </c>
      <c r="B65885">
        <v>0</v>
      </c>
      <c r="C65885">
        <v>0</v>
      </c>
      <c r="D65885" s="3">
        <v>0.30722772306421597</v>
      </c>
    </row>
    <row r="65886" spans="1:4" x14ac:dyDescent="0.25">
      <c r="A65886" s="1" t="s">
        <v>50536</v>
      </c>
      <c r="B65886">
        <v>0</v>
      </c>
      <c r="C65886">
        <v>0</v>
      </c>
      <c r="D65886" s="3">
        <v>0.30722772306421597</v>
      </c>
    </row>
    <row r="65887" spans="1:4" x14ac:dyDescent="0.25">
      <c r="A65887" s="1" t="s">
        <v>50649</v>
      </c>
      <c r="B65887">
        <v>0</v>
      </c>
      <c r="C65887">
        <v>0</v>
      </c>
      <c r="D65887" s="3">
        <v>0.30722772306421597</v>
      </c>
    </row>
    <row r="65888" spans="1:4" x14ac:dyDescent="0.25">
      <c r="A65888" s="1" t="s">
        <v>50708</v>
      </c>
      <c r="B65888">
        <v>0</v>
      </c>
      <c r="C65888">
        <v>0</v>
      </c>
      <c r="D65888" s="3">
        <v>0.30722772306421597</v>
      </c>
    </row>
    <row r="65889" spans="1:4" x14ac:dyDescent="0.25">
      <c r="A65889" s="1" t="s">
        <v>51700</v>
      </c>
      <c r="B65889">
        <v>0</v>
      </c>
      <c r="C65889">
        <v>0</v>
      </c>
      <c r="D65889" s="3">
        <v>0.30722772306421597</v>
      </c>
    </row>
    <row r="65890" spans="1:4" x14ac:dyDescent="0.25">
      <c r="A65890" s="1" t="s">
        <v>52013</v>
      </c>
      <c r="B65890">
        <v>0</v>
      </c>
      <c r="C65890">
        <v>0</v>
      </c>
      <c r="D65890" s="3">
        <v>0.30722772306421597</v>
      </c>
    </row>
    <row r="65891" spans="1:4" x14ac:dyDescent="0.25">
      <c r="A65891" s="1" t="s">
        <v>52022</v>
      </c>
      <c r="B65891">
        <v>0</v>
      </c>
      <c r="C65891">
        <v>0</v>
      </c>
      <c r="D65891" s="3">
        <v>0.30722772306421597</v>
      </c>
    </row>
    <row r="65892" spans="1:4" x14ac:dyDescent="0.25">
      <c r="A65892" s="1" t="s">
        <v>52076</v>
      </c>
      <c r="B65892">
        <v>0</v>
      </c>
      <c r="C65892">
        <v>0</v>
      </c>
      <c r="D65892" s="3">
        <v>0.30722772306421597</v>
      </c>
    </row>
    <row r="65893" spans="1:4" x14ac:dyDescent="0.25">
      <c r="A65893" s="1" t="s">
        <v>52182</v>
      </c>
      <c r="B65893">
        <v>0</v>
      </c>
      <c r="C65893">
        <v>0</v>
      </c>
      <c r="D65893" s="3">
        <v>0.30722772306421597</v>
      </c>
    </row>
    <row r="65894" spans="1:4" x14ac:dyDescent="0.25">
      <c r="A65894" s="1" t="s">
        <v>52562</v>
      </c>
      <c r="B65894">
        <v>1</v>
      </c>
      <c r="C65894">
        <v>0</v>
      </c>
      <c r="D65894" s="3">
        <v>0.30722772306421597</v>
      </c>
    </row>
    <row r="65895" spans="1:4" x14ac:dyDescent="0.25">
      <c r="A65895" s="1" t="s">
        <v>53306</v>
      </c>
      <c r="B65895">
        <v>0</v>
      </c>
      <c r="C65895">
        <v>0</v>
      </c>
      <c r="D65895" s="3">
        <v>0.30722772306421597</v>
      </c>
    </row>
    <row r="65896" spans="1:4" x14ac:dyDescent="0.25">
      <c r="A65896" s="1" t="s">
        <v>54906</v>
      </c>
      <c r="B65896">
        <v>0</v>
      </c>
      <c r="C65896">
        <v>0</v>
      </c>
      <c r="D65896" s="3">
        <v>0.30722772306421597</v>
      </c>
    </row>
    <row r="65897" spans="1:4" x14ac:dyDescent="0.25">
      <c r="A65897" s="1" t="s">
        <v>55661</v>
      </c>
      <c r="B65897">
        <v>0</v>
      </c>
      <c r="C65897">
        <v>0</v>
      </c>
      <c r="D65897" s="3">
        <v>0.30722772306421597</v>
      </c>
    </row>
    <row r="65898" spans="1:4" x14ac:dyDescent="0.25">
      <c r="A65898" s="1" t="s">
        <v>55888</v>
      </c>
      <c r="B65898">
        <v>0</v>
      </c>
      <c r="C65898">
        <v>0</v>
      </c>
      <c r="D65898" s="3">
        <v>0.30722772306421597</v>
      </c>
    </row>
    <row r="65899" spans="1:4" x14ac:dyDescent="0.25">
      <c r="A65899" s="1" t="s">
        <v>55910</v>
      </c>
      <c r="B65899">
        <v>0</v>
      </c>
      <c r="C65899">
        <v>0</v>
      </c>
      <c r="D65899" s="3">
        <v>0.30722772306421597</v>
      </c>
    </row>
    <row r="65900" spans="1:4" x14ac:dyDescent="0.25">
      <c r="A65900" s="1" t="s">
        <v>56652</v>
      </c>
      <c r="B65900">
        <v>0</v>
      </c>
      <c r="C65900">
        <v>0</v>
      </c>
      <c r="D65900" s="3">
        <v>0.30722772306421597</v>
      </c>
    </row>
    <row r="65901" spans="1:4" x14ac:dyDescent="0.25">
      <c r="A65901" s="1" t="s">
        <v>56774</v>
      </c>
      <c r="B65901">
        <v>0</v>
      </c>
      <c r="C65901">
        <v>0</v>
      </c>
      <c r="D65901" s="3">
        <v>0.30722772306421597</v>
      </c>
    </row>
    <row r="65902" spans="1:4" x14ac:dyDescent="0.25">
      <c r="A65902" s="1" t="s">
        <v>57650</v>
      </c>
      <c r="B65902">
        <v>0</v>
      </c>
      <c r="C65902">
        <v>0</v>
      </c>
      <c r="D65902" s="3">
        <v>0.30722772306421597</v>
      </c>
    </row>
    <row r="65903" spans="1:4" x14ac:dyDescent="0.25">
      <c r="A65903" s="1" t="s">
        <v>58242</v>
      </c>
      <c r="B65903">
        <v>0</v>
      </c>
      <c r="C65903">
        <v>0</v>
      </c>
      <c r="D65903" s="3">
        <v>0.30722772306421597</v>
      </c>
    </row>
    <row r="65904" spans="1:4" x14ac:dyDescent="0.25">
      <c r="A65904" s="1" t="s">
        <v>58425</v>
      </c>
      <c r="B65904">
        <v>0</v>
      </c>
      <c r="C65904">
        <v>0</v>
      </c>
      <c r="D65904" s="3">
        <v>0.30722772306421597</v>
      </c>
    </row>
    <row r="65905" spans="1:4" x14ac:dyDescent="0.25">
      <c r="A65905" s="1" t="s">
        <v>58844</v>
      </c>
      <c r="B65905">
        <v>0</v>
      </c>
      <c r="C65905">
        <v>0</v>
      </c>
      <c r="D65905" s="3">
        <v>0.30722772306421597</v>
      </c>
    </row>
    <row r="65906" spans="1:4" x14ac:dyDescent="0.25">
      <c r="A65906" s="1" t="s">
        <v>58856</v>
      </c>
      <c r="B65906">
        <v>586</v>
      </c>
      <c r="C65906">
        <v>243583</v>
      </c>
      <c r="D65906" s="3">
        <v>0.30722772306421597</v>
      </c>
    </row>
    <row r="65907" spans="1:4" x14ac:dyDescent="0.25">
      <c r="A65907" s="1" t="s">
        <v>59518</v>
      </c>
      <c r="B65907">
        <v>0</v>
      </c>
      <c r="C65907">
        <v>0</v>
      </c>
      <c r="D65907" s="3">
        <v>0.30722772306421597</v>
      </c>
    </row>
    <row r="65908" spans="1:4" x14ac:dyDescent="0.25">
      <c r="A65908" s="1" t="s">
        <v>60387</v>
      </c>
      <c r="B65908">
        <v>0</v>
      </c>
      <c r="C65908">
        <v>0</v>
      </c>
      <c r="D65908" s="3">
        <v>0.30722772306421597</v>
      </c>
    </row>
    <row r="65909" spans="1:4" x14ac:dyDescent="0.25">
      <c r="A65909" s="1" t="s">
        <v>60852</v>
      </c>
      <c r="B65909">
        <v>2</v>
      </c>
      <c r="C65909">
        <v>0</v>
      </c>
      <c r="D65909" s="3">
        <v>0.30722772306421597</v>
      </c>
    </row>
    <row r="65910" spans="1:4" x14ac:dyDescent="0.25">
      <c r="A65910" s="1" t="s">
        <v>61713</v>
      </c>
      <c r="B65910">
        <v>0</v>
      </c>
      <c r="C65910">
        <v>0</v>
      </c>
      <c r="D65910" s="3">
        <v>0.30722772306421597</v>
      </c>
    </row>
    <row r="65911" spans="1:4" x14ac:dyDescent="0.25">
      <c r="A65911" s="1" t="s">
        <v>61819</v>
      </c>
      <c r="B65911">
        <v>0</v>
      </c>
      <c r="C65911">
        <v>0</v>
      </c>
      <c r="D65911" s="3">
        <v>0.30722772306421597</v>
      </c>
    </row>
    <row r="65912" spans="1:4" x14ac:dyDescent="0.25">
      <c r="A65912" s="1" t="s">
        <v>63001</v>
      </c>
      <c r="B65912">
        <v>0</v>
      </c>
      <c r="C65912">
        <v>0</v>
      </c>
      <c r="D65912" s="3">
        <v>0.30722772306421597</v>
      </c>
    </row>
    <row r="65913" spans="1:4" x14ac:dyDescent="0.25">
      <c r="A65913" s="1" t="s">
        <v>63682</v>
      </c>
      <c r="B65913">
        <v>578</v>
      </c>
      <c r="C65913">
        <v>68838</v>
      </c>
      <c r="D65913" s="3">
        <v>0.30722772306421597</v>
      </c>
    </row>
    <row r="65914" spans="1:4" x14ac:dyDescent="0.25">
      <c r="A65914" s="1" t="s">
        <v>63944</v>
      </c>
      <c r="B65914">
        <v>2</v>
      </c>
      <c r="C65914">
        <v>0</v>
      </c>
      <c r="D65914" s="3">
        <v>0.30722772306421597</v>
      </c>
    </row>
    <row r="65915" spans="1:4" x14ac:dyDescent="0.25">
      <c r="A65915" s="1" t="s">
        <v>64007</v>
      </c>
      <c r="B65915">
        <v>0</v>
      </c>
      <c r="C65915">
        <v>0</v>
      </c>
      <c r="D65915" s="3">
        <v>0.30722772306421597</v>
      </c>
    </row>
    <row r="65916" spans="1:4" x14ac:dyDescent="0.25">
      <c r="A65916" s="1" t="s">
        <v>64419</v>
      </c>
      <c r="B65916">
        <v>0</v>
      </c>
      <c r="C65916">
        <v>0</v>
      </c>
      <c r="D65916" s="3">
        <v>0.30722772306421597</v>
      </c>
    </row>
    <row r="65917" spans="1:4" x14ac:dyDescent="0.25">
      <c r="A65917" s="1" t="s">
        <v>64570</v>
      </c>
      <c r="B65917">
        <v>0</v>
      </c>
      <c r="C65917">
        <v>0</v>
      </c>
      <c r="D65917" s="3">
        <v>0.30722772306421597</v>
      </c>
    </row>
    <row r="65918" spans="1:4" x14ac:dyDescent="0.25">
      <c r="A65918" s="1" t="s">
        <v>65470</v>
      </c>
      <c r="B65918">
        <v>0</v>
      </c>
      <c r="C65918">
        <v>0</v>
      </c>
      <c r="D65918" s="3">
        <v>0.30722772306421597</v>
      </c>
    </row>
    <row r="65919" spans="1:4" x14ac:dyDescent="0.25">
      <c r="A65919" s="1" t="s">
        <v>65490</v>
      </c>
      <c r="B65919">
        <v>0</v>
      </c>
      <c r="C65919">
        <v>0</v>
      </c>
      <c r="D65919" s="3">
        <v>0.30722772306421597</v>
      </c>
    </row>
    <row r="65920" spans="1:4" x14ac:dyDescent="0.25">
      <c r="A65920" s="1" t="s">
        <v>65501</v>
      </c>
      <c r="B65920">
        <v>0</v>
      </c>
      <c r="C65920">
        <v>0</v>
      </c>
      <c r="D65920" s="3">
        <v>0.30722772306421597</v>
      </c>
    </row>
    <row r="65921" spans="1:4" x14ac:dyDescent="0.25">
      <c r="A65921" s="1" t="s">
        <v>66907</v>
      </c>
      <c r="B65921">
        <v>0</v>
      </c>
      <c r="C65921">
        <v>0</v>
      </c>
      <c r="D65921" s="3">
        <v>0.30722772306421597</v>
      </c>
    </row>
    <row r="65922" spans="1:4" x14ac:dyDescent="0.25">
      <c r="A65922" s="1" t="s">
        <v>68720</v>
      </c>
      <c r="B65922">
        <v>0</v>
      </c>
      <c r="C65922">
        <v>0</v>
      </c>
      <c r="D65922" s="3">
        <v>0.30722772306421597</v>
      </c>
    </row>
    <row r="65923" spans="1:4" x14ac:dyDescent="0.25">
      <c r="A65923" s="1" t="s">
        <v>68790</v>
      </c>
      <c r="B65923">
        <v>0</v>
      </c>
      <c r="C65923">
        <v>0</v>
      </c>
      <c r="D65923" s="3">
        <v>0.30722772306421597</v>
      </c>
    </row>
    <row r="65924" spans="1:4" x14ac:dyDescent="0.25">
      <c r="A65924" s="1" t="s">
        <v>69073</v>
      </c>
      <c r="B65924">
        <v>1</v>
      </c>
      <c r="C65924">
        <v>0</v>
      </c>
      <c r="D65924" s="3">
        <v>0.30722772306421597</v>
      </c>
    </row>
    <row r="65925" spans="1:4" x14ac:dyDescent="0.25">
      <c r="A65925" s="1" t="s">
        <v>69689</v>
      </c>
      <c r="B65925">
        <v>0</v>
      </c>
      <c r="C65925">
        <v>0</v>
      </c>
      <c r="D65925" s="3">
        <v>0.30722772306421597</v>
      </c>
    </row>
    <row r="65926" spans="1:4" x14ac:dyDescent="0.25">
      <c r="A65926" s="1" t="s">
        <v>69975</v>
      </c>
      <c r="B65926">
        <v>0</v>
      </c>
      <c r="C65926">
        <v>0</v>
      </c>
      <c r="D65926" s="3">
        <v>0.30722772306421597</v>
      </c>
    </row>
    <row r="65927" spans="1:4" x14ac:dyDescent="0.25">
      <c r="A65927" s="1" t="s">
        <v>70197</v>
      </c>
      <c r="B65927">
        <v>4</v>
      </c>
      <c r="C65927">
        <v>102</v>
      </c>
      <c r="D65927" s="3">
        <v>0.30722772306421597</v>
      </c>
    </row>
    <row r="65928" spans="1:4" x14ac:dyDescent="0.25">
      <c r="A65928" s="1" t="s">
        <v>70506</v>
      </c>
      <c r="B65928">
        <v>0</v>
      </c>
      <c r="C65928">
        <v>0</v>
      </c>
      <c r="D65928" s="3">
        <v>0.30722772306421597</v>
      </c>
    </row>
    <row r="65929" spans="1:4" x14ac:dyDescent="0.25">
      <c r="A65929" s="1" t="s">
        <v>71061</v>
      </c>
      <c r="B65929">
        <v>0</v>
      </c>
      <c r="C65929">
        <v>0</v>
      </c>
      <c r="D65929" s="3">
        <v>0.30722772306421597</v>
      </c>
    </row>
    <row r="65930" spans="1:4" x14ac:dyDescent="0.25">
      <c r="A65930" s="1" t="s">
        <v>71421</v>
      </c>
      <c r="B65930">
        <v>0</v>
      </c>
      <c r="C65930">
        <v>0</v>
      </c>
      <c r="D65930" s="3">
        <v>0.30722772306421597</v>
      </c>
    </row>
    <row r="65931" spans="1:4" x14ac:dyDescent="0.25">
      <c r="A65931" s="1" t="s">
        <v>72281</v>
      </c>
      <c r="B65931">
        <v>0</v>
      </c>
      <c r="C65931">
        <v>0</v>
      </c>
      <c r="D65931" s="3">
        <v>0.30722772306421597</v>
      </c>
    </row>
    <row r="65932" spans="1:4" x14ac:dyDescent="0.25">
      <c r="A65932" s="1" t="s">
        <v>72332</v>
      </c>
      <c r="B65932">
        <v>0</v>
      </c>
      <c r="C65932">
        <v>0</v>
      </c>
      <c r="D65932" s="3">
        <v>0.30722772306421597</v>
      </c>
    </row>
    <row r="65933" spans="1:4" x14ac:dyDescent="0.25">
      <c r="A65933" s="1" t="s">
        <v>11392</v>
      </c>
      <c r="B65933">
        <v>16600</v>
      </c>
      <c r="C65933">
        <v>6314465</v>
      </c>
      <c r="D65933" s="3">
        <v>0.30678121054447499</v>
      </c>
    </row>
    <row r="65934" spans="1:4" x14ac:dyDescent="0.25">
      <c r="A65934" s="1" t="s">
        <v>10778</v>
      </c>
      <c r="B65934">
        <v>0</v>
      </c>
      <c r="C65934">
        <v>64669085</v>
      </c>
      <c r="D65934" s="3">
        <v>0.30650940113386099</v>
      </c>
    </row>
    <row r="65935" spans="1:4" x14ac:dyDescent="0.25">
      <c r="A65935" s="1" t="s">
        <v>11786</v>
      </c>
      <c r="B65935">
        <v>13900</v>
      </c>
      <c r="C65935">
        <v>24325256</v>
      </c>
      <c r="D65935" s="3">
        <v>0.30646486602914902</v>
      </c>
    </row>
    <row r="65936" spans="1:4" x14ac:dyDescent="0.25">
      <c r="A65936" s="1" t="s">
        <v>12883</v>
      </c>
      <c r="B65936">
        <v>1210</v>
      </c>
      <c r="C65936">
        <v>9851</v>
      </c>
      <c r="D65936" s="3">
        <v>0.306414241501342</v>
      </c>
    </row>
    <row r="65937" spans="1:4" x14ac:dyDescent="0.25">
      <c r="A65937" s="1" t="s">
        <v>13983</v>
      </c>
      <c r="B65937">
        <v>169</v>
      </c>
      <c r="C65937">
        <v>1092</v>
      </c>
      <c r="D65937" s="3">
        <v>0.306414241501342</v>
      </c>
    </row>
    <row r="65938" spans="1:4" x14ac:dyDescent="0.25">
      <c r="A65938" s="1" t="s">
        <v>14207</v>
      </c>
      <c r="B65938">
        <v>1150</v>
      </c>
      <c r="C65938">
        <v>88760</v>
      </c>
      <c r="D65938" s="3">
        <v>0.306414241501342</v>
      </c>
    </row>
    <row r="65939" spans="1:4" x14ac:dyDescent="0.25">
      <c r="A65939" s="1" t="s">
        <v>15115</v>
      </c>
      <c r="B65939">
        <v>3710</v>
      </c>
      <c r="C65939">
        <v>1643080</v>
      </c>
      <c r="D65939" s="3">
        <v>0.306414241501342</v>
      </c>
    </row>
    <row r="65940" spans="1:4" x14ac:dyDescent="0.25">
      <c r="A65940" s="1" t="s">
        <v>15375</v>
      </c>
      <c r="B65940">
        <v>147000</v>
      </c>
      <c r="C65940">
        <v>16955133</v>
      </c>
      <c r="D65940" s="3">
        <v>0.306414241501342</v>
      </c>
    </row>
    <row r="65941" spans="1:4" x14ac:dyDescent="0.25">
      <c r="A65941" s="1" t="s">
        <v>15659</v>
      </c>
      <c r="B65941">
        <v>520</v>
      </c>
      <c r="C65941">
        <v>0</v>
      </c>
      <c r="D65941" s="3">
        <v>0.306414241501342</v>
      </c>
    </row>
    <row r="65942" spans="1:4" x14ac:dyDescent="0.25">
      <c r="A65942" s="1" t="s">
        <v>15986</v>
      </c>
      <c r="B65942">
        <v>36</v>
      </c>
      <c r="C65942">
        <v>251</v>
      </c>
      <c r="D65942" s="3">
        <v>0.306414241501342</v>
      </c>
    </row>
    <row r="65943" spans="1:4" x14ac:dyDescent="0.25">
      <c r="A65943" s="1" t="s">
        <v>16872</v>
      </c>
      <c r="B65943">
        <v>854</v>
      </c>
      <c r="C65943">
        <v>17630</v>
      </c>
      <c r="D65943" s="3">
        <v>0.306414241501342</v>
      </c>
    </row>
    <row r="65944" spans="1:4" x14ac:dyDescent="0.25">
      <c r="A65944" s="1" t="s">
        <v>10533</v>
      </c>
      <c r="B65944">
        <v>1100</v>
      </c>
      <c r="C65944">
        <v>26421</v>
      </c>
      <c r="D65944" s="3">
        <v>0.30640840548792603</v>
      </c>
    </row>
    <row r="65945" spans="1:4" x14ac:dyDescent="0.25">
      <c r="A65945" s="1" t="s">
        <v>24618</v>
      </c>
      <c r="B65945">
        <v>1</v>
      </c>
      <c r="C65945">
        <v>0</v>
      </c>
      <c r="D65945" s="3">
        <v>0.30600144162267701</v>
      </c>
    </row>
    <row r="65946" spans="1:4" x14ac:dyDescent="0.25">
      <c r="A65946" s="1" t="s">
        <v>17022</v>
      </c>
      <c r="B65946">
        <v>1430</v>
      </c>
      <c r="C65946">
        <v>8290</v>
      </c>
      <c r="D65946" s="3">
        <v>0.30596541381990999</v>
      </c>
    </row>
    <row r="65947" spans="1:4" x14ac:dyDescent="0.25">
      <c r="A65947" s="1" t="s">
        <v>10130</v>
      </c>
      <c r="B65947">
        <v>0</v>
      </c>
      <c r="C65947">
        <v>4931</v>
      </c>
      <c r="D65947" s="3">
        <v>0.30591828510156999</v>
      </c>
    </row>
    <row r="65948" spans="1:4" x14ac:dyDescent="0.25">
      <c r="A65948" s="1" t="s">
        <v>16729</v>
      </c>
      <c r="B65948">
        <v>3540</v>
      </c>
      <c r="C65948">
        <v>64588</v>
      </c>
      <c r="D65948" s="3">
        <v>0.30537452239709201</v>
      </c>
    </row>
    <row r="65949" spans="1:4" x14ac:dyDescent="0.25">
      <c r="A65949" s="1" t="s">
        <v>10781</v>
      </c>
      <c r="B65949">
        <v>101000</v>
      </c>
      <c r="C65949">
        <v>28884717</v>
      </c>
      <c r="D65949" s="3">
        <v>0.30509617434443698</v>
      </c>
    </row>
    <row r="65950" spans="1:4" x14ac:dyDescent="0.25">
      <c r="A65950" s="1" t="s">
        <v>11385</v>
      </c>
      <c r="B65950">
        <v>14400</v>
      </c>
      <c r="C65950">
        <v>2409871</v>
      </c>
      <c r="D65950" s="3">
        <v>0.30508319977751402</v>
      </c>
    </row>
    <row r="65951" spans="1:4" x14ac:dyDescent="0.25">
      <c r="A65951" s="1" t="s">
        <v>9464</v>
      </c>
      <c r="B65951">
        <v>162</v>
      </c>
      <c r="C65951">
        <v>1559</v>
      </c>
      <c r="D65951" s="3">
        <v>0.304921312834187</v>
      </c>
    </row>
    <row r="65952" spans="1:4" x14ac:dyDescent="0.25">
      <c r="A65952" s="1" t="s">
        <v>9572</v>
      </c>
      <c r="B65952">
        <v>0</v>
      </c>
      <c r="C65952">
        <v>1111</v>
      </c>
      <c r="D65952" s="3">
        <v>0.304921312834187</v>
      </c>
    </row>
    <row r="65953" spans="1:4" x14ac:dyDescent="0.25">
      <c r="A65953" s="1" t="s">
        <v>17102</v>
      </c>
      <c r="B65953">
        <v>10300</v>
      </c>
      <c r="C65953">
        <v>1259865</v>
      </c>
      <c r="D65953" s="3">
        <v>0.30456270720974898</v>
      </c>
    </row>
    <row r="65954" spans="1:4" x14ac:dyDescent="0.25">
      <c r="A65954" s="1" t="s">
        <v>10935</v>
      </c>
      <c r="B65954">
        <v>132</v>
      </c>
      <c r="C65954">
        <v>0</v>
      </c>
      <c r="D65954" s="3">
        <v>0.304431641666778</v>
      </c>
    </row>
    <row r="65955" spans="1:4" x14ac:dyDescent="0.25">
      <c r="A65955" s="1" t="s">
        <v>9019</v>
      </c>
      <c r="B65955">
        <v>134000</v>
      </c>
      <c r="C65955">
        <v>6200663</v>
      </c>
      <c r="D65955" s="3">
        <v>0.30421715382713499</v>
      </c>
    </row>
    <row r="65956" spans="1:4" x14ac:dyDescent="0.25">
      <c r="A65956" s="1" t="s">
        <v>12556</v>
      </c>
      <c r="B65956">
        <v>149</v>
      </c>
      <c r="C65956">
        <v>2223</v>
      </c>
      <c r="D65956" s="3">
        <v>0.30396757313142703</v>
      </c>
    </row>
    <row r="65957" spans="1:4" x14ac:dyDescent="0.25">
      <c r="A65957" s="1" t="s">
        <v>12756</v>
      </c>
      <c r="B65957">
        <v>9</v>
      </c>
      <c r="C65957">
        <v>0</v>
      </c>
      <c r="D65957" s="3">
        <v>0.30396757313142703</v>
      </c>
    </row>
    <row r="65958" spans="1:4" x14ac:dyDescent="0.25">
      <c r="A65958" s="1" t="s">
        <v>13085</v>
      </c>
      <c r="B65958">
        <v>6150</v>
      </c>
      <c r="C65958">
        <v>845743</v>
      </c>
      <c r="D65958" s="3">
        <v>0.30396757313142703</v>
      </c>
    </row>
    <row r="65959" spans="1:4" x14ac:dyDescent="0.25">
      <c r="A65959" s="1" t="s">
        <v>13516</v>
      </c>
      <c r="B65959">
        <v>59</v>
      </c>
      <c r="C65959">
        <v>0</v>
      </c>
      <c r="D65959" s="3">
        <v>0.30396757313142703</v>
      </c>
    </row>
    <row r="65960" spans="1:4" x14ac:dyDescent="0.25">
      <c r="A65960" s="1" t="s">
        <v>13711</v>
      </c>
      <c r="B65960">
        <v>6920</v>
      </c>
      <c r="C65960">
        <v>451831</v>
      </c>
      <c r="D65960" s="3">
        <v>0.30396757313142703</v>
      </c>
    </row>
    <row r="65961" spans="1:4" x14ac:dyDescent="0.25">
      <c r="A65961" s="1" t="s">
        <v>13730</v>
      </c>
      <c r="B65961">
        <v>2250</v>
      </c>
      <c r="C65961">
        <v>272699</v>
      </c>
      <c r="D65961" s="3">
        <v>0.30396757313142703</v>
      </c>
    </row>
    <row r="65962" spans="1:4" x14ac:dyDescent="0.25">
      <c r="A65962" s="1" t="s">
        <v>14162</v>
      </c>
      <c r="B65962">
        <v>636</v>
      </c>
      <c r="C65962">
        <v>29201</v>
      </c>
      <c r="D65962" s="3">
        <v>0.30396757313142703</v>
      </c>
    </row>
    <row r="65963" spans="1:4" x14ac:dyDescent="0.25">
      <c r="A65963" s="1" t="s">
        <v>14174</v>
      </c>
      <c r="B65963">
        <v>15800</v>
      </c>
      <c r="C65963">
        <v>31142033</v>
      </c>
      <c r="D65963" s="3">
        <v>0.30396757313142703</v>
      </c>
    </row>
    <row r="65964" spans="1:4" x14ac:dyDescent="0.25">
      <c r="A65964" s="1" t="s">
        <v>14794</v>
      </c>
      <c r="B65964">
        <v>1190</v>
      </c>
      <c r="C65964">
        <v>119</v>
      </c>
      <c r="D65964" s="3">
        <v>0.30396757313142703</v>
      </c>
    </row>
    <row r="65965" spans="1:4" x14ac:dyDescent="0.25">
      <c r="A65965" s="1" t="s">
        <v>15450</v>
      </c>
      <c r="B65965">
        <v>2</v>
      </c>
      <c r="C65965">
        <v>184</v>
      </c>
      <c r="D65965" s="3">
        <v>0.30396757313142703</v>
      </c>
    </row>
    <row r="65966" spans="1:4" x14ac:dyDescent="0.25">
      <c r="A65966" s="1" t="s">
        <v>15511</v>
      </c>
      <c r="B65966">
        <v>4420</v>
      </c>
      <c r="C65966">
        <v>38319</v>
      </c>
      <c r="D65966" s="3">
        <v>0.30396757313142703</v>
      </c>
    </row>
    <row r="65967" spans="1:4" x14ac:dyDescent="0.25">
      <c r="A65967" s="1" t="s">
        <v>15731</v>
      </c>
      <c r="B65967">
        <v>10</v>
      </c>
      <c r="C65967">
        <v>2195</v>
      </c>
      <c r="D65967" s="3">
        <v>0.30396757313142703</v>
      </c>
    </row>
    <row r="65968" spans="1:4" x14ac:dyDescent="0.25">
      <c r="A65968" s="1" t="s">
        <v>15952</v>
      </c>
      <c r="B65968">
        <v>8140</v>
      </c>
      <c r="C65968">
        <v>5105360</v>
      </c>
      <c r="D65968" s="3">
        <v>0.30396757313142703</v>
      </c>
    </row>
    <row r="65969" spans="1:4" x14ac:dyDescent="0.25">
      <c r="A65969" s="1" t="s">
        <v>16088</v>
      </c>
      <c r="B65969">
        <v>94700</v>
      </c>
      <c r="C65969">
        <v>24554206</v>
      </c>
      <c r="D65969" s="3">
        <v>0.30396757313142703</v>
      </c>
    </row>
    <row r="65970" spans="1:4" x14ac:dyDescent="0.25">
      <c r="A65970" s="1" t="s">
        <v>16145</v>
      </c>
      <c r="B65970">
        <v>816</v>
      </c>
      <c r="C65970">
        <v>479195</v>
      </c>
      <c r="D65970" s="3">
        <v>0.30396757313142703</v>
      </c>
    </row>
    <row r="65971" spans="1:4" x14ac:dyDescent="0.25">
      <c r="A65971" s="1" t="s">
        <v>16604</v>
      </c>
      <c r="B65971">
        <v>1590</v>
      </c>
      <c r="C65971">
        <v>531782</v>
      </c>
      <c r="D65971" s="3">
        <v>0.30396757313142703</v>
      </c>
    </row>
    <row r="65972" spans="1:4" x14ac:dyDescent="0.25">
      <c r="A65972" s="1" t="s">
        <v>16681</v>
      </c>
      <c r="B65972">
        <v>24600</v>
      </c>
      <c r="C65972">
        <v>2973260</v>
      </c>
      <c r="D65972" s="3">
        <v>0.30396757313142703</v>
      </c>
    </row>
    <row r="65973" spans="1:4" x14ac:dyDescent="0.25">
      <c r="A65973" s="1" t="s">
        <v>16731</v>
      </c>
      <c r="B65973">
        <v>4</v>
      </c>
      <c r="C65973">
        <v>3101</v>
      </c>
      <c r="D65973" s="3">
        <v>0.30396757313142703</v>
      </c>
    </row>
    <row r="65974" spans="1:4" x14ac:dyDescent="0.25">
      <c r="A65974" s="1" t="s">
        <v>16777</v>
      </c>
      <c r="B65974">
        <v>823</v>
      </c>
      <c r="C65974">
        <v>245187</v>
      </c>
      <c r="D65974" s="3">
        <v>0.30396757313142703</v>
      </c>
    </row>
    <row r="65975" spans="1:4" x14ac:dyDescent="0.25">
      <c r="A65975" s="1" t="s">
        <v>16870</v>
      </c>
      <c r="B65975">
        <v>846</v>
      </c>
      <c r="C65975">
        <v>33231</v>
      </c>
      <c r="D65975" s="3">
        <v>0.30396757313142703</v>
      </c>
    </row>
    <row r="65976" spans="1:4" x14ac:dyDescent="0.25">
      <c r="A65976" s="1" t="s">
        <v>17245</v>
      </c>
      <c r="B65976">
        <v>9630</v>
      </c>
      <c r="C65976">
        <v>13967</v>
      </c>
      <c r="D65976" s="3">
        <v>0.30396757313142703</v>
      </c>
    </row>
    <row r="65977" spans="1:4" x14ac:dyDescent="0.25">
      <c r="A65977" s="1" t="s">
        <v>17264</v>
      </c>
      <c r="B65977">
        <v>43600</v>
      </c>
      <c r="C65977">
        <v>15856639</v>
      </c>
      <c r="D65977" s="3">
        <v>0.30396757313142703</v>
      </c>
    </row>
    <row r="65978" spans="1:4" x14ac:dyDescent="0.25">
      <c r="A65978" s="1" t="s">
        <v>17624</v>
      </c>
      <c r="B65978">
        <v>2610</v>
      </c>
      <c r="C65978">
        <v>421929</v>
      </c>
      <c r="D65978" s="3">
        <v>0.30396757313142703</v>
      </c>
    </row>
    <row r="65979" spans="1:4" x14ac:dyDescent="0.25">
      <c r="A65979" s="1" t="s">
        <v>17710</v>
      </c>
      <c r="B65979">
        <v>499</v>
      </c>
      <c r="C65979">
        <v>0</v>
      </c>
      <c r="D65979" s="3">
        <v>0.30396757313142703</v>
      </c>
    </row>
    <row r="65980" spans="1:4" x14ac:dyDescent="0.25">
      <c r="A65980" s="1" t="s">
        <v>18183</v>
      </c>
      <c r="B65980">
        <v>511</v>
      </c>
      <c r="C65980">
        <v>5646</v>
      </c>
      <c r="D65980" s="3">
        <v>0.30396757313142703</v>
      </c>
    </row>
    <row r="65981" spans="1:4" x14ac:dyDescent="0.25">
      <c r="A65981" s="1" t="s">
        <v>18416</v>
      </c>
      <c r="B65981">
        <v>1470</v>
      </c>
      <c r="C65981">
        <v>50</v>
      </c>
      <c r="D65981" s="3">
        <v>0.30396757313142703</v>
      </c>
    </row>
    <row r="65982" spans="1:4" x14ac:dyDescent="0.25">
      <c r="A65982" s="1" t="s">
        <v>18469</v>
      </c>
      <c r="B65982">
        <v>2</v>
      </c>
      <c r="C65982">
        <v>0</v>
      </c>
      <c r="D65982" s="3">
        <v>0.30396757313142703</v>
      </c>
    </row>
    <row r="65983" spans="1:4" x14ac:dyDescent="0.25">
      <c r="A65983" s="1" t="s">
        <v>18535</v>
      </c>
      <c r="B65983">
        <v>1700</v>
      </c>
      <c r="C65983">
        <v>1844</v>
      </c>
      <c r="D65983" s="3">
        <v>0.30396757313142703</v>
      </c>
    </row>
    <row r="65984" spans="1:4" x14ac:dyDescent="0.25">
      <c r="A65984" s="1" t="s">
        <v>18549</v>
      </c>
      <c r="B65984">
        <v>1</v>
      </c>
      <c r="C65984">
        <v>0</v>
      </c>
      <c r="D65984" s="3">
        <v>0.30396757313142703</v>
      </c>
    </row>
    <row r="65985" spans="1:4" x14ac:dyDescent="0.25">
      <c r="A65985" s="1" t="s">
        <v>18693</v>
      </c>
      <c r="B65985">
        <v>189</v>
      </c>
      <c r="C65985">
        <v>23182</v>
      </c>
      <c r="D65985" s="3">
        <v>0.30396757313142703</v>
      </c>
    </row>
    <row r="65986" spans="1:4" x14ac:dyDescent="0.25">
      <c r="A65986" s="1" t="s">
        <v>18808</v>
      </c>
      <c r="B65986">
        <v>8</v>
      </c>
      <c r="C65986">
        <v>1827</v>
      </c>
      <c r="D65986" s="3">
        <v>0.30396757313142703</v>
      </c>
    </row>
    <row r="65987" spans="1:4" x14ac:dyDescent="0.25">
      <c r="A65987" s="1" t="s">
        <v>18985</v>
      </c>
      <c r="B65987">
        <v>96</v>
      </c>
      <c r="C65987">
        <v>4429</v>
      </c>
      <c r="D65987" s="3">
        <v>0.30396757313142703</v>
      </c>
    </row>
    <row r="65988" spans="1:4" x14ac:dyDescent="0.25">
      <c r="A65988" s="1" t="s">
        <v>19222</v>
      </c>
      <c r="B65988">
        <v>283</v>
      </c>
      <c r="C65988">
        <v>2673590</v>
      </c>
      <c r="D65988" s="3">
        <v>0.30396757313142703</v>
      </c>
    </row>
    <row r="65989" spans="1:4" x14ac:dyDescent="0.25">
      <c r="A65989" s="1" t="s">
        <v>19561</v>
      </c>
      <c r="B65989">
        <v>0</v>
      </c>
      <c r="C65989">
        <v>897139</v>
      </c>
      <c r="D65989" s="3">
        <v>0.30396757313142703</v>
      </c>
    </row>
    <row r="65990" spans="1:4" x14ac:dyDescent="0.25">
      <c r="A65990" s="1" t="s">
        <v>19719</v>
      </c>
      <c r="B65990">
        <v>3480</v>
      </c>
      <c r="C65990">
        <v>1247453</v>
      </c>
      <c r="D65990" s="3">
        <v>0.30396757313142703</v>
      </c>
    </row>
    <row r="65991" spans="1:4" x14ac:dyDescent="0.25">
      <c r="A65991" s="1" t="s">
        <v>19791</v>
      </c>
      <c r="B65991">
        <v>0</v>
      </c>
      <c r="C65991">
        <v>1232</v>
      </c>
      <c r="D65991" s="3">
        <v>0.30396757313142703</v>
      </c>
    </row>
    <row r="65992" spans="1:4" x14ac:dyDescent="0.25">
      <c r="A65992" s="1" t="s">
        <v>19793</v>
      </c>
      <c r="B65992">
        <v>2110</v>
      </c>
      <c r="C65992">
        <v>0</v>
      </c>
      <c r="D65992" s="3">
        <v>0.30396757313142703</v>
      </c>
    </row>
    <row r="65993" spans="1:4" x14ac:dyDescent="0.25">
      <c r="A65993" s="1" t="s">
        <v>12539</v>
      </c>
      <c r="B65993">
        <v>347000</v>
      </c>
      <c r="C65993">
        <v>0</v>
      </c>
      <c r="D65993" s="3">
        <v>0.30391988101043099</v>
      </c>
    </row>
    <row r="65994" spans="1:4" x14ac:dyDescent="0.25">
      <c r="A65994" s="1" t="s">
        <v>12740</v>
      </c>
      <c r="B65994">
        <v>1630</v>
      </c>
      <c r="C65994">
        <v>220567</v>
      </c>
      <c r="D65994" s="3">
        <v>0.30391988101043099</v>
      </c>
    </row>
    <row r="65995" spans="1:4" x14ac:dyDescent="0.25">
      <c r="A65995" s="1" t="s">
        <v>13051</v>
      </c>
      <c r="B65995">
        <v>7120</v>
      </c>
      <c r="C65995">
        <v>266128</v>
      </c>
      <c r="D65995" s="3">
        <v>0.30391988101043099</v>
      </c>
    </row>
    <row r="65996" spans="1:4" x14ac:dyDescent="0.25">
      <c r="A65996" s="1" t="s">
        <v>13760</v>
      </c>
      <c r="B65996">
        <v>0</v>
      </c>
      <c r="C65996">
        <v>288366545</v>
      </c>
      <c r="D65996" s="3">
        <v>0.30391988101043099</v>
      </c>
    </row>
    <row r="65997" spans="1:4" x14ac:dyDescent="0.25">
      <c r="A65997" s="1" t="s">
        <v>14602</v>
      </c>
      <c r="B65997">
        <v>867</v>
      </c>
      <c r="C65997">
        <v>503046</v>
      </c>
      <c r="D65997" s="3">
        <v>0.30391988101043099</v>
      </c>
    </row>
    <row r="65998" spans="1:4" x14ac:dyDescent="0.25">
      <c r="A65998" s="1" t="s">
        <v>16047</v>
      </c>
      <c r="B65998">
        <v>0</v>
      </c>
      <c r="C65998">
        <v>186</v>
      </c>
      <c r="D65998" s="3">
        <v>0.30391988101043099</v>
      </c>
    </row>
    <row r="65999" spans="1:4" x14ac:dyDescent="0.25">
      <c r="A65999" s="1" t="s">
        <v>16499</v>
      </c>
      <c r="B65999">
        <v>14600</v>
      </c>
      <c r="C65999">
        <v>889776</v>
      </c>
      <c r="D65999" s="3">
        <v>0.30391988101043099</v>
      </c>
    </row>
    <row r="66000" spans="1:4" x14ac:dyDescent="0.25">
      <c r="A66000" s="1" t="s">
        <v>17187</v>
      </c>
      <c r="B66000">
        <v>13800</v>
      </c>
      <c r="C66000">
        <v>1349936</v>
      </c>
      <c r="D66000" s="3">
        <v>0.30391988101043099</v>
      </c>
    </row>
    <row r="66001" spans="1:4" x14ac:dyDescent="0.25">
      <c r="A66001" s="1" t="s">
        <v>18176</v>
      </c>
      <c r="B66001">
        <v>28600</v>
      </c>
      <c r="C66001">
        <v>4536422</v>
      </c>
      <c r="D66001" s="3">
        <v>0.30391988101043099</v>
      </c>
    </row>
    <row r="66002" spans="1:4" x14ac:dyDescent="0.25">
      <c r="A66002" s="1" t="s">
        <v>18353</v>
      </c>
      <c r="B66002">
        <v>51</v>
      </c>
      <c r="C66002">
        <v>0</v>
      </c>
      <c r="D66002" s="3">
        <v>0.30391988101043099</v>
      </c>
    </row>
    <row r="66003" spans="1:4" x14ac:dyDescent="0.25">
      <c r="A66003" s="1" t="s">
        <v>18686</v>
      </c>
      <c r="B66003">
        <v>1780</v>
      </c>
      <c r="C66003">
        <v>47573</v>
      </c>
      <c r="D66003" s="3">
        <v>0.30391988101043099</v>
      </c>
    </row>
    <row r="66004" spans="1:4" x14ac:dyDescent="0.25">
      <c r="A66004" s="1" t="s">
        <v>18772</v>
      </c>
      <c r="B66004">
        <v>179</v>
      </c>
      <c r="C66004">
        <v>2090</v>
      </c>
      <c r="D66004" s="3">
        <v>0.30391988101043099</v>
      </c>
    </row>
    <row r="66005" spans="1:4" x14ac:dyDescent="0.25">
      <c r="A66005" s="1" t="s">
        <v>18917</v>
      </c>
      <c r="B66005">
        <v>27700</v>
      </c>
      <c r="C66005">
        <v>8458688</v>
      </c>
      <c r="D66005" s="3">
        <v>0.30391988101043099</v>
      </c>
    </row>
    <row r="66006" spans="1:4" x14ac:dyDescent="0.25">
      <c r="A66006" s="1" t="s">
        <v>19127</v>
      </c>
      <c r="B66006">
        <v>1650</v>
      </c>
      <c r="C66006">
        <v>65626</v>
      </c>
      <c r="D66006" s="3">
        <v>0.30391988101043099</v>
      </c>
    </row>
    <row r="66007" spans="1:4" x14ac:dyDescent="0.25">
      <c r="A66007" s="1" t="s">
        <v>19192</v>
      </c>
      <c r="B66007">
        <v>32000</v>
      </c>
      <c r="C66007">
        <v>16855975</v>
      </c>
      <c r="D66007" s="3">
        <v>0.30391988101043099</v>
      </c>
    </row>
    <row r="66008" spans="1:4" x14ac:dyDescent="0.25">
      <c r="A66008" s="1" t="s">
        <v>19538</v>
      </c>
      <c r="B66008">
        <v>168</v>
      </c>
      <c r="C66008">
        <v>1354</v>
      </c>
      <c r="D66008" s="3">
        <v>0.30391988101043099</v>
      </c>
    </row>
    <row r="66009" spans="1:4" x14ac:dyDescent="0.25">
      <c r="A66009" s="1" t="s">
        <v>9650</v>
      </c>
      <c r="B66009">
        <v>198000</v>
      </c>
      <c r="C66009">
        <v>94355853</v>
      </c>
      <c r="D66009" s="3">
        <v>0.30390326369946902</v>
      </c>
    </row>
    <row r="66010" spans="1:4" x14ac:dyDescent="0.25">
      <c r="A66010" s="1" t="s">
        <v>15404</v>
      </c>
      <c r="B66010">
        <v>10</v>
      </c>
      <c r="C66010">
        <v>0</v>
      </c>
      <c r="D66010" s="3">
        <v>0.303890108740486</v>
      </c>
    </row>
    <row r="66011" spans="1:4" x14ac:dyDescent="0.25">
      <c r="A66011" s="1" t="s">
        <v>8311</v>
      </c>
      <c r="B66011">
        <v>1570000</v>
      </c>
      <c r="C66011">
        <v>378620060</v>
      </c>
      <c r="D66011" s="3">
        <v>0.30365093779827801</v>
      </c>
    </row>
    <row r="66012" spans="1:4" x14ac:dyDescent="0.25">
      <c r="A66012" s="1" t="s">
        <v>9131</v>
      </c>
      <c r="B66012">
        <v>2590</v>
      </c>
      <c r="C66012">
        <v>2152091</v>
      </c>
      <c r="D66012" s="3">
        <v>0.30364379924477197</v>
      </c>
    </row>
    <row r="66013" spans="1:4" x14ac:dyDescent="0.25">
      <c r="A66013" s="1" t="s">
        <v>10518</v>
      </c>
      <c r="B66013">
        <v>65</v>
      </c>
      <c r="C66013">
        <v>0</v>
      </c>
      <c r="D66013" s="3">
        <v>0.30360860367154802</v>
      </c>
    </row>
    <row r="66014" spans="1:4" x14ac:dyDescent="0.25">
      <c r="A66014" s="1" t="s">
        <v>10765</v>
      </c>
      <c r="B66014">
        <v>81400</v>
      </c>
      <c r="C66014">
        <v>21073868</v>
      </c>
      <c r="D66014" s="3">
        <v>0.30343712378705501</v>
      </c>
    </row>
    <row r="66015" spans="1:4" x14ac:dyDescent="0.25">
      <c r="A66015" s="1" t="s">
        <v>11931</v>
      </c>
      <c r="B66015">
        <v>65600</v>
      </c>
      <c r="C66015">
        <v>47256405</v>
      </c>
      <c r="D66015" s="3">
        <v>0.30343712378705501</v>
      </c>
    </row>
    <row r="66016" spans="1:4" x14ac:dyDescent="0.25">
      <c r="A66016" s="1" t="s">
        <v>8668</v>
      </c>
      <c r="B66016">
        <v>531000</v>
      </c>
      <c r="C66016">
        <v>135279598</v>
      </c>
      <c r="D66016" s="3">
        <v>0.30246179178966198</v>
      </c>
    </row>
    <row r="66017" spans="1:4" x14ac:dyDescent="0.25">
      <c r="A66017" s="1" t="s">
        <v>13626</v>
      </c>
      <c r="B66017">
        <v>59</v>
      </c>
      <c r="C66017">
        <v>439</v>
      </c>
      <c r="D66017" s="3">
        <v>0.302458962100011</v>
      </c>
    </row>
    <row r="66018" spans="1:4" x14ac:dyDescent="0.25">
      <c r="A66018" s="1" t="s">
        <v>14132</v>
      </c>
      <c r="B66018">
        <v>2410</v>
      </c>
      <c r="C66018">
        <v>95667</v>
      </c>
      <c r="D66018" s="3">
        <v>0.302458962100011</v>
      </c>
    </row>
    <row r="66019" spans="1:4" x14ac:dyDescent="0.25">
      <c r="A66019" s="1" t="s">
        <v>15378</v>
      </c>
      <c r="B66019">
        <v>1280</v>
      </c>
      <c r="C66019">
        <v>131415</v>
      </c>
      <c r="D66019" s="3">
        <v>0.302458962100011</v>
      </c>
    </row>
    <row r="66020" spans="1:4" x14ac:dyDescent="0.25">
      <c r="A66020" s="1" t="s">
        <v>15553</v>
      </c>
      <c r="B66020">
        <v>56800</v>
      </c>
      <c r="C66020">
        <v>2730823</v>
      </c>
      <c r="D66020" s="3">
        <v>0.302458962100011</v>
      </c>
    </row>
    <row r="66021" spans="1:4" x14ac:dyDescent="0.25">
      <c r="A66021" s="1" t="s">
        <v>15644</v>
      </c>
      <c r="B66021">
        <v>2700</v>
      </c>
      <c r="C66021">
        <v>56070</v>
      </c>
      <c r="D66021" s="3">
        <v>0.302458962100011</v>
      </c>
    </row>
    <row r="66022" spans="1:4" x14ac:dyDescent="0.25">
      <c r="A66022" s="1" t="s">
        <v>16824</v>
      </c>
      <c r="B66022">
        <v>13300</v>
      </c>
      <c r="C66022">
        <v>497968</v>
      </c>
      <c r="D66022" s="3">
        <v>0.302458962100011</v>
      </c>
    </row>
    <row r="66023" spans="1:4" x14ac:dyDescent="0.25">
      <c r="A66023" s="1" t="s">
        <v>17501</v>
      </c>
      <c r="B66023">
        <v>14200</v>
      </c>
      <c r="C66023">
        <v>506564</v>
      </c>
      <c r="D66023" s="3">
        <v>0.302458962100011</v>
      </c>
    </row>
    <row r="66024" spans="1:4" x14ac:dyDescent="0.25">
      <c r="A66024" s="1" t="s">
        <v>18299</v>
      </c>
      <c r="B66024">
        <v>37900</v>
      </c>
      <c r="C66024">
        <v>2132957</v>
      </c>
      <c r="D66024" s="3">
        <v>0.302458962100011</v>
      </c>
    </row>
    <row r="66025" spans="1:4" x14ac:dyDescent="0.25">
      <c r="A66025" s="1" t="s">
        <v>18689</v>
      </c>
      <c r="B66025">
        <v>3170</v>
      </c>
      <c r="C66025">
        <v>33954</v>
      </c>
      <c r="D66025" s="3">
        <v>0.302458962100011</v>
      </c>
    </row>
    <row r="66026" spans="1:4" x14ac:dyDescent="0.25">
      <c r="A66026" s="1" t="s">
        <v>19039</v>
      </c>
      <c r="B66026">
        <v>92400</v>
      </c>
      <c r="C66026">
        <v>7637703</v>
      </c>
      <c r="D66026" s="3">
        <v>0.302458962100011</v>
      </c>
    </row>
    <row r="66027" spans="1:4" x14ac:dyDescent="0.25">
      <c r="A66027" s="1" t="s">
        <v>10668</v>
      </c>
      <c r="B66027">
        <v>0</v>
      </c>
      <c r="C66027">
        <v>11776</v>
      </c>
      <c r="D66027" s="3">
        <v>0.30238439360707198</v>
      </c>
    </row>
    <row r="66028" spans="1:4" x14ac:dyDescent="0.25">
      <c r="A66028" s="1" t="s">
        <v>7930</v>
      </c>
      <c r="B66028">
        <v>793</v>
      </c>
      <c r="C66028">
        <v>100084</v>
      </c>
      <c r="D66028" s="3">
        <v>0.302353208371274</v>
      </c>
    </row>
    <row r="66029" spans="1:4" x14ac:dyDescent="0.25">
      <c r="A66029" s="1" t="s">
        <v>12263</v>
      </c>
      <c r="B66029">
        <v>42800</v>
      </c>
      <c r="C66029">
        <v>14722868</v>
      </c>
      <c r="D66029" s="3">
        <v>0.30223325145248098</v>
      </c>
    </row>
    <row r="66030" spans="1:4" x14ac:dyDescent="0.25">
      <c r="A66030" s="1" t="s">
        <v>20124</v>
      </c>
      <c r="B66030">
        <v>0</v>
      </c>
      <c r="C66030">
        <v>0</v>
      </c>
      <c r="D66030" s="3">
        <v>0.30221024243405098</v>
      </c>
    </row>
    <row r="66031" spans="1:4" x14ac:dyDescent="0.25">
      <c r="A66031" s="1" t="s">
        <v>20533</v>
      </c>
      <c r="B66031">
        <v>1</v>
      </c>
      <c r="C66031">
        <v>0</v>
      </c>
      <c r="D66031" s="3">
        <v>0.30221024243405098</v>
      </c>
    </row>
    <row r="66032" spans="1:4" x14ac:dyDescent="0.25">
      <c r="A66032" s="1" t="s">
        <v>20645</v>
      </c>
      <c r="B66032">
        <v>0</v>
      </c>
      <c r="C66032">
        <v>0</v>
      </c>
      <c r="D66032" s="3">
        <v>0.30221024243405098</v>
      </c>
    </row>
    <row r="66033" spans="1:4" x14ac:dyDescent="0.25">
      <c r="A66033" s="1" t="s">
        <v>21066</v>
      </c>
      <c r="B66033">
        <v>0</v>
      </c>
      <c r="C66033">
        <v>0</v>
      </c>
      <c r="D66033" s="3">
        <v>0.30221024243405098</v>
      </c>
    </row>
    <row r="66034" spans="1:4" x14ac:dyDescent="0.25">
      <c r="A66034" s="1" t="s">
        <v>21076</v>
      </c>
      <c r="B66034">
        <v>523</v>
      </c>
      <c r="C66034">
        <v>4450</v>
      </c>
      <c r="D66034" s="3">
        <v>0.30221024243405098</v>
      </c>
    </row>
    <row r="66035" spans="1:4" x14ac:dyDescent="0.25">
      <c r="A66035" s="1" t="s">
        <v>21421</v>
      </c>
      <c r="B66035">
        <v>1</v>
      </c>
      <c r="C66035">
        <v>0</v>
      </c>
      <c r="D66035" s="3">
        <v>0.30221024243405098</v>
      </c>
    </row>
    <row r="66036" spans="1:4" x14ac:dyDescent="0.25">
      <c r="A66036" s="1" t="s">
        <v>21455</v>
      </c>
      <c r="B66036">
        <v>0</v>
      </c>
      <c r="C66036">
        <v>0</v>
      </c>
      <c r="D66036" s="3">
        <v>0.30221024243405098</v>
      </c>
    </row>
    <row r="66037" spans="1:4" x14ac:dyDescent="0.25">
      <c r="A66037" s="1" t="s">
        <v>22740</v>
      </c>
      <c r="B66037">
        <v>1</v>
      </c>
      <c r="C66037">
        <v>0</v>
      </c>
      <c r="D66037" s="3">
        <v>0.30221024243405098</v>
      </c>
    </row>
    <row r="66038" spans="1:4" x14ac:dyDescent="0.25">
      <c r="A66038" s="1" t="s">
        <v>23352</v>
      </c>
      <c r="B66038">
        <v>0</v>
      </c>
      <c r="C66038">
        <v>0</v>
      </c>
      <c r="D66038" s="3">
        <v>0.30221024243405098</v>
      </c>
    </row>
    <row r="66039" spans="1:4" x14ac:dyDescent="0.25">
      <c r="A66039" s="1" t="s">
        <v>23617</v>
      </c>
      <c r="B66039">
        <v>2</v>
      </c>
      <c r="C66039">
        <v>0</v>
      </c>
      <c r="D66039" s="3">
        <v>0.30221024243405098</v>
      </c>
    </row>
    <row r="66040" spans="1:4" x14ac:dyDescent="0.25">
      <c r="A66040" s="1" t="s">
        <v>23636</v>
      </c>
      <c r="B66040">
        <v>0</v>
      </c>
      <c r="C66040">
        <v>0</v>
      </c>
      <c r="D66040" s="3">
        <v>0.30221024243405098</v>
      </c>
    </row>
    <row r="66041" spans="1:4" x14ac:dyDescent="0.25">
      <c r="A66041" s="1" t="s">
        <v>23795</v>
      </c>
      <c r="B66041">
        <v>0</v>
      </c>
      <c r="C66041">
        <v>0</v>
      </c>
      <c r="D66041" s="3">
        <v>0.30221024243405098</v>
      </c>
    </row>
    <row r="66042" spans="1:4" x14ac:dyDescent="0.25">
      <c r="A66042" s="1" t="s">
        <v>23870</v>
      </c>
      <c r="B66042">
        <v>0</v>
      </c>
      <c r="C66042">
        <v>0</v>
      </c>
      <c r="D66042" s="3">
        <v>0.30221024243405098</v>
      </c>
    </row>
    <row r="66043" spans="1:4" x14ac:dyDescent="0.25">
      <c r="A66043" s="1" t="s">
        <v>24008</v>
      </c>
      <c r="B66043">
        <v>1</v>
      </c>
      <c r="C66043">
        <v>0</v>
      </c>
      <c r="D66043" s="3">
        <v>0.30221024243405098</v>
      </c>
    </row>
    <row r="66044" spans="1:4" x14ac:dyDescent="0.25">
      <c r="A66044" s="1" t="s">
        <v>24290</v>
      </c>
      <c r="B66044">
        <v>0</v>
      </c>
      <c r="C66044">
        <v>0</v>
      </c>
      <c r="D66044" s="3">
        <v>0.30221024243405098</v>
      </c>
    </row>
    <row r="66045" spans="1:4" x14ac:dyDescent="0.25">
      <c r="A66045" s="1" t="s">
        <v>24479</v>
      </c>
      <c r="B66045">
        <v>0</v>
      </c>
      <c r="C66045">
        <v>0</v>
      </c>
      <c r="D66045" s="3">
        <v>0.30221024243405098</v>
      </c>
    </row>
    <row r="66046" spans="1:4" x14ac:dyDescent="0.25">
      <c r="A66046" s="1" t="s">
        <v>25122</v>
      </c>
      <c r="B66046">
        <v>1</v>
      </c>
      <c r="C66046">
        <v>0</v>
      </c>
      <c r="D66046" s="3">
        <v>0.30221024243405098</v>
      </c>
    </row>
    <row r="66047" spans="1:4" x14ac:dyDescent="0.25">
      <c r="A66047" s="1" t="s">
        <v>25835</v>
      </c>
      <c r="B66047">
        <v>0</v>
      </c>
      <c r="C66047">
        <v>0</v>
      </c>
      <c r="D66047" s="3">
        <v>0.30221024243405098</v>
      </c>
    </row>
    <row r="66048" spans="1:4" x14ac:dyDescent="0.25">
      <c r="A66048" s="1" t="s">
        <v>26151</v>
      </c>
      <c r="B66048">
        <v>0</v>
      </c>
      <c r="C66048">
        <v>0</v>
      </c>
      <c r="D66048" s="3">
        <v>0.30221024243405098</v>
      </c>
    </row>
    <row r="66049" spans="1:4" x14ac:dyDescent="0.25">
      <c r="A66049" s="1" t="s">
        <v>26265</v>
      </c>
      <c r="B66049">
        <v>1</v>
      </c>
      <c r="C66049">
        <v>19</v>
      </c>
      <c r="D66049" s="3">
        <v>0.30221024243405098</v>
      </c>
    </row>
    <row r="66050" spans="1:4" x14ac:dyDescent="0.25">
      <c r="A66050" s="1" t="s">
        <v>27789</v>
      </c>
      <c r="B66050">
        <v>0</v>
      </c>
      <c r="C66050">
        <v>0</v>
      </c>
      <c r="D66050" s="3">
        <v>0.30221024243405098</v>
      </c>
    </row>
    <row r="66051" spans="1:4" x14ac:dyDescent="0.25">
      <c r="A66051" s="1" t="s">
        <v>28006</v>
      </c>
      <c r="B66051">
        <v>0</v>
      </c>
      <c r="C66051">
        <v>0</v>
      </c>
      <c r="D66051" s="3">
        <v>0.30221024243405098</v>
      </c>
    </row>
    <row r="66052" spans="1:4" x14ac:dyDescent="0.25">
      <c r="A66052" s="1" t="s">
        <v>29406</v>
      </c>
      <c r="B66052">
        <v>0</v>
      </c>
      <c r="C66052">
        <v>0</v>
      </c>
      <c r="D66052" s="3">
        <v>0.30221024243405098</v>
      </c>
    </row>
    <row r="66053" spans="1:4" x14ac:dyDescent="0.25">
      <c r="A66053" s="1" t="s">
        <v>30643</v>
      </c>
      <c r="B66053">
        <v>0</v>
      </c>
      <c r="C66053">
        <v>0</v>
      </c>
      <c r="D66053" s="3">
        <v>0.30221024243405098</v>
      </c>
    </row>
    <row r="66054" spans="1:4" x14ac:dyDescent="0.25">
      <c r="A66054" s="1" t="s">
        <v>30843</v>
      </c>
      <c r="B66054">
        <v>0</v>
      </c>
      <c r="C66054">
        <v>0</v>
      </c>
      <c r="D66054" s="3">
        <v>0.30221024243405098</v>
      </c>
    </row>
    <row r="66055" spans="1:4" x14ac:dyDescent="0.25">
      <c r="A66055" s="1" t="s">
        <v>30857</v>
      </c>
      <c r="B66055">
        <v>0</v>
      </c>
      <c r="C66055">
        <v>0</v>
      </c>
      <c r="D66055" s="3">
        <v>0.30221024243405098</v>
      </c>
    </row>
    <row r="66056" spans="1:4" x14ac:dyDescent="0.25">
      <c r="A66056" s="1" t="s">
        <v>30923</v>
      </c>
      <c r="B66056">
        <v>0</v>
      </c>
      <c r="C66056">
        <v>0</v>
      </c>
      <c r="D66056" s="3">
        <v>0.30221024243405098</v>
      </c>
    </row>
    <row r="66057" spans="1:4" x14ac:dyDescent="0.25">
      <c r="A66057" s="1" t="s">
        <v>31655</v>
      </c>
      <c r="B66057">
        <v>0</v>
      </c>
      <c r="C66057">
        <v>0</v>
      </c>
      <c r="D66057" s="3">
        <v>0.30221024243405098</v>
      </c>
    </row>
    <row r="66058" spans="1:4" x14ac:dyDescent="0.25">
      <c r="A66058" s="1" t="s">
        <v>31667</v>
      </c>
      <c r="B66058">
        <v>0</v>
      </c>
      <c r="C66058">
        <v>0</v>
      </c>
      <c r="D66058" s="3">
        <v>0.30221024243405098</v>
      </c>
    </row>
    <row r="66059" spans="1:4" x14ac:dyDescent="0.25">
      <c r="A66059" s="1" t="s">
        <v>31886</v>
      </c>
      <c r="B66059">
        <v>0</v>
      </c>
      <c r="C66059">
        <v>0</v>
      </c>
      <c r="D66059" s="3">
        <v>0.30221024243405098</v>
      </c>
    </row>
    <row r="66060" spans="1:4" x14ac:dyDescent="0.25">
      <c r="A66060" s="1" t="s">
        <v>31993</v>
      </c>
      <c r="B66060">
        <v>13</v>
      </c>
      <c r="C66060">
        <v>0</v>
      </c>
      <c r="D66060" s="3">
        <v>0.30221024243405098</v>
      </c>
    </row>
    <row r="66061" spans="1:4" x14ac:dyDescent="0.25">
      <c r="A66061" s="1" t="s">
        <v>32207</v>
      </c>
      <c r="B66061">
        <v>0</v>
      </c>
      <c r="C66061">
        <v>0</v>
      </c>
      <c r="D66061" s="3">
        <v>0.30221024243405098</v>
      </c>
    </row>
    <row r="66062" spans="1:4" x14ac:dyDescent="0.25">
      <c r="A66062" s="1" t="s">
        <v>32438</v>
      </c>
      <c r="B66062">
        <v>0</v>
      </c>
      <c r="C66062">
        <v>0</v>
      </c>
      <c r="D66062" s="3">
        <v>0.30221024243405098</v>
      </c>
    </row>
    <row r="66063" spans="1:4" x14ac:dyDescent="0.25">
      <c r="A66063" s="1" t="s">
        <v>34817</v>
      </c>
      <c r="B66063">
        <v>0</v>
      </c>
      <c r="C66063">
        <v>0</v>
      </c>
      <c r="D66063" s="3">
        <v>0.30221024243405098</v>
      </c>
    </row>
    <row r="66064" spans="1:4" x14ac:dyDescent="0.25">
      <c r="A66064" s="1" t="s">
        <v>34996</v>
      </c>
      <c r="B66064">
        <v>0</v>
      </c>
      <c r="C66064">
        <v>0</v>
      </c>
      <c r="D66064" s="3">
        <v>0.30221024243405098</v>
      </c>
    </row>
    <row r="66065" spans="1:4" x14ac:dyDescent="0.25">
      <c r="A66065" s="1" t="s">
        <v>35037</v>
      </c>
      <c r="B66065">
        <v>1</v>
      </c>
      <c r="C66065">
        <v>0</v>
      </c>
      <c r="D66065" s="3">
        <v>0.30221024243405098</v>
      </c>
    </row>
    <row r="66066" spans="1:4" x14ac:dyDescent="0.25">
      <c r="A66066" s="1" t="s">
        <v>35042</v>
      </c>
      <c r="B66066">
        <v>0</v>
      </c>
      <c r="C66066">
        <v>0</v>
      </c>
      <c r="D66066" s="3">
        <v>0.30221024243405098</v>
      </c>
    </row>
    <row r="66067" spans="1:4" x14ac:dyDescent="0.25">
      <c r="A66067" s="1" t="s">
        <v>35278</v>
      </c>
      <c r="B66067">
        <v>0</v>
      </c>
      <c r="C66067">
        <v>0</v>
      </c>
      <c r="D66067" s="3">
        <v>0.30221024243405098</v>
      </c>
    </row>
    <row r="66068" spans="1:4" x14ac:dyDescent="0.25">
      <c r="A66068" s="1" t="s">
        <v>35330</v>
      </c>
      <c r="B66068">
        <v>0</v>
      </c>
      <c r="C66068">
        <v>0</v>
      </c>
      <c r="D66068" s="3">
        <v>0.30221024243405098</v>
      </c>
    </row>
    <row r="66069" spans="1:4" x14ac:dyDescent="0.25">
      <c r="A66069" s="1" t="s">
        <v>35849</v>
      </c>
      <c r="B66069">
        <v>5</v>
      </c>
      <c r="C66069">
        <v>0</v>
      </c>
      <c r="D66069" s="3">
        <v>0.30221024243405098</v>
      </c>
    </row>
    <row r="66070" spans="1:4" x14ac:dyDescent="0.25">
      <c r="A66070" s="1" t="s">
        <v>36045</v>
      </c>
      <c r="B66070">
        <v>0</v>
      </c>
      <c r="C66070">
        <v>0</v>
      </c>
      <c r="D66070" s="3">
        <v>0.30221024243405098</v>
      </c>
    </row>
    <row r="66071" spans="1:4" x14ac:dyDescent="0.25">
      <c r="A66071" s="1" t="s">
        <v>36184</v>
      </c>
      <c r="B66071">
        <v>0</v>
      </c>
      <c r="C66071">
        <v>0</v>
      </c>
      <c r="D66071" s="3">
        <v>0.30221024243405098</v>
      </c>
    </row>
    <row r="66072" spans="1:4" x14ac:dyDescent="0.25">
      <c r="A66072" s="1" t="s">
        <v>36575</v>
      </c>
      <c r="B66072">
        <v>0</v>
      </c>
      <c r="C66072">
        <v>0</v>
      </c>
      <c r="D66072" s="3">
        <v>0.30221024243405098</v>
      </c>
    </row>
    <row r="66073" spans="1:4" x14ac:dyDescent="0.25">
      <c r="A66073" s="1" t="s">
        <v>36917</v>
      </c>
      <c r="B66073">
        <v>0</v>
      </c>
      <c r="C66073">
        <v>0</v>
      </c>
      <c r="D66073" s="3">
        <v>0.30221024243405098</v>
      </c>
    </row>
    <row r="66074" spans="1:4" x14ac:dyDescent="0.25">
      <c r="A66074" s="1" t="s">
        <v>37758</v>
      </c>
      <c r="B66074">
        <v>0</v>
      </c>
      <c r="C66074">
        <v>0</v>
      </c>
      <c r="D66074" s="3">
        <v>0.30221024243405098</v>
      </c>
    </row>
    <row r="66075" spans="1:4" x14ac:dyDescent="0.25">
      <c r="A66075" s="1" t="s">
        <v>38723</v>
      </c>
      <c r="B66075">
        <v>0</v>
      </c>
      <c r="C66075">
        <v>0</v>
      </c>
      <c r="D66075" s="3">
        <v>0.30221024243405098</v>
      </c>
    </row>
    <row r="66076" spans="1:4" x14ac:dyDescent="0.25">
      <c r="A66076" s="1" t="s">
        <v>39001</v>
      </c>
      <c r="B66076">
        <v>0</v>
      </c>
      <c r="C66076">
        <v>0</v>
      </c>
      <c r="D66076" s="3">
        <v>0.30221024243405098</v>
      </c>
    </row>
    <row r="66077" spans="1:4" x14ac:dyDescent="0.25">
      <c r="A66077" s="1" t="s">
        <v>39420</v>
      </c>
      <c r="B66077">
        <v>0</v>
      </c>
      <c r="C66077">
        <v>0</v>
      </c>
      <c r="D66077" s="3">
        <v>0.30221024243405098</v>
      </c>
    </row>
    <row r="66078" spans="1:4" x14ac:dyDescent="0.25">
      <c r="A66078" s="1" t="s">
        <v>40468</v>
      </c>
      <c r="B66078">
        <v>1</v>
      </c>
      <c r="C66078">
        <v>0</v>
      </c>
      <c r="D66078" s="3">
        <v>0.30221024243405098</v>
      </c>
    </row>
    <row r="66079" spans="1:4" x14ac:dyDescent="0.25">
      <c r="A66079" s="1" t="s">
        <v>41830</v>
      </c>
      <c r="B66079">
        <v>1</v>
      </c>
      <c r="C66079">
        <v>0</v>
      </c>
      <c r="D66079" s="3">
        <v>0.30221024243405098</v>
      </c>
    </row>
    <row r="66080" spans="1:4" x14ac:dyDescent="0.25">
      <c r="A66080" s="1" t="s">
        <v>41900</v>
      </c>
      <c r="B66080">
        <v>1</v>
      </c>
      <c r="C66080">
        <v>1</v>
      </c>
      <c r="D66080" s="3">
        <v>0.30221024243405098</v>
      </c>
    </row>
    <row r="66081" spans="1:4" x14ac:dyDescent="0.25">
      <c r="A66081" s="1" t="s">
        <v>42116</v>
      </c>
      <c r="B66081">
        <v>3</v>
      </c>
      <c r="C66081">
        <v>0</v>
      </c>
      <c r="D66081" s="3">
        <v>0.30221024243405098</v>
      </c>
    </row>
    <row r="66082" spans="1:4" x14ac:dyDescent="0.25">
      <c r="A66082" s="1" t="s">
        <v>42148</v>
      </c>
      <c r="B66082">
        <v>0</v>
      </c>
      <c r="C66082">
        <v>0</v>
      </c>
      <c r="D66082" s="3">
        <v>0.30221024243405098</v>
      </c>
    </row>
    <row r="66083" spans="1:4" x14ac:dyDescent="0.25">
      <c r="A66083" s="1" t="s">
        <v>43121</v>
      </c>
      <c r="B66083">
        <v>0</v>
      </c>
      <c r="C66083">
        <v>0</v>
      </c>
      <c r="D66083" s="3">
        <v>0.30221024243405098</v>
      </c>
    </row>
    <row r="66084" spans="1:4" x14ac:dyDescent="0.25">
      <c r="A66084" s="1" t="s">
        <v>43171</v>
      </c>
      <c r="B66084">
        <v>0</v>
      </c>
      <c r="C66084">
        <v>0</v>
      </c>
      <c r="D66084" s="3">
        <v>0.30221024243405098</v>
      </c>
    </row>
    <row r="66085" spans="1:4" x14ac:dyDescent="0.25">
      <c r="A66085" s="1" t="s">
        <v>44284</v>
      </c>
      <c r="B66085">
        <v>0</v>
      </c>
      <c r="C66085">
        <v>0</v>
      </c>
      <c r="D66085" s="3">
        <v>0.30221024243405098</v>
      </c>
    </row>
    <row r="66086" spans="1:4" x14ac:dyDescent="0.25">
      <c r="A66086" s="1" t="s">
        <v>47294</v>
      </c>
      <c r="B66086">
        <v>0</v>
      </c>
      <c r="C66086">
        <v>0</v>
      </c>
      <c r="D66086" s="3">
        <v>0.30221024243405098</v>
      </c>
    </row>
    <row r="66087" spans="1:4" x14ac:dyDescent="0.25">
      <c r="A66087" s="1" t="s">
        <v>47635</v>
      </c>
      <c r="B66087">
        <v>0</v>
      </c>
      <c r="C66087">
        <v>0</v>
      </c>
      <c r="D66087" s="3">
        <v>0.30221024243405098</v>
      </c>
    </row>
    <row r="66088" spans="1:4" x14ac:dyDescent="0.25">
      <c r="A66088" s="1" t="s">
        <v>47933</v>
      </c>
      <c r="B66088">
        <v>0</v>
      </c>
      <c r="C66088">
        <v>0</v>
      </c>
      <c r="D66088" s="3">
        <v>0.30221024243405098</v>
      </c>
    </row>
    <row r="66089" spans="1:4" x14ac:dyDescent="0.25">
      <c r="A66089" s="1" t="s">
        <v>47978</v>
      </c>
      <c r="B66089">
        <v>0</v>
      </c>
      <c r="C66089">
        <v>0</v>
      </c>
      <c r="D66089" s="3">
        <v>0.30221024243405098</v>
      </c>
    </row>
    <row r="66090" spans="1:4" x14ac:dyDescent="0.25">
      <c r="A66090" s="1" t="s">
        <v>48286</v>
      </c>
      <c r="B66090">
        <v>0</v>
      </c>
      <c r="C66090">
        <v>0</v>
      </c>
      <c r="D66090" s="3">
        <v>0.30221024243405098</v>
      </c>
    </row>
    <row r="66091" spans="1:4" x14ac:dyDescent="0.25">
      <c r="A66091" s="1" t="s">
        <v>48419</v>
      </c>
      <c r="B66091">
        <v>4</v>
      </c>
      <c r="C66091">
        <v>0</v>
      </c>
      <c r="D66091" s="3">
        <v>0.30221024243405098</v>
      </c>
    </row>
    <row r="66092" spans="1:4" x14ac:dyDescent="0.25">
      <c r="A66092" s="1" t="s">
        <v>48469</v>
      </c>
      <c r="B66092">
        <v>0</v>
      </c>
      <c r="C66092">
        <v>0</v>
      </c>
      <c r="D66092" s="3">
        <v>0.30221024243405098</v>
      </c>
    </row>
    <row r="66093" spans="1:4" x14ac:dyDescent="0.25">
      <c r="A66093" s="1" t="s">
        <v>48546</v>
      </c>
      <c r="B66093">
        <v>0</v>
      </c>
      <c r="C66093">
        <v>0</v>
      </c>
      <c r="D66093" s="3">
        <v>0.30221024243405098</v>
      </c>
    </row>
    <row r="66094" spans="1:4" x14ac:dyDescent="0.25">
      <c r="A66094" s="1" t="s">
        <v>48649</v>
      </c>
      <c r="B66094">
        <v>1</v>
      </c>
      <c r="C66094">
        <v>0</v>
      </c>
      <c r="D66094" s="3">
        <v>0.30221024243405098</v>
      </c>
    </row>
    <row r="66095" spans="1:4" x14ac:dyDescent="0.25">
      <c r="A66095" s="1" t="s">
        <v>48674</v>
      </c>
      <c r="B66095">
        <v>0</v>
      </c>
      <c r="C66095">
        <v>11</v>
      </c>
      <c r="D66095" s="3">
        <v>0.30221024243405098</v>
      </c>
    </row>
    <row r="66096" spans="1:4" x14ac:dyDescent="0.25">
      <c r="A66096" s="1" t="s">
        <v>48977</v>
      </c>
      <c r="B66096">
        <v>0</v>
      </c>
      <c r="C66096">
        <v>0</v>
      </c>
      <c r="D66096" s="3">
        <v>0.30221024243405098</v>
      </c>
    </row>
    <row r="66097" spans="1:4" x14ac:dyDescent="0.25">
      <c r="A66097" s="1" t="s">
        <v>49527</v>
      </c>
      <c r="B66097">
        <v>0</v>
      </c>
      <c r="C66097">
        <v>0</v>
      </c>
      <c r="D66097" s="3">
        <v>0.30221024243405098</v>
      </c>
    </row>
    <row r="66098" spans="1:4" x14ac:dyDescent="0.25">
      <c r="A66098" s="1" t="s">
        <v>50268</v>
      </c>
      <c r="B66098">
        <v>0</v>
      </c>
      <c r="C66098">
        <v>0</v>
      </c>
      <c r="D66098" s="3">
        <v>0.30221024243405098</v>
      </c>
    </row>
    <row r="66099" spans="1:4" x14ac:dyDescent="0.25">
      <c r="A66099" s="1" t="s">
        <v>50299</v>
      </c>
      <c r="B66099">
        <v>1</v>
      </c>
      <c r="C66099">
        <v>0</v>
      </c>
      <c r="D66099" s="3">
        <v>0.30221024243405098</v>
      </c>
    </row>
    <row r="66100" spans="1:4" x14ac:dyDescent="0.25">
      <c r="A66100" s="1" t="s">
        <v>51103</v>
      </c>
      <c r="B66100">
        <v>0</v>
      </c>
      <c r="C66100">
        <v>0</v>
      </c>
      <c r="D66100" s="3">
        <v>0.30221024243405098</v>
      </c>
    </row>
    <row r="66101" spans="1:4" x14ac:dyDescent="0.25">
      <c r="A66101" s="1" t="s">
        <v>51299</v>
      </c>
      <c r="B66101">
        <v>0</v>
      </c>
      <c r="C66101">
        <v>2</v>
      </c>
      <c r="D66101" s="3">
        <v>0.30221024243405098</v>
      </c>
    </row>
    <row r="66102" spans="1:4" x14ac:dyDescent="0.25">
      <c r="A66102" s="1" t="s">
        <v>51406</v>
      </c>
      <c r="B66102">
        <v>0</v>
      </c>
      <c r="C66102">
        <v>0</v>
      </c>
      <c r="D66102" s="3">
        <v>0.30221024243405098</v>
      </c>
    </row>
    <row r="66103" spans="1:4" x14ac:dyDescent="0.25">
      <c r="A66103" s="1" t="s">
        <v>51570</v>
      </c>
      <c r="B66103">
        <v>0</v>
      </c>
      <c r="C66103">
        <v>0</v>
      </c>
      <c r="D66103" s="3">
        <v>0.30221024243405098</v>
      </c>
    </row>
    <row r="66104" spans="1:4" x14ac:dyDescent="0.25">
      <c r="A66104" s="1" t="s">
        <v>53614</v>
      </c>
      <c r="B66104">
        <v>4</v>
      </c>
      <c r="C66104">
        <v>0</v>
      </c>
      <c r="D66104" s="3">
        <v>0.30221024243405098</v>
      </c>
    </row>
    <row r="66105" spans="1:4" x14ac:dyDescent="0.25">
      <c r="A66105" s="1" t="s">
        <v>54227</v>
      </c>
      <c r="B66105">
        <v>2</v>
      </c>
      <c r="C66105">
        <v>0</v>
      </c>
      <c r="D66105" s="3">
        <v>0.30221024243405098</v>
      </c>
    </row>
    <row r="66106" spans="1:4" x14ac:dyDescent="0.25">
      <c r="A66106" s="1" t="s">
        <v>54471</v>
      </c>
      <c r="B66106">
        <v>0</v>
      </c>
      <c r="C66106">
        <v>0</v>
      </c>
      <c r="D66106" s="3">
        <v>0.30221024243405098</v>
      </c>
    </row>
    <row r="66107" spans="1:4" x14ac:dyDescent="0.25">
      <c r="A66107" s="1" t="s">
        <v>54639</v>
      </c>
      <c r="B66107">
        <v>0</v>
      </c>
      <c r="C66107">
        <v>0</v>
      </c>
      <c r="D66107" s="3">
        <v>0.30221024243405098</v>
      </c>
    </row>
    <row r="66108" spans="1:4" x14ac:dyDescent="0.25">
      <c r="A66108" s="1" t="s">
        <v>54733</v>
      </c>
      <c r="B66108">
        <v>1</v>
      </c>
      <c r="C66108">
        <v>0</v>
      </c>
      <c r="D66108" s="3">
        <v>0.30221024243405098</v>
      </c>
    </row>
    <row r="66109" spans="1:4" x14ac:dyDescent="0.25">
      <c r="A66109" s="1" t="s">
        <v>55271</v>
      </c>
      <c r="B66109">
        <v>0</v>
      </c>
      <c r="C66109">
        <v>0</v>
      </c>
      <c r="D66109" s="3">
        <v>0.30221024243405098</v>
      </c>
    </row>
    <row r="66110" spans="1:4" x14ac:dyDescent="0.25">
      <c r="A66110" s="1" t="s">
        <v>55326</v>
      </c>
      <c r="B66110">
        <v>0</v>
      </c>
      <c r="C66110">
        <v>0</v>
      </c>
      <c r="D66110" s="3">
        <v>0.30221024243405098</v>
      </c>
    </row>
    <row r="66111" spans="1:4" x14ac:dyDescent="0.25">
      <c r="A66111" s="1" t="s">
        <v>56330</v>
      </c>
      <c r="B66111">
        <v>2</v>
      </c>
      <c r="C66111">
        <v>0</v>
      </c>
      <c r="D66111" s="3">
        <v>0.30221024243405098</v>
      </c>
    </row>
    <row r="66112" spans="1:4" x14ac:dyDescent="0.25">
      <c r="A66112" s="1" t="s">
        <v>58193</v>
      </c>
      <c r="B66112">
        <v>0</v>
      </c>
      <c r="C66112">
        <v>0</v>
      </c>
      <c r="D66112" s="3">
        <v>0.30221024243405098</v>
      </c>
    </row>
    <row r="66113" spans="1:4" x14ac:dyDescent="0.25">
      <c r="A66113" s="1" t="s">
        <v>59188</v>
      </c>
      <c r="B66113">
        <v>0</v>
      </c>
      <c r="C66113">
        <v>0</v>
      </c>
      <c r="D66113" s="3">
        <v>0.30221024243405098</v>
      </c>
    </row>
    <row r="66114" spans="1:4" x14ac:dyDescent="0.25">
      <c r="A66114" s="1" t="s">
        <v>59490</v>
      </c>
      <c r="B66114">
        <v>0</v>
      </c>
      <c r="C66114">
        <v>0</v>
      </c>
      <c r="D66114" s="3">
        <v>0.30221024243405098</v>
      </c>
    </row>
    <row r="66115" spans="1:4" x14ac:dyDescent="0.25">
      <c r="A66115" s="1" t="s">
        <v>60483</v>
      </c>
      <c r="B66115">
        <v>0</v>
      </c>
      <c r="C66115">
        <v>0</v>
      </c>
      <c r="D66115" s="3">
        <v>0.30221024243405098</v>
      </c>
    </row>
    <row r="66116" spans="1:4" x14ac:dyDescent="0.25">
      <c r="A66116" s="1" t="s">
        <v>61142</v>
      </c>
      <c r="B66116">
        <v>1</v>
      </c>
      <c r="C66116">
        <v>0</v>
      </c>
      <c r="D66116" s="3">
        <v>0.30221024243405098</v>
      </c>
    </row>
    <row r="66117" spans="1:4" x14ac:dyDescent="0.25">
      <c r="A66117" s="1" t="s">
        <v>62429</v>
      </c>
      <c r="B66117">
        <v>0</v>
      </c>
      <c r="C66117">
        <v>0</v>
      </c>
      <c r="D66117" s="3">
        <v>0.30221024243405098</v>
      </c>
    </row>
    <row r="66118" spans="1:4" x14ac:dyDescent="0.25">
      <c r="A66118" s="1" t="s">
        <v>62574</v>
      </c>
      <c r="B66118">
        <v>5</v>
      </c>
      <c r="C66118">
        <v>0</v>
      </c>
      <c r="D66118" s="3">
        <v>0.30221024243405098</v>
      </c>
    </row>
    <row r="66119" spans="1:4" x14ac:dyDescent="0.25">
      <c r="A66119" s="1" t="s">
        <v>62579</v>
      </c>
      <c r="B66119">
        <v>0</v>
      </c>
      <c r="C66119">
        <v>0</v>
      </c>
      <c r="D66119" s="3">
        <v>0.30221024243405098</v>
      </c>
    </row>
    <row r="66120" spans="1:4" x14ac:dyDescent="0.25">
      <c r="A66120" s="1" t="s">
        <v>63475</v>
      </c>
      <c r="B66120">
        <v>0</v>
      </c>
      <c r="C66120">
        <v>0</v>
      </c>
      <c r="D66120" s="3">
        <v>0.30221024243405098</v>
      </c>
    </row>
    <row r="66121" spans="1:4" x14ac:dyDescent="0.25">
      <c r="A66121" s="1" t="s">
        <v>63853</v>
      </c>
      <c r="B66121">
        <v>0</v>
      </c>
      <c r="C66121">
        <v>0</v>
      </c>
      <c r="D66121" s="3">
        <v>0.30221024243405098</v>
      </c>
    </row>
    <row r="66122" spans="1:4" x14ac:dyDescent="0.25">
      <c r="A66122" s="1" t="s">
        <v>64006</v>
      </c>
      <c r="B66122">
        <v>2</v>
      </c>
      <c r="C66122">
        <v>0</v>
      </c>
      <c r="D66122" s="3">
        <v>0.30221024243405098</v>
      </c>
    </row>
    <row r="66123" spans="1:4" x14ac:dyDescent="0.25">
      <c r="A66123" s="1" t="s">
        <v>64718</v>
      </c>
      <c r="B66123">
        <v>0</v>
      </c>
      <c r="C66123">
        <v>0</v>
      </c>
      <c r="D66123" s="3">
        <v>0.30221024243405098</v>
      </c>
    </row>
    <row r="66124" spans="1:4" x14ac:dyDescent="0.25">
      <c r="A66124" s="1" t="s">
        <v>65262</v>
      </c>
      <c r="B66124">
        <v>3</v>
      </c>
      <c r="C66124">
        <v>32</v>
      </c>
      <c r="D66124" s="3">
        <v>0.30221024243405098</v>
      </c>
    </row>
    <row r="66125" spans="1:4" x14ac:dyDescent="0.25">
      <c r="A66125" s="1" t="s">
        <v>65475</v>
      </c>
      <c r="B66125">
        <v>0</v>
      </c>
      <c r="C66125">
        <v>0</v>
      </c>
      <c r="D66125" s="3">
        <v>0.30221024243405098</v>
      </c>
    </row>
    <row r="66126" spans="1:4" x14ac:dyDescent="0.25">
      <c r="A66126" s="1" t="s">
        <v>65965</v>
      </c>
      <c r="B66126">
        <v>1</v>
      </c>
      <c r="C66126">
        <v>0</v>
      </c>
      <c r="D66126" s="3">
        <v>0.30221024243405098</v>
      </c>
    </row>
    <row r="66127" spans="1:4" x14ac:dyDescent="0.25">
      <c r="A66127" s="1" t="s">
        <v>66090</v>
      </c>
      <c r="B66127">
        <v>0</v>
      </c>
      <c r="C66127">
        <v>0</v>
      </c>
      <c r="D66127" s="3">
        <v>0.30221024243405098</v>
      </c>
    </row>
    <row r="66128" spans="1:4" x14ac:dyDescent="0.25">
      <c r="A66128" s="1" t="s">
        <v>66292</v>
      </c>
      <c r="B66128">
        <v>0</v>
      </c>
      <c r="C66128">
        <v>0</v>
      </c>
      <c r="D66128" s="3">
        <v>0.30221024243405098</v>
      </c>
    </row>
    <row r="66129" spans="1:4" x14ac:dyDescent="0.25">
      <c r="A66129" s="1" t="s">
        <v>66636</v>
      </c>
      <c r="B66129">
        <v>1</v>
      </c>
      <c r="C66129">
        <v>0</v>
      </c>
      <c r="D66129" s="3">
        <v>0.30221024243405098</v>
      </c>
    </row>
    <row r="66130" spans="1:4" x14ac:dyDescent="0.25">
      <c r="A66130" s="1" t="s">
        <v>67084</v>
      </c>
      <c r="B66130">
        <v>0</v>
      </c>
      <c r="C66130">
        <v>9</v>
      </c>
      <c r="D66130" s="3">
        <v>0.30221024243405098</v>
      </c>
    </row>
    <row r="66131" spans="1:4" x14ac:dyDescent="0.25">
      <c r="A66131" s="1" t="s">
        <v>68226</v>
      </c>
      <c r="B66131">
        <v>0</v>
      </c>
      <c r="C66131">
        <v>0</v>
      </c>
      <c r="D66131" s="3">
        <v>0.30221024243405098</v>
      </c>
    </row>
    <row r="66132" spans="1:4" x14ac:dyDescent="0.25">
      <c r="A66132" s="1" t="s">
        <v>68266</v>
      </c>
      <c r="B66132">
        <v>1</v>
      </c>
      <c r="C66132">
        <v>0</v>
      </c>
      <c r="D66132" s="3">
        <v>0.30221024243405098</v>
      </c>
    </row>
    <row r="66133" spans="1:4" x14ac:dyDescent="0.25">
      <c r="A66133" s="1" t="s">
        <v>68303</v>
      </c>
      <c r="B66133">
        <v>1</v>
      </c>
      <c r="C66133">
        <v>0</v>
      </c>
      <c r="D66133" s="3">
        <v>0.30221024243405098</v>
      </c>
    </row>
    <row r="66134" spans="1:4" x14ac:dyDescent="0.25">
      <c r="A66134" s="1" t="s">
        <v>68567</v>
      </c>
      <c r="B66134">
        <v>14</v>
      </c>
      <c r="C66134">
        <v>94</v>
      </c>
      <c r="D66134" s="3">
        <v>0.30221024243405098</v>
      </c>
    </row>
    <row r="66135" spans="1:4" x14ac:dyDescent="0.25">
      <c r="A66135" s="1" t="s">
        <v>68649</v>
      </c>
      <c r="B66135">
        <v>13</v>
      </c>
      <c r="C66135">
        <v>245</v>
      </c>
      <c r="D66135" s="3">
        <v>0.30221024243405098</v>
      </c>
    </row>
    <row r="66136" spans="1:4" x14ac:dyDescent="0.25">
      <c r="A66136" s="1" t="s">
        <v>68833</v>
      </c>
      <c r="B66136">
        <v>0</v>
      </c>
      <c r="C66136">
        <v>0</v>
      </c>
      <c r="D66136" s="3">
        <v>0.30221024243405098</v>
      </c>
    </row>
    <row r="66137" spans="1:4" x14ac:dyDescent="0.25">
      <c r="A66137" s="1" t="s">
        <v>69212</v>
      </c>
      <c r="B66137">
        <v>0</v>
      </c>
      <c r="C66137">
        <v>0</v>
      </c>
      <c r="D66137" s="3">
        <v>0.30221024243405098</v>
      </c>
    </row>
    <row r="66138" spans="1:4" x14ac:dyDescent="0.25">
      <c r="A66138" s="1" t="s">
        <v>69357</v>
      </c>
      <c r="B66138">
        <v>0</v>
      </c>
      <c r="C66138">
        <v>0</v>
      </c>
      <c r="D66138" s="3">
        <v>0.30221024243405098</v>
      </c>
    </row>
    <row r="66139" spans="1:4" x14ac:dyDescent="0.25">
      <c r="A66139" s="1" t="s">
        <v>69409</v>
      </c>
      <c r="B66139">
        <v>2</v>
      </c>
      <c r="C66139">
        <v>0</v>
      </c>
      <c r="D66139" s="3">
        <v>0.30221024243405098</v>
      </c>
    </row>
    <row r="66140" spans="1:4" x14ac:dyDescent="0.25">
      <c r="A66140" s="1" t="s">
        <v>69573</v>
      </c>
      <c r="B66140">
        <v>0</v>
      </c>
      <c r="C66140">
        <v>0</v>
      </c>
      <c r="D66140" s="3">
        <v>0.30221024243405098</v>
      </c>
    </row>
    <row r="66141" spans="1:4" x14ac:dyDescent="0.25">
      <c r="A66141" s="1" t="s">
        <v>70659</v>
      </c>
      <c r="B66141">
        <v>0</v>
      </c>
      <c r="C66141">
        <v>0</v>
      </c>
      <c r="D66141" s="3">
        <v>0.30221024243405098</v>
      </c>
    </row>
    <row r="66142" spans="1:4" x14ac:dyDescent="0.25">
      <c r="A66142" s="1" t="s">
        <v>70749</v>
      </c>
      <c r="B66142">
        <v>0</v>
      </c>
      <c r="C66142">
        <v>0</v>
      </c>
      <c r="D66142" s="3">
        <v>0.30221024243405098</v>
      </c>
    </row>
    <row r="66143" spans="1:4" x14ac:dyDescent="0.25">
      <c r="A66143" s="1" t="s">
        <v>70753</v>
      </c>
      <c r="B66143">
        <v>0</v>
      </c>
      <c r="C66143">
        <v>0</v>
      </c>
      <c r="D66143" s="3">
        <v>0.30221024243405098</v>
      </c>
    </row>
    <row r="66144" spans="1:4" x14ac:dyDescent="0.25">
      <c r="A66144" s="1" t="s">
        <v>70838</v>
      </c>
      <c r="B66144">
        <v>0</v>
      </c>
      <c r="C66144">
        <v>0</v>
      </c>
      <c r="D66144" s="3">
        <v>0.30221024243405098</v>
      </c>
    </row>
    <row r="66145" spans="1:4" x14ac:dyDescent="0.25">
      <c r="A66145" s="1" t="s">
        <v>71630</v>
      </c>
      <c r="B66145">
        <v>0</v>
      </c>
      <c r="C66145">
        <v>0</v>
      </c>
      <c r="D66145" s="3">
        <v>0.30221024243405098</v>
      </c>
    </row>
    <row r="66146" spans="1:4" x14ac:dyDescent="0.25">
      <c r="A66146" s="1" t="s">
        <v>72201</v>
      </c>
      <c r="B66146">
        <v>1</v>
      </c>
      <c r="C66146">
        <v>0</v>
      </c>
      <c r="D66146" s="3">
        <v>0.30221024243405098</v>
      </c>
    </row>
    <row r="66147" spans="1:4" x14ac:dyDescent="0.25">
      <c r="A66147" s="1" t="s">
        <v>10650</v>
      </c>
      <c r="B66147">
        <v>28400</v>
      </c>
      <c r="C66147">
        <v>18983</v>
      </c>
      <c r="D66147" s="3">
        <v>0.30211682685196301</v>
      </c>
    </row>
    <row r="66148" spans="1:4" x14ac:dyDescent="0.25">
      <c r="A66148" s="1" t="s">
        <v>10949</v>
      </c>
      <c r="B66148">
        <v>81700</v>
      </c>
      <c r="C66148">
        <v>18578301</v>
      </c>
      <c r="D66148" s="3">
        <v>0.30211682685196301</v>
      </c>
    </row>
    <row r="66149" spans="1:4" x14ac:dyDescent="0.25">
      <c r="A66149" s="1" t="s">
        <v>11214</v>
      </c>
      <c r="B66149">
        <v>93100</v>
      </c>
      <c r="C66149">
        <v>6897058</v>
      </c>
      <c r="D66149" s="3">
        <v>0.30211682685196301</v>
      </c>
    </row>
    <row r="66150" spans="1:4" x14ac:dyDescent="0.25">
      <c r="A66150" s="1" t="s">
        <v>13471</v>
      </c>
      <c r="B66150">
        <v>170</v>
      </c>
      <c r="C66150">
        <v>572507</v>
      </c>
      <c r="D66150" s="3">
        <v>0.30204099232774401</v>
      </c>
    </row>
    <row r="66151" spans="1:4" x14ac:dyDescent="0.25">
      <c r="A66151" s="1" t="s">
        <v>9907</v>
      </c>
      <c r="B66151">
        <v>616000</v>
      </c>
      <c r="C66151">
        <v>308047218</v>
      </c>
      <c r="D66151" s="3">
        <v>0.30184587847109601</v>
      </c>
    </row>
    <row r="66152" spans="1:4" x14ac:dyDescent="0.25">
      <c r="A66152" s="1" t="s">
        <v>9881</v>
      </c>
      <c r="B66152">
        <v>518</v>
      </c>
      <c r="C66152">
        <v>3800</v>
      </c>
      <c r="D66152" s="3">
        <v>0.30183851530811701</v>
      </c>
    </row>
    <row r="66153" spans="1:4" x14ac:dyDescent="0.25">
      <c r="A66153" s="1" t="s">
        <v>19560</v>
      </c>
      <c r="B66153">
        <v>29</v>
      </c>
      <c r="C66153">
        <v>104586</v>
      </c>
      <c r="D66153" s="3">
        <v>0.301752421722917</v>
      </c>
    </row>
    <row r="66154" spans="1:4" x14ac:dyDescent="0.25">
      <c r="A66154" s="1" t="s">
        <v>10337</v>
      </c>
      <c r="B66154">
        <v>13600</v>
      </c>
      <c r="C66154">
        <v>1021246</v>
      </c>
      <c r="D66154" s="3">
        <v>0.30175142146720202</v>
      </c>
    </row>
    <row r="66155" spans="1:4" x14ac:dyDescent="0.25">
      <c r="A66155" s="1" t="s">
        <v>10609</v>
      </c>
      <c r="B66155">
        <v>1850</v>
      </c>
      <c r="C66155">
        <v>270975</v>
      </c>
      <c r="D66155" s="3">
        <v>0.30175142146720202</v>
      </c>
    </row>
    <row r="66156" spans="1:4" x14ac:dyDescent="0.25">
      <c r="A66156" s="1" t="s">
        <v>10448</v>
      </c>
      <c r="B66156">
        <v>13300</v>
      </c>
      <c r="C66156">
        <v>3013322</v>
      </c>
      <c r="D66156" s="3">
        <v>0.301725472333356</v>
      </c>
    </row>
    <row r="66157" spans="1:4" x14ac:dyDescent="0.25">
      <c r="A66157" s="1" t="s">
        <v>24586</v>
      </c>
      <c r="B66157">
        <v>37</v>
      </c>
      <c r="C66157">
        <v>0</v>
      </c>
      <c r="D66157" s="3">
        <v>0.30171789226950801</v>
      </c>
    </row>
    <row r="66158" spans="1:4" x14ac:dyDescent="0.25">
      <c r="A66158" s="1" t="s">
        <v>26967</v>
      </c>
      <c r="B66158">
        <v>0</v>
      </c>
      <c r="C66158">
        <v>0</v>
      </c>
      <c r="D66158" s="3">
        <v>0.30171789226950801</v>
      </c>
    </row>
    <row r="66159" spans="1:4" x14ac:dyDescent="0.25">
      <c r="A66159" s="1" t="s">
        <v>28678</v>
      </c>
      <c r="B66159">
        <v>3</v>
      </c>
      <c r="C66159">
        <v>127</v>
      </c>
      <c r="D66159" s="3">
        <v>0.30171789226950801</v>
      </c>
    </row>
    <row r="66160" spans="1:4" x14ac:dyDescent="0.25">
      <c r="A66160" s="1" t="s">
        <v>29350</v>
      </c>
      <c r="B66160">
        <v>0</v>
      </c>
      <c r="C66160">
        <v>0</v>
      </c>
      <c r="D66160" s="3">
        <v>0.30171789226950801</v>
      </c>
    </row>
    <row r="66161" spans="1:4" x14ac:dyDescent="0.25">
      <c r="A66161" s="1" t="s">
        <v>32510</v>
      </c>
      <c r="B66161">
        <v>0</v>
      </c>
      <c r="C66161">
        <v>0</v>
      </c>
      <c r="D66161" s="3">
        <v>0.30171789226950801</v>
      </c>
    </row>
    <row r="66162" spans="1:4" x14ac:dyDescent="0.25">
      <c r="A66162" s="1" t="s">
        <v>33419</v>
      </c>
      <c r="B66162">
        <v>0</v>
      </c>
      <c r="C66162">
        <v>0</v>
      </c>
      <c r="D66162" s="3">
        <v>0.30171789226950801</v>
      </c>
    </row>
    <row r="66163" spans="1:4" x14ac:dyDescent="0.25">
      <c r="A66163" s="1" t="s">
        <v>34137</v>
      </c>
      <c r="B66163">
        <v>22</v>
      </c>
      <c r="C66163">
        <v>929</v>
      </c>
      <c r="D66163" s="3">
        <v>0.30171789226950801</v>
      </c>
    </row>
    <row r="66164" spans="1:4" x14ac:dyDescent="0.25">
      <c r="A66164" s="1" t="s">
        <v>37113</v>
      </c>
      <c r="B66164">
        <v>20</v>
      </c>
      <c r="C66164">
        <v>0</v>
      </c>
      <c r="D66164" s="3">
        <v>0.30171789226950801</v>
      </c>
    </row>
    <row r="66165" spans="1:4" x14ac:dyDescent="0.25">
      <c r="A66165" s="1" t="s">
        <v>40326</v>
      </c>
      <c r="B66165">
        <v>2</v>
      </c>
      <c r="C66165">
        <v>10</v>
      </c>
      <c r="D66165" s="3">
        <v>0.30171789226950801</v>
      </c>
    </row>
    <row r="66166" spans="1:4" x14ac:dyDescent="0.25">
      <c r="A66166" s="1" t="s">
        <v>41212</v>
      </c>
      <c r="B66166">
        <v>1</v>
      </c>
      <c r="C66166">
        <v>0</v>
      </c>
      <c r="D66166" s="3">
        <v>0.30171789226950801</v>
      </c>
    </row>
    <row r="66167" spans="1:4" x14ac:dyDescent="0.25">
      <c r="A66167" s="1" t="s">
        <v>43483</v>
      </c>
      <c r="B66167">
        <v>9</v>
      </c>
      <c r="C66167">
        <v>132</v>
      </c>
      <c r="D66167" s="3">
        <v>0.30171789226950801</v>
      </c>
    </row>
    <row r="66168" spans="1:4" x14ac:dyDescent="0.25">
      <c r="A66168" s="1" t="s">
        <v>44319</v>
      </c>
      <c r="B66168">
        <v>0</v>
      </c>
      <c r="C66168">
        <v>0</v>
      </c>
      <c r="D66168" s="3">
        <v>0.30171789226950801</v>
      </c>
    </row>
    <row r="66169" spans="1:4" x14ac:dyDescent="0.25">
      <c r="A66169" s="1" t="s">
        <v>47025</v>
      </c>
      <c r="B66169">
        <v>33</v>
      </c>
      <c r="C66169">
        <v>712</v>
      </c>
      <c r="D66169" s="3">
        <v>0.30171789226950801</v>
      </c>
    </row>
    <row r="66170" spans="1:4" x14ac:dyDescent="0.25">
      <c r="A66170" s="1" t="s">
        <v>50249</v>
      </c>
      <c r="B66170">
        <v>0</v>
      </c>
      <c r="C66170">
        <v>0</v>
      </c>
      <c r="D66170" s="3">
        <v>0.30171789226950801</v>
      </c>
    </row>
    <row r="66171" spans="1:4" x14ac:dyDescent="0.25">
      <c r="A66171" s="1" t="s">
        <v>50566</v>
      </c>
      <c r="B66171">
        <v>1</v>
      </c>
      <c r="C66171">
        <v>0</v>
      </c>
      <c r="D66171" s="3">
        <v>0.30171789226950801</v>
      </c>
    </row>
    <row r="66172" spans="1:4" x14ac:dyDescent="0.25">
      <c r="A66172" s="1" t="s">
        <v>52870</v>
      </c>
      <c r="B66172">
        <v>0</v>
      </c>
      <c r="C66172">
        <v>0</v>
      </c>
      <c r="D66172" s="3">
        <v>0.30171789226950801</v>
      </c>
    </row>
    <row r="66173" spans="1:4" x14ac:dyDescent="0.25">
      <c r="A66173" s="1" t="s">
        <v>55203</v>
      </c>
      <c r="B66173">
        <v>3</v>
      </c>
      <c r="C66173">
        <v>19</v>
      </c>
      <c r="D66173" s="3">
        <v>0.30171789226950801</v>
      </c>
    </row>
    <row r="66174" spans="1:4" x14ac:dyDescent="0.25">
      <c r="A66174" s="1" t="s">
        <v>56061</v>
      </c>
      <c r="B66174">
        <v>0</v>
      </c>
      <c r="C66174">
        <v>0</v>
      </c>
      <c r="D66174" s="3">
        <v>0.30171789226950801</v>
      </c>
    </row>
    <row r="66175" spans="1:4" x14ac:dyDescent="0.25">
      <c r="A66175" s="1" t="s">
        <v>57163</v>
      </c>
      <c r="B66175">
        <v>14</v>
      </c>
      <c r="C66175">
        <v>737</v>
      </c>
      <c r="D66175" s="3">
        <v>0.30171789226950801</v>
      </c>
    </row>
    <row r="66176" spans="1:4" x14ac:dyDescent="0.25">
      <c r="A66176" s="1" t="s">
        <v>62395</v>
      </c>
      <c r="B66176">
        <v>3</v>
      </c>
      <c r="C66176">
        <v>24</v>
      </c>
      <c r="D66176" s="3">
        <v>0.30171789226950801</v>
      </c>
    </row>
    <row r="66177" spans="1:4" x14ac:dyDescent="0.25">
      <c r="A66177" s="1" t="s">
        <v>62854</v>
      </c>
      <c r="B66177">
        <v>6</v>
      </c>
      <c r="C66177">
        <v>0</v>
      </c>
      <c r="D66177" s="3">
        <v>0.30171789226950801</v>
      </c>
    </row>
    <row r="66178" spans="1:4" x14ac:dyDescent="0.25">
      <c r="A66178" s="1" t="s">
        <v>64643</v>
      </c>
      <c r="B66178">
        <v>32</v>
      </c>
      <c r="C66178">
        <v>0</v>
      </c>
      <c r="D66178" s="3">
        <v>0.30171789226950801</v>
      </c>
    </row>
    <row r="66179" spans="1:4" x14ac:dyDescent="0.25">
      <c r="A66179" s="1" t="s">
        <v>67370</v>
      </c>
      <c r="B66179">
        <v>1</v>
      </c>
      <c r="C66179">
        <v>0</v>
      </c>
      <c r="D66179" s="3">
        <v>0.30171789226950801</v>
      </c>
    </row>
    <row r="66180" spans="1:4" x14ac:dyDescent="0.25">
      <c r="A66180" s="1" t="s">
        <v>69340</v>
      </c>
      <c r="B66180">
        <v>0</v>
      </c>
      <c r="C66180">
        <v>0</v>
      </c>
      <c r="D66180" s="3">
        <v>0.30171789226950801</v>
      </c>
    </row>
    <row r="66181" spans="1:4" x14ac:dyDescent="0.25">
      <c r="A66181" s="1" t="s">
        <v>70523</v>
      </c>
      <c r="B66181">
        <v>482</v>
      </c>
      <c r="C66181">
        <v>0</v>
      </c>
      <c r="D66181" s="3">
        <v>0.30171789226950801</v>
      </c>
    </row>
    <row r="66182" spans="1:4" x14ac:dyDescent="0.25">
      <c r="A66182" s="1" t="s">
        <v>71407</v>
      </c>
      <c r="B66182">
        <v>3</v>
      </c>
      <c r="C66182">
        <v>261</v>
      </c>
      <c r="D66182" s="3">
        <v>0.30171789226950801</v>
      </c>
    </row>
    <row r="66183" spans="1:4" x14ac:dyDescent="0.25">
      <c r="A66183" s="1" t="s">
        <v>72386</v>
      </c>
      <c r="B66183">
        <v>2</v>
      </c>
      <c r="C66183">
        <v>0</v>
      </c>
      <c r="D66183" s="3">
        <v>0.30171789226950801</v>
      </c>
    </row>
    <row r="66184" spans="1:4" x14ac:dyDescent="0.25">
      <c r="A66184" s="1" t="s">
        <v>72524</v>
      </c>
      <c r="B66184">
        <v>4</v>
      </c>
      <c r="C66184">
        <v>0</v>
      </c>
      <c r="D66184" s="3">
        <v>0.30171789226950801</v>
      </c>
    </row>
    <row r="66185" spans="1:4" x14ac:dyDescent="0.25">
      <c r="A66185" s="1" t="s">
        <v>12010</v>
      </c>
      <c r="B66185">
        <v>382</v>
      </c>
      <c r="C66185">
        <v>18446</v>
      </c>
      <c r="D66185" s="3">
        <v>0.30171354689684499</v>
      </c>
    </row>
    <row r="66186" spans="1:4" x14ac:dyDescent="0.25">
      <c r="A66186" s="1" t="s">
        <v>19984</v>
      </c>
      <c r="B66186">
        <v>79</v>
      </c>
      <c r="C66186">
        <v>879</v>
      </c>
      <c r="D66186" s="3">
        <v>0.30171052910652901</v>
      </c>
    </row>
    <row r="66187" spans="1:4" x14ac:dyDescent="0.25">
      <c r="A66187" s="1" t="s">
        <v>20378</v>
      </c>
      <c r="B66187">
        <v>12</v>
      </c>
      <c r="C66187">
        <v>0</v>
      </c>
      <c r="D66187" s="3">
        <v>0.30171052910652901</v>
      </c>
    </row>
    <row r="66188" spans="1:4" x14ac:dyDescent="0.25">
      <c r="A66188" s="1" t="s">
        <v>21527</v>
      </c>
      <c r="B66188">
        <v>2</v>
      </c>
      <c r="C66188">
        <v>0</v>
      </c>
      <c r="D66188" s="3">
        <v>0.30171052910652901</v>
      </c>
    </row>
    <row r="66189" spans="1:4" x14ac:dyDescent="0.25">
      <c r="A66189" s="1" t="s">
        <v>24625</v>
      </c>
      <c r="B66189">
        <v>0</v>
      </c>
      <c r="C66189">
        <v>0</v>
      </c>
      <c r="D66189" s="3">
        <v>0.30171052910652901</v>
      </c>
    </row>
    <row r="66190" spans="1:4" x14ac:dyDescent="0.25">
      <c r="A66190" s="1" t="s">
        <v>24955</v>
      </c>
      <c r="B66190">
        <v>0</v>
      </c>
      <c r="C66190">
        <v>7</v>
      </c>
      <c r="D66190" s="3">
        <v>0.30171052910652901</v>
      </c>
    </row>
    <row r="66191" spans="1:4" x14ac:dyDescent="0.25">
      <c r="A66191" s="1" t="s">
        <v>24957</v>
      </c>
      <c r="B66191">
        <v>0</v>
      </c>
      <c r="C66191">
        <v>0</v>
      </c>
      <c r="D66191" s="3">
        <v>0.30171052910652901</v>
      </c>
    </row>
    <row r="66192" spans="1:4" x14ac:dyDescent="0.25">
      <c r="A66192" s="1" t="s">
        <v>25061</v>
      </c>
      <c r="B66192">
        <v>7</v>
      </c>
      <c r="C66192">
        <v>0</v>
      </c>
      <c r="D66192" s="3">
        <v>0.30171052910652901</v>
      </c>
    </row>
    <row r="66193" spans="1:4" x14ac:dyDescent="0.25">
      <c r="A66193" s="1" t="s">
        <v>25429</v>
      </c>
      <c r="B66193">
        <v>4</v>
      </c>
      <c r="C66193">
        <v>0</v>
      </c>
      <c r="D66193" s="3">
        <v>0.30171052910652901</v>
      </c>
    </row>
    <row r="66194" spans="1:4" x14ac:dyDescent="0.25">
      <c r="A66194" s="1" t="s">
        <v>25447</v>
      </c>
      <c r="B66194">
        <v>2</v>
      </c>
      <c r="C66194">
        <v>3</v>
      </c>
      <c r="D66194" s="3">
        <v>0.30171052910652901</v>
      </c>
    </row>
    <row r="66195" spans="1:4" x14ac:dyDescent="0.25">
      <c r="A66195" s="1" t="s">
        <v>26084</v>
      </c>
      <c r="B66195">
        <v>13</v>
      </c>
      <c r="C66195">
        <v>3160</v>
      </c>
      <c r="D66195" s="3">
        <v>0.30171052910652901</v>
      </c>
    </row>
    <row r="66196" spans="1:4" x14ac:dyDescent="0.25">
      <c r="A66196" s="1" t="s">
        <v>26223</v>
      </c>
      <c r="B66196">
        <v>13</v>
      </c>
      <c r="C66196">
        <v>417</v>
      </c>
      <c r="D66196" s="3">
        <v>0.30171052910652901</v>
      </c>
    </row>
    <row r="66197" spans="1:4" x14ac:dyDescent="0.25">
      <c r="A66197" s="1" t="s">
        <v>26890</v>
      </c>
      <c r="B66197">
        <v>0</v>
      </c>
      <c r="C66197">
        <v>0</v>
      </c>
      <c r="D66197" s="3">
        <v>0.30171052910652901</v>
      </c>
    </row>
    <row r="66198" spans="1:4" x14ac:dyDescent="0.25">
      <c r="A66198" s="1" t="s">
        <v>27839</v>
      </c>
      <c r="B66198">
        <v>1690</v>
      </c>
      <c r="C66198">
        <v>55607</v>
      </c>
      <c r="D66198" s="3">
        <v>0.30171052910652901</v>
      </c>
    </row>
    <row r="66199" spans="1:4" x14ac:dyDescent="0.25">
      <c r="A66199" s="1" t="s">
        <v>27984</v>
      </c>
      <c r="B66199">
        <v>0</v>
      </c>
      <c r="C66199">
        <v>21</v>
      </c>
      <c r="D66199" s="3">
        <v>0.30171052910652901</v>
      </c>
    </row>
    <row r="66200" spans="1:4" x14ac:dyDescent="0.25">
      <c r="A66200" s="1" t="s">
        <v>28922</v>
      </c>
      <c r="B66200">
        <v>0</v>
      </c>
      <c r="C66200">
        <v>0</v>
      </c>
      <c r="D66200" s="3">
        <v>0.30171052910652901</v>
      </c>
    </row>
    <row r="66201" spans="1:4" x14ac:dyDescent="0.25">
      <c r="A66201" s="1" t="s">
        <v>29274</v>
      </c>
      <c r="B66201">
        <v>1</v>
      </c>
      <c r="C66201">
        <v>0</v>
      </c>
      <c r="D66201" s="3">
        <v>0.30171052910652901</v>
      </c>
    </row>
    <row r="66202" spans="1:4" x14ac:dyDescent="0.25">
      <c r="A66202" s="1" t="s">
        <v>29407</v>
      </c>
      <c r="B66202">
        <v>0</v>
      </c>
      <c r="C66202">
        <v>0</v>
      </c>
      <c r="D66202" s="3">
        <v>0.30171052910652901</v>
      </c>
    </row>
    <row r="66203" spans="1:4" x14ac:dyDescent="0.25">
      <c r="A66203" s="1" t="s">
        <v>29454</v>
      </c>
      <c r="B66203">
        <v>2</v>
      </c>
      <c r="C66203">
        <v>0</v>
      </c>
      <c r="D66203" s="3">
        <v>0.30171052910652901</v>
      </c>
    </row>
    <row r="66204" spans="1:4" x14ac:dyDescent="0.25">
      <c r="A66204" s="1" t="s">
        <v>29786</v>
      </c>
      <c r="B66204">
        <v>0</v>
      </c>
      <c r="C66204">
        <v>0</v>
      </c>
      <c r="D66204" s="3">
        <v>0.30171052910652901</v>
      </c>
    </row>
    <row r="66205" spans="1:4" x14ac:dyDescent="0.25">
      <c r="A66205" s="1" t="s">
        <v>30236</v>
      </c>
      <c r="B66205">
        <v>7</v>
      </c>
      <c r="C66205">
        <v>86</v>
      </c>
      <c r="D66205" s="3">
        <v>0.30171052910652901</v>
      </c>
    </row>
    <row r="66206" spans="1:4" x14ac:dyDescent="0.25">
      <c r="A66206" s="1" t="s">
        <v>30584</v>
      </c>
      <c r="B66206">
        <v>0</v>
      </c>
      <c r="C66206">
        <v>0</v>
      </c>
      <c r="D66206" s="3">
        <v>0.30171052910652901</v>
      </c>
    </row>
    <row r="66207" spans="1:4" x14ac:dyDescent="0.25">
      <c r="A66207" s="1" t="s">
        <v>30850</v>
      </c>
      <c r="B66207">
        <v>0</v>
      </c>
      <c r="C66207">
        <v>0</v>
      </c>
      <c r="D66207" s="3">
        <v>0.30171052910652901</v>
      </c>
    </row>
    <row r="66208" spans="1:4" x14ac:dyDescent="0.25">
      <c r="A66208" s="1" t="s">
        <v>31280</v>
      </c>
      <c r="B66208">
        <v>0</v>
      </c>
      <c r="C66208">
        <v>0</v>
      </c>
      <c r="D66208" s="3">
        <v>0.30171052910652901</v>
      </c>
    </row>
    <row r="66209" spans="1:4" x14ac:dyDescent="0.25">
      <c r="A66209" s="1" t="s">
        <v>31793</v>
      </c>
      <c r="B66209">
        <v>0</v>
      </c>
      <c r="C66209">
        <v>0</v>
      </c>
      <c r="D66209" s="3">
        <v>0.30171052910652901</v>
      </c>
    </row>
    <row r="66210" spans="1:4" x14ac:dyDescent="0.25">
      <c r="A66210" s="1" t="s">
        <v>33059</v>
      </c>
      <c r="B66210">
        <v>0</v>
      </c>
      <c r="C66210">
        <v>0</v>
      </c>
      <c r="D66210" s="3">
        <v>0.30171052910652901</v>
      </c>
    </row>
    <row r="66211" spans="1:4" x14ac:dyDescent="0.25">
      <c r="A66211" s="1" t="s">
        <v>33695</v>
      </c>
      <c r="B66211">
        <v>1</v>
      </c>
      <c r="C66211">
        <v>0</v>
      </c>
      <c r="D66211" s="3">
        <v>0.30171052910652901</v>
      </c>
    </row>
    <row r="66212" spans="1:4" x14ac:dyDescent="0.25">
      <c r="A66212" s="1" t="s">
        <v>34184</v>
      </c>
      <c r="B66212">
        <v>5</v>
      </c>
      <c r="C66212">
        <v>0</v>
      </c>
      <c r="D66212" s="3">
        <v>0.30171052910652901</v>
      </c>
    </row>
    <row r="66213" spans="1:4" x14ac:dyDescent="0.25">
      <c r="A66213" s="1" t="s">
        <v>34320</v>
      </c>
      <c r="B66213">
        <v>1</v>
      </c>
      <c r="C66213">
        <v>0</v>
      </c>
      <c r="D66213" s="3">
        <v>0.30171052910652901</v>
      </c>
    </row>
    <row r="66214" spans="1:4" x14ac:dyDescent="0.25">
      <c r="A66214" s="1" t="s">
        <v>34562</v>
      </c>
      <c r="B66214">
        <v>8</v>
      </c>
      <c r="C66214">
        <v>55</v>
      </c>
      <c r="D66214" s="3">
        <v>0.30171052910652901</v>
      </c>
    </row>
    <row r="66215" spans="1:4" x14ac:dyDescent="0.25">
      <c r="A66215" s="1" t="s">
        <v>34699</v>
      </c>
      <c r="B66215">
        <v>0</v>
      </c>
      <c r="C66215">
        <v>0</v>
      </c>
      <c r="D66215" s="3">
        <v>0.30171052910652901</v>
      </c>
    </row>
    <row r="66216" spans="1:4" x14ac:dyDescent="0.25">
      <c r="A66216" s="1" t="s">
        <v>35277</v>
      </c>
      <c r="B66216">
        <v>56</v>
      </c>
      <c r="C66216">
        <v>2295</v>
      </c>
      <c r="D66216" s="3">
        <v>0.30171052910652901</v>
      </c>
    </row>
    <row r="66217" spans="1:4" x14ac:dyDescent="0.25">
      <c r="A66217" s="1" t="s">
        <v>35852</v>
      </c>
      <c r="B66217">
        <v>2</v>
      </c>
      <c r="C66217">
        <v>0</v>
      </c>
      <c r="D66217" s="3">
        <v>0.30171052910652901</v>
      </c>
    </row>
    <row r="66218" spans="1:4" x14ac:dyDescent="0.25">
      <c r="A66218" s="1" t="s">
        <v>36036</v>
      </c>
      <c r="B66218">
        <v>31</v>
      </c>
      <c r="C66218">
        <v>8</v>
      </c>
      <c r="D66218" s="3">
        <v>0.30171052910652901</v>
      </c>
    </row>
    <row r="66219" spans="1:4" x14ac:dyDescent="0.25">
      <c r="A66219" s="1" t="s">
        <v>36249</v>
      </c>
      <c r="B66219">
        <v>1</v>
      </c>
      <c r="C66219">
        <v>0</v>
      </c>
      <c r="D66219" s="3">
        <v>0.30171052910652901</v>
      </c>
    </row>
    <row r="66220" spans="1:4" x14ac:dyDescent="0.25">
      <c r="A66220" s="1" t="s">
        <v>36531</v>
      </c>
      <c r="B66220">
        <v>4</v>
      </c>
      <c r="C66220">
        <v>0</v>
      </c>
      <c r="D66220" s="3">
        <v>0.30171052910652901</v>
      </c>
    </row>
    <row r="66221" spans="1:4" x14ac:dyDescent="0.25">
      <c r="A66221" s="1" t="s">
        <v>37495</v>
      </c>
      <c r="B66221">
        <v>2</v>
      </c>
      <c r="C66221">
        <v>0</v>
      </c>
      <c r="D66221" s="3">
        <v>0.30171052910652901</v>
      </c>
    </row>
    <row r="66222" spans="1:4" x14ac:dyDescent="0.25">
      <c r="A66222" s="1" t="s">
        <v>37858</v>
      </c>
      <c r="B66222">
        <v>2</v>
      </c>
      <c r="C66222">
        <v>6964</v>
      </c>
      <c r="D66222" s="3">
        <v>0.30171052910652901</v>
      </c>
    </row>
    <row r="66223" spans="1:4" x14ac:dyDescent="0.25">
      <c r="A66223" s="1" t="s">
        <v>37961</v>
      </c>
      <c r="B66223">
        <v>6</v>
      </c>
      <c r="C66223">
        <v>0</v>
      </c>
      <c r="D66223" s="3">
        <v>0.30171052910652901</v>
      </c>
    </row>
    <row r="66224" spans="1:4" x14ac:dyDescent="0.25">
      <c r="A66224" s="1" t="s">
        <v>38289</v>
      </c>
      <c r="B66224">
        <v>0</v>
      </c>
      <c r="C66224">
        <v>0</v>
      </c>
      <c r="D66224" s="3">
        <v>0.30171052910652901</v>
      </c>
    </row>
    <row r="66225" spans="1:4" x14ac:dyDescent="0.25">
      <c r="A66225" s="1" t="s">
        <v>38511</v>
      </c>
      <c r="B66225">
        <v>10</v>
      </c>
      <c r="C66225">
        <v>0</v>
      </c>
      <c r="D66225" s="3">
        <v>0.30171052910652901</v>
      </c>
    </row>
    <row r="66226" spans="1:4" x14ac:dyDescent="0.25">
      <c r="A66226" s="1" t="s">
        <v>38551</v>
      </c>
      <c r="B66226">
        <v>1</v>
      </c>
      <c r="C66226">
        <v>0</v>
      </c>
      <c r="D66226" s="3">
        <v>0.30171052910652901</v>
      </c>
    </row>
    <row r="66227" spans="1:4" x14ac:dyDescent="0.25">
      <c r="A66227" s="1" t="s">
        <v>38634</v>
      </c>
      <c r="B66227">
        <v>0</v>
      </c>
      <c r="C66227">
        <v>0</v>
      </c>
      <c r="D66227" s="3">
        <v>0.30171052910652901</v>
      </c>
    </row>
    <row r="66228" spans="1:4" x14ac:dyDescent="0.25">
      <c r="A66228" s="1" t="s">
        <v>39567</v>
      </c>
      <c r="B66228">
        <v>2</v>
      </c>
      <c r="C66228">
        <v>0</v>
      </c>
      <c r="D66228" s="3">
        <v>0.30171052910652901</v>
      </c>
    </row>
    <row r="66229" spans="1:4" x14ac:dyDescent="0.25">
      <c r="A66229" s="1" t="s">
        <v>39944</v>
      </c>
      <c r="B66229">
        <v>0</v>
      </c>
      <c r="C66229">
        <v>0</v>
      </c>
      <c r="D66229" s="3">
        <v>0.30171052910652901</v>
      </c>
    </row>
    <row r="66230" spans="1:4" x14ac:dyDescent="0.25">
      <c r="A66230" s="1" t="s">
        <v>40118</v>
      </c>
      <c r="B66230">
        <v>4</v>
      </c>
      <c r="C66230">
        <v>0</v>
      </c>
      <c r="D66230" s="3">
        <v>0.30171052910652901</v>
      </c>
    </row>
    <row r="66231" spans="1:4" x14ac:dyDescent="0.25">
      <c r="A66231" s="1" t="s">
        <v>40300</v>
      </c>
      <c r="B66231">
        <v>0</v>
      </c>
      <c r="C66231">
        <v>0</v>
      </c>
      <c r="D66231" s="3">
        <v>0.30171052910652901</v>
      </c>
    </row>
    <row r="66232" spans="1:4" x14ac:dyDescent="0.25">
      <c r="A66232" s="1" t="s">
        <v>41246</v>
      </c>
      <c r="B66232">
        <v>0</v>
      </c>
      <c r="C66232">
        <v>0</v>
      </c>
      <c r="D66232" s="3">
        <v>0.30171052910652901</v>
      </c>
    </row>
    <row r="66233" spans="1:4" x14ac:dyDescent="0.25">
      <c r="A66233" s="1" t="s">
        <v>41282</v>
      </c>
      <c r="B66233">
        <v>0</v>
      </c>
      <c r="C66233">
        <v>0</v>
      </c>
      <c r="D66233" s="3">
        <v>0.30171052910652901</v>
      </c>
    </row>
    <row r="66234" spans="1:4" x14ac:dyDescent="0.25">
      <c r="A66234" s="1" t="s">
        <v>41514</v>
      </c>
      <c r="B66234">
        <v>55</v>
      </c>
      <c r="C66234">
        <v>0</v>
      </c>
      <c r="D66234" s="3">
        <v>0.30171052910652901</v>
      </c>
    </row>
    <row r="66235" spans="1:4" x14ac:dyDescent="0.25">
      <c r="A66235" s="1" t="s">
        <v>42224</v>
      </c>
      <c r="B66235">
        <v>9</v>
      </c>
      <c r="C66235">
        <v>0</v>
      </c>
      <c r="D66235" s="3">
        <v>0.30171052910652901</v>
      </c>
    </row>
    <row r="66236" spans="1:4" x14ac:dyDescent="0.25">
      <c r="A66236" s="1" t="s">
        <v>42565</v>
      </c>
      <c r="B66236">
        <v>0</v>
      </c>
      <c r="C66236">
        <v>0</v>
      </c>
      <c r="D66236" s="3">
        <v>0.30171052910652901</v>
      </c>
    </row>
    <row r="66237" spans="1:4" x14ac:dyDescent="0.25">
      <c r="A66237" s="1" t="s">
        <v>42995</v>
      </c>
      <c r="B66237">
        <v>0</v>
      </c>
      <c r="C66237">
        <v>0</v>
      </c>
      <c r="D66237" s="3">
        <v>0.30171052910652901</v>
      </c>
    </row>
    <row r="66238" spans="1:4" x14ac:dyDescent="0.25">
      <c r="A66238" s="1" t="s">
        <v>43270</v>
      </c>
      <c r="B66238">
        <v>0</v>
      </c>
      <c r="C66238">
        <v>0</v>
      </c>
      <c r="D66238" s="3">
        <v>0.30171052910652901</v>
      </c>
    </row>
    <row r="66239" spans="1:4" x14ac:dyDescent="0.25">
      <c r="A66239" s="1" t="s">
        <v>43303</v>
      </c>
      <c r="B66239">
        <v>1</v>
      </c>
      <c r="C66239">
        <v>0</v>
      </c>
      <c r="D66239" s="3">
        <v>0.30171052910652901</v>
      </c>
    </row>
    <row r="66240" spans="1:4" x14ac:dyDescent="0.25">
      <c r="A66240" s="1" t="s">
        <v>43410</v>
      </c>
      <c r="B66240">
        <v>0</v>
      </c>
      <c r="C66240">
        <v>0</v>
      </c>
      <c r="D66240" s="3">
        <v>0.30171052910652901</v>
      </c>
    </row>
    <row r="66241" spans="1:4" x14ac:dyDescent="0.25">
      <c r="A66241" s="1" t="s">
        <v>44383</v>
      </c>
      <c r="B66241">
        <v>0</v>
      </c>
      <c r="C66241">
        <v>0</v>
      </c>
      <c r="D66241" s="3">
        <v>0.30171052910652901</v>
      </c>
    </row>
    <row r="66242" spans="1:4" x14ac:dyDescent="0.25">
      <c r="A66242" s="1" t="s">
        <v>44513</v>
      </c>
      <c r="B66242">
        <v>14</v>
      </c>
      <c r="C66242">
        <v>0</v>
      </c>
      <c r="D66242" s="3">
        <v>0.30171052910652901</v>
      </c>
    </row>
    <row r="66243" spans="1:4" x14ac:dyDescent="0.25">
      <c r="A66243" s="1" t="s">
        <v>45161</v>
      </c>
      <c r="B66243">
        <v>39</v>
      </c>
      <c r="C66243">
        <v>1195</v>
      </c>
      <c r="D66243" s="3">
        <v>0.30171052910652901</v>
      </c>
    </row>
    <row r="66244" spans="1:4" x14ac:dyDescent="0.25">
      <c r="A66244" s="1" t="s">
        <v>45218</v>
      </c>
      <c r="B66244">
        <v>1</v>
      </c>
      <c r="C66244">
        <v>0</v>
      </c>
      <c r="D66244" s="3">
        <v>0.30171052910652901</v>
      </c>
    </row>
    <row r="66245" spans="1:4" x14ac:dyDescent="0.25">
      <c r="A66245" s="1" t="s">
        <v>45661</v>
      </c>
      <c r="B66245">
        <v>5</v>
      </c>
      <c r="C66245">
        <v>0</v>
      </c>
      <c r="D66245" s="3">
        <v>0.30171052910652901</v>
      </c>
    </row>
    <row r="66246" spans="1:4" x14ac:dyDescent="0.25">
      <c r="A66246" s="1" t="s">
        <v>45833</v>
      </c>
      <c r="B66246">
        <v>0</v>
      </c>
      <c r="C66246">
        <v>0</v>
      </c>
      <c r="D66246" s="3">
        <v>0.30171052910652901</v>
      </c>
    </row>
    <row r="66247" spans="1:4" x14ac:dyDescent="0.25">
      <c r="A66247" s="1" t="s">
        <v>46016</v>
      </c>
      <c r="B66247">
        <v>0</v>
      </c>
      <c r="C66247">
        <v>0</v>
      </c>
      <c r="D66247" s="3">
        <v>0.30171052910652901</v>
      </c>
    </row>
    <row r="66248" spans="1:4" x14ac:dyDescent="0.25">
      <c r="A66248" s="1" t="s">
        <v>46313</v>
      </c>
      <c r="B66248">
        <v>2</v>
      </c>
      <c r="C66248">
        <v>0</v>
      </c>
      <c r="D66248" s="3">
        <v>0.30171052910652901</v>
      </c>
    </row>
    <row r="66249" spans="1:4" x14ac:dyDescent="0.25">
      <c r="A66249" s="1" t="s">
        <v>48004</v>
      </c>
      <c r="B66249">
        <v>3</v>
      </c>
      <c r="C66249">
        <v>0</v>
      </c>
      <c r="D66249" s="3">
        <v>0.30171052910652901</v>
      </c>
    </row>
    <row r="66250" spans="1:4" x14ac:dyDescent="0.25">
      <c r="A66250" s="1" t="s">
        <v>48270</v>
      </c>
      <c r="B66250">
        <v>1</v>
      </c>
      <c r="C66250">
        <v>0</v>
      </c>
      <c r="D66250" s="3">
        <v>0.30171052910652901</v>
      </c>
    </row>
    <row r="66251" spans="1:4" x14ac:dyDescent="0.25">
      <c r="A66251" s="1" t="s">
        <v>48870</v>
      </c>
      <c r="B66251">
        <v>3</v>
      </c>
      <c r="C66251">
        <v>0</v>
      </c>
      <c r="D66251" s="3">
        <v>0.30171052910652901</v>
      </c>
    </row>
    <row r="66252" spans="1:4" x14ac:dyDescent="0.25">
      <c r="A66252" s="1" t="s">
        <v>49168</v>
      </c>
      <c r="B66252">
        <v>11</v>
      </c>
      <c r="C66252">
        <v>356</v>
      </c>
      <c r="D66252" s="3">
        <v>0.30171052910652901</v>
      </c>
    </row>
    <row r="66253" spans="1:4" x14ac:dyDescent="0.25">
      <c r="A66253" s="1" t="s">
        <v>49671</v>
      </c>
      <c r="B66253">
        <v>13</v>
      </c>
      <c r="C66253">
        <v>0</v>
      </c>
      <c r="D66253" s="3">
        <v>0.30171052910652901</v>
      </c>
    </row>
    <row r="66254" spans="1:4" x14ac:dyDescent="0.25">
      <c r="A66254" s="1" t="s">
        <v>49766</v>
      </c>
      <c r="B66254">
        <v>0</v>
      </c>
      <c r="C66254">
        <v>0</v>
      </c>
      <c r="D66254" s="3">
        <v>0.30171052910652901</v>
      </c>
    </row>
    <row r="66255" spans="1:4" x14ac:dyDescent="0.25">
      <c r="A66255" s="1" t="s">
        <v>49995</v>
      </c>
      <c r="B66255">
        <v>0</v>
      </c>
      <c r="C66255">
        <v>0</v>
      </c>
      <c r="D66255" s="3">
        <v>0.30171052910652901</v>
      </c>
    </row>
    <row r="66256" spans="1:4" x14ac:dyDescent="0.25">
      <c r="A66256" s="1" t="s">
        <v>50490</v>
      </c>
      <c r="B66256">
        <v>0</v>
      </c>
      <c r="C66256">
        <v>0</v>
      </c>
      <c r="D66256" s="3">
        <v>0.30171052910652901</v>
      </c>
    </row>
    <row r="66257" spans="1:4" x14ac:dyDescent="0.25">
      <c r="A66257" s="1" t="s">
        <v>50745</v>
      </c>
      <c r="B66257">
        <v>9100</v>
      </c>
      <c r="C66257">
        <v>2071906</v>
      </c>
      <c r="D66257" s="3">
        <v>0.30171052910652901</v>
      </c>
    </row>
    <row r="66258" spans="1:4" x14ac:dyDescent="0.25">
      <c r="A66258" s="1" t="s">
        <v>51026</v>
      </c>
      <c r="B66258">
        <v>0</v>
      </c>
      <c r="C66258">
        <v>0</v>
      </c>
      <c r="D66258" s="3">
        <v>0.30171052910652901</v>
      </c>
    </row>
    <row r="66259" spans="1:4" x14ac:dyDescent="0.25">
      <c r="A66259" s="1" t="s">
        <v>51812</v>
      </c>
      <c r="B66259">
        <v>0</v>
      </c>
      <c r="C66259">
        <v>0</v>
      </c>
      <c r="D66259" s="3">
        <v>0.30171052910652901</v>
      </c>
    </row>
    <row r="66260" spans="1:4" x14ac:dyDescent="0.25">
      <c r="A66260" s="1" t="s">
        <v>52052</v>
      </c>
      <c r="B66260">
        <v>0</v>
      </c>
      <c r="C66260">
        <v>124020</v>
      </c>
      <c r="D66260" s="3">
        <v>0.30171052910652901</v>
      </c>
    </row>
    <row r="66261" spans="1:4" x14ac:dyDescent="0.25">
      <c r="A66261" s="1" t="s">
        <v>52243</v>
      </c>
      <c r="B66261">
        <v>0</v>
      </c>
      <c r="C66261">
        <v>0</v>
      </c>
      <c r="D66261" s="3">
        <v>0.30171052910652901</v>
      </c>
    </row>
    <row r="66262" spans="1:4" x14ac:dyDescent="0.25">
      <c r="A66262" s="1" t="s">
        <v>52573</v>
      </c>
      <c r="B66262">
        <v>1</v>
      </c>
      <c r="C66262">
        <v>0</v>
      </c>
      <c r="D66262" s="3">
        <v>0.30171052910652901</v>
      </c>
    </row>
    <row r="66263" spans="1:4" x14ac:dyDescent="0.25">
      <c r="A66263" s="1" t="s">
        <v>52953</v>
      </c>
      <c r="B66263">
        <v>4</v>
      </c>
      <c r="C66263">
        <v>0</v>
      </c>
      <c r="D66263" s="3">
        <v>0.30171052910652901</v>
      </c>
    </row>
    <row r="66264" spans="1:4" x14ac:dyDescent="0.25">
      <c r="A66264" s="1" t="s">
        <v>54368</v>
      </c>
      <c r="B66264">
        <v>1</v>
      </c>
      <c r="C66264">
        <v>0</v>
      </c>
      <c r="D66264" s="3">
        <v>0.30171052910652901</v>
      </c>
    </row>
    <row r="66265" spans="1:4" x14ac:dyDescent="0.25">
      <c r="A66265" s="1" t="s">
        <v>54483</v>
      </c>
      <c r="B66265">
        <v>8</v>
      </c>
      <c r="C66265">
        <v>0</v>
      </c>
      <c r="D66265" s="3">
        <v>0.30171052910652901</v>
      </c>
    </row>
    <row r="66266" spans="1:4" x14ac:dyDescent="0.25">
      <c r="A66266" s="1" t="s">
        <v>54516</v>
      </c>
      <c r="B66266">
        <v>3</v>
      </c>
      <c r="C66266">
        <v>0</v>
      </c>
      <c r="D66266" s="3">
        <v>0.30171052910652901</v>
      </c>
    </row>
    <row r="66267" spans="1:4" x14ac:dyDescent="0.25">
      <c r="A66267" s="1" t="s">
        <v>55561</v>
      </c>
      <c r="B66267">
        <v>2</v>
      </c>
      <c r="C66267">
        <v>38</v>
      </c>
      <c r="D66267" s="3">
        <v>0.30171052910652901</v>
      </c>
    </row>
    <row r="66268" spans="1:4" x14ac:dyDescent="0.25">
      <c r="A66268" s="1" t="s">
        <v>56126</v>
      </c>
      <c r="B66268">
        <v>0</v>
      </c>
      <c r="C66268">
        <v>0</v>
      </c>
      <c r="D66268" s="3">
        <v>0.30171052910652901</v>
      </c>
    </row>
    <row r="66269" spans="1:4" x14ac:dyDescent="0.25">
      <c r="A66269" s="1" t="s">
        <v>56389</v>
      </c>
      <c r="B66269">
        <v>0</v>
      </c>
      <c r="C66269">
        <v>0</v>
      </c>
      <c r="D66269" s="3">
        <v>0.30171052910652901</v>
      </c>
    </row>
    <row r="66270" spans="1:4" x14ac:dyDescent="0.25">
      <c r="A66270" s="1" t="s">
        <v>57320</v>
      </c>
      <c r="B66270">
        <v>0</v>
      </c>
      <c r="C66270">
        <v>0</v>
      </c>
      <c r="D66270" s="3">
        <v>0.30171052910652901</v>
      </c>
    </row>
    <row r="66271" spans="1:4" x14ac:dyDescent="0.25">
      <c r="A66271" s="1" t="s">
        <v>57763</v>
      </c>
      <c r="B66271">
        <v>0</v>
      </c>
      <c r="C66271">
        <v>0</v>
      </c>
      <c r="D66271" s="3">
        <v>0.30171052910652901</v>
      </c>
    </row>
    <row r="66272" spans="1:4" x14ac:dyDescent="0.25">
      <c r="A66272" s="1" t="s">
        <v>57827</v>
      </c>
      <c r="B66272">
        <v>0</v>
      </c>
      <c r="C66272">
        <v>0</v>
      </c>
      <c r="D66272" s="3">
        <v>0.30171052910652901</v>
      </c>
    </row>
    <row r="66273" spans="1:4" x14ac:dyDescent="0.25">
      <c r="A66273" s="1" t="s">
        <v>58662</v>
      </c>
      <c r="B66273">
        <v>0</v>
      </c>
      <c r="C66273">
        <v>0</v>
      </c>
      <c r="D66273" s="3">
        <v>0.30171052910652901</v>
      </c>
    </row>
    <row r="66274" spans="1:4" x14ac:dyDescent="0.25">
      <c r="A66274" s="1" t="s">
        <v>59431</v>
      </c>
      <c r="B66274">
        <v>0</v>
      </c>
      <c r="C66274">
        <v>0</v>
      </c>
      <c r="D66274" s="3">
        <v>0.30171052910652901</v>
      </c>
    </row>
    <row r="66275" spans="1:4" x14ac:dyDescent="0.25">
      <c r="A66275" s="1" t="s">
        <v>59508</v>
      </c>
      <c r="B66275">
        <v>0</v>
      </c>
      <c r="C66275">
        <v>0</v>
      </c>
      <c r="D66275" s="3">
        <v>0.30171052910652901</v>
      </c>
    </row>
    <row r="66276" spans="1:4" x14ac:dyDescent="0.25">
      <c r="A66276" s="1" t="s">
        <v>59898</v>
      </c>
      <c r="B66276">
        <v>12</v>
      </c>
      <c r="C66276">
        <v>729</v>
      </c>
      <c r="D66276" s="3">
        <v>0.30171052910652901</v>
      </c>
    </row>
    <row r="66277" spans="1:4" x14ac:dyDescent="0.25">
      <c r="A66277" s="1" t="s">
        <v>60413</v>
      </c>
      <c r="B66277">
        <v>1</v>
      </c>
      <c r="C66277">
        <v>0</v>
      </c>
      <c r="D66277" s="3">
        <v>0.30171052910652901</v>
      </c>
    </row>
    <row r="66278" spans="1:4" x14ac:dyDescent="0.25">
      <c r="A66278" s="1" t="s">
        <v>60523</v>
      </c>
      <c r="B66278">
        <v>1</v>
      </c>
      <c r="C66278">
        <v>0</v>
      </c>
      <c r="D66278" s="3">
        <v>0.30171052910652901</v>
      </c>
    </row>
    <row r="66279" spans="1:4" x14ac:dyDescent="0.25">
      <c r="A66279" s="1" t="s">
        <v>61065</v>
      </c>
      <c r="B66279">
        <v>0</v>
      </c>
      <c r="C66279">
        <v>0</v>
      </c>
      <c r="D66279" s="3">
        <v>0.30171052910652901</v>
      </c>
    </row>
    <row r="66280" spans="1:4" x14ac:dyDescent="0.25">
      <c r="A66280" s="1" t="s">
        <v>61361</v>
      </c>
      <c r="B66280">
        <v>0</v>
      </c>
      <c r="C66280">
        <v>1</v>
      </c>
      <c r="D66280" s="3">
        <v>0.30171052910652901</v>
      </c>
    </row>
    <row r="66281" spans="1:4" x14ac:dyDescent="0.25">
      <c r="A66281" s="1" t="s">
        <v>62323</v>
      </c>
      <c r="B66281">
        <v>0</v>
      </c>
      <c r="C66281">
        <v>0</v>
      </c>
      <c r="D66281" s="3">
        <v>0.30171052910652901</v>
      </c>
    </row>
    <row r="66282" spans="1:4" x14ac:dyDescent="0.25">
      <c r="A66282" s="1" t="s">
        <v>62401</v>
      </c>
      <c r="B66282">
        <v>16</v>
      </c>
      <c r="C66282">
        <v>597</v>
      </c>
      <c r="D66282" s="3">
        <v>0.30171052910652901</v>
      </c>
    </row>
    <row r="66283" spans="1:4" x14ac:dyDescent="0.25">
      <c r="A66283" s="1" t="s">
        <v>63572</v>
      </c>
      <c r="B66283">
        <v>32</v>
      </c>
      <c r="C66283">
        <v>62</v>
      </c>
      <c r="D66283" s="3">
        <v>0.30171052910652901</v>
      </c>
    </row>
    <row r="66284" spans="1:4" x14ac:dyDescent="0.25">
      <c r="A66284" s="1" t="s">
        <v>64179</v>
      </c>
      <c r="B66284">
        <v>57</v>
      </c>
      <c r="C66284">
        <v>0</v>
      </c>
      <c r="D66284" s="3">
        <v>0.30171052910652901</v>
      </c>
    </row>
    <row r="66285" spans="1:4" x14ac:dyDescent="0.25">
      <c r="A66285" s="1" t="s">
        <v>64182</v>
      </c>
      <c r="B66285">
        <v>198</v>
      </c>
      <c r="C66285">
        <v>0</v>
      </c>
      <c r="D66285" s="3">
        <v>0.30171052910652901</v>
      </c>
    </row>
    <row r="66286" spans="1:4" x14ac:dyDescent="0.25">
      <c r="A66286" s="1" t="s">
        <v>64544</v>
      </c>
      <c r="B66286">
        <v>1</v>
      </c>
      <c r="C66286">
        <v>0</v>
      </c>
      <c r="D66286" s="3">
        <v>0.30171052910652901</v>
      </c>
    </row>
    <row r="66287" spans="1:4" x14ac:dyDescent="0.25">
      <c r="A66287" s="1" t="s">
        <v>64564</v>
      </c>
      <c r="B66287">
        <v>34</v>
      </c>
      <c r="C66287">
        <v>144</v>
      </c>
      <c r="D66287" s="3">
        <v>0.30171052910652901</v>
      </c>
    </row>
    <row r="66288" spans="1:4" x14ac:dyDescent="0.25">
      <c r="A66288" s="1" t="s">
        <v>64606</v>
      </c>
      <c r="B66288">
        <v>71</v>
      </c>
      <c r="C66288">
        <v>0</v>
      </c>
      <c r="D66288" s="3">
        <v>0.30171052910652901</v>
      </c>
    </row>
    <row r="66289" spans="1:4" x14ac:dyDescent="0.25">
      <c r="A66289" s="1" t="s">
        <v>64632</v>
      </c>
      <c r="B66289">
        <v>1</v>
      </c>
      <c r="C66289">
        <v>137</v>
      </c>
      <c r="D66289" s="3">
        <v>0.30171052910652901</v>
      </c>
    </row>
    <row r="66290" spans="1:4" x14ac:dyDescent="0.25">
      <c r="A66290" s="1" t="s">
        <v>64700</v>
      </c>
      <c r="B66290">
        <v>0</v>
      </c>
      <c r="C66290">
        <v>0</v>
      </c>
      <c r="D66290" s="3">
        <v>0.30171052910652901</v>
      </c>
    </row>
    <row r="66291" spans="1:4" x14ac:dyDescent="0.25">
      <c r="A66291" s="1" t="s">
        <v>65347</v>
      </c>
      <c r="B66291">
        <v>10</v>
      </c>
      <c r="C66291">
        <v>0</v>
      </c>
      <c r="D66291" s="3">
        <v>0.30171052910652901</v>
      </c>
    </row>
    <row r="66292" spans="1:4" x14ac:dyDescent="0.25">
      <c r="A66292" s="1" t="s">
        <v>65389</v>
      </c>
      <c r="B66292">
        <v>0</v>
      </c>
      <c r="C66292">
        <v>0</v>
      </c>
      <c r="D66292" s="3">
        <v>0.30171052910652901</v>
      </c>
    </row>
    <row r="66293" spans="1:4" x14ac:dyDescent="0.25">
      <c r="A66293" s="1" t="s">
        <v>65442</v>
      </c>
      <c r="B66293">
        <v>0</v>
      </c>
      <c r="C66293">
        <v>0</v>
      </c>
      <c r="D66293" s="3">
        <v>0.30171052910652901</v>
      </c>
    </row>
    <row r="66294" spans="1:4" x14ac:dyDescent="0.25">
      <c r="A66294" s="1" t="s">
        <v>65863</v>
      </c>
      <c r="B66294">
        <v>6</v>
      </c>
      <c r="C66294">
        <v>0</v>
      </c>
      <c r="D66294" s="3">
        <v>0.30171052910652901</v>
      </c>
    </row>
    <row r="66295" spans="1:4" x14ac:dyDescent="0.25">
      <c r="A66295" s="1" t="s">
        <v>66270</v>
      </c>
      <c r="B66295">
        <v>0</v>
      </c>
      <c r="C66295">
        <v>0</v>
      </c>
      <c r="D66295" s="3">
        <v>0.30171052910652901</v>
      </c>
    </row>
    <row r="66296" spans="1:4" x14ac:dyDescent="0.25">
      <c r="A66296" s="1" t="s">
        <v>66506</v>
      </c>
      <c r="B66296">
        <v>0</v>
      </c>
      <c r="C66296">
        <v>0</v>
      </c>
      <c r="D66296" s="3">
        <v>0.30171052910652901</v>
      </c>
    </row>
    <row r="66297" spans="1:4" x14ac:dyDescent="0.25">
      <c r="A66297" s="1" t="s">
        <v>66598</v>
      </c>
      <c r="B66297">
        <v>11</v>
      </c>
      <c r="C66297">
        <v>253</v>
      </c>
      <c r="D66297" s="3">
        <v>0.30171052910652901</v>
      </c>
    </row>
    <row r="66298" spans="1:4" x14ac:dyDescent="0.25">
      <c r="A66298" s="1" t="s">
        <v>67802</v>
      </c>
      <c r="B66298">
        <v>1</v>
      </c>
      <c r="C66298">
        <v>0</v>
      </c>
      <c r="D66298" s="3">
        <v>0.30171052910652901</v>
      </c>
    </row>
    <row r="66299" spans="1:4" x14ac:dyDescent="0.25">
      <c r="A66299" s="1" t="s">
        <v>68524</v>
      </c>
      <c r="B66299">
        <v>81</v>
      </c>
      <c r="C66299">
        <v>1828</v>
      </c>
      <c r="D66299" s="3">
        <v>0.30171052910652901</v>
      </c>
    </row>
    <row r="66300" spans="1:4" x14ac:dyDescent="0.25">
      <c r="A66300" s="1" t="s">
        <v>68667</v>
      </c>
      <c r="B66300">
        <v>7</v>
      </c>
      <c r="C66300">
        <v>50</v>
      </c>
      <c r="D66300" s="3">
        <v>0.30171052910652901</v>
      </c>
    </row>
    <row r="66301" spans="1:4" x14ac:dyDescent="0.25">
      <c r="A66301" s="1" t="s">
        <v>69116</v>
      </c>
      <c r="B66301">
        <v>5</v>
      </c>
      <c r="C66301">
        <v>0</v>
      </c>
      <c r="D66301" s="3">
        <v>0.30171052910652901</v>
      </c>
    </row>
    <row r="66302" spans="1:4" x14ac:dyDescent="0.25">
      <c r="A66302" s="1" t="s">
        <v>70945</v>
      </c>
      <c r="B66302">
        <v>1</v>
      </c>
      <c r="C66302">
        <v>0</v>
      </c>
      <c r="D66302" s="3">
        <v>0.30171052910652901</v>
      </c>
    </row>
    <row r="66303" spans="1:4" x14ac:dyDescent="0.25">
      <c r="A66303" s="1" t="s">
        <v>10149</v>
      </c>
      <c r="B66303">
        <v>48100</v>
      </c>
      <c r="C66303">
        <v>425126</v>
      </c>
      <c r="D66303" s="3">
        <v>0.30168982754118601</v>
      </c>
    </row>
    <row r="66304" spans="1:4" x14ac:dyDescent="0.25">
      <c r="A66304" s="1" t="s">
        <v>12030</v>
      </c>
      <c r="B66304">
        <v>11800</v>
      </c>
      <c r="C66304">
        <v>785073</v>
      </c>
      <c r="D66304" s="3">
        <v>0.30168339161630398</v>
      </c>
    </row>
    <row r="66305" spans="1:4" x14ac:dyDescent="0.25">
      <c r="A66305" s="1" t="s">
        <v>10191</v>
      </c>
      <c r="B66305">
        <v>80800</v>
      </c>
      <c r="C66305">
        <v>8356040</v>
      </c>
      <c r="D66305" s="3">
        <v>0.30153447923989901</v>
      </c>
    </row>
    <row r="66306" spans="1:4" x14ac:dyDescent="0.25">
      <c r="A66306" s="1" t="s">
        <v>10671</v>
      </c>
      <c r="B66306">
        <v>17</v>
      </c>
      <c r="C66306">
        <v>198</v>
      </c>
      <c r="D66306" s="3">
        <v>0.30149507751998</v>
      </c>
    </row>
    <row r="66307" spans="1:4" x14ac:dyDescent="0.25">
      <c r="A66307" s="1" t="s">
        <v>29879</v>
      </c>
      <c r="B66307">
        <v>0</v>
      </c>
      <c r="C66307">
        <v>0</v>
      </c>
      <c r="D66307" s="3">
        <v>0.30133222217246303</v>
      </c>
    </row>
    <row r="66308" spans="1:4" x14ac:dyDescent="0.25">
      <c r="A66308" s="1" t="s">
        <v>12555</v>
      </c>
      <c r="B66308">
        <v>1160</v>
      </c>
      <c r="C66308">
        <v>290452</v>
      </c>
      <c r="D66308" s="3">
        <v>0.30133188803656302</v>
      </c>
    </row>
    <row r="66309" spans="1:4" x14ac:dyDescent="0.25">
      <c r="A66309" s="1" t="s">
        <v>12683</v>
      </c>
      <c r="B66309">
        <v>4020</v>
      </c>
      <c r="C66309">
        <v>1507296</v>
      </c>
      <c r="D66309" s="3">
        <v>0.30133188803656302</v>
      </c>
    </row>
    <row r="66310" spans="1:4" x14ac:dyDescent="0.25">
      <c r="A66310" s="1" t="s">
        <v>12702</v>
      </c>
      <c r="B66310">
        <v>1340</v>
      </c>
      <c r="C66310">
        <v>3793967</v>
      </c>
      <c r="D66310" s="3">
        <v>0.30133188803656302</v>
      </c>
    </row>
    <row r="66311" spans="1:4" x14ac:dyDescent="0.25">
      <c r="A66311" s="1" t="s">
        <v>12754</v>
      </c>
      <c r="B66311">
        <v>6180</v>
      </c>
      <c r="C66311">
        <v>572655</v>
      </c>
      <c r="D66311" s="3">
        <v>0.30133188803656302</v>
      </c>
    </row>
    <row r="66312" spans="1:4" x14ac:dyDescent="0.25">
      <c r="A66312" s="1" t="s">
        <v>12917</v>
      </c>
      <c r="B66312">
        <v>15700</v>
      </c>
      <c r="C66312">
        <v>264</v>
      </c>
      <c r="D66312" s="3">
        <v>0.30133188803656302</v>
      </c>
    </row>
    <row r="66313" spans="1:4" x14ac:dyDescent="0.25">
      <c r="A66313" s="1" t="s">
        <v>13426</v>
      </c>
      <c r="B66313">
        <v>1</v>
      </c>
      <c r="C66313">
        <v>111</v>
      </c>
      <c r="D66313" s="3">
        <v>0.30133188803656302</v>
      </c>
    </row>
    <row r="66314" spans="1:4" x14ac:dyDescent="0.25">
      <c r="A66314" s="1" t="s">
        <v>13453</v>
      </c>
      <c r="B66314">
        <v>366</v>
      </c>
      <c r="C66314">
        <v>34117</v>
      </c>
      <c r="D66314" s="3">
        <v>0.30133188803656302</v>
      </c>
    </row>
    <row r="66315" spans="1:4" x14ac:dyDescent="0.25">
      <c r="A66315" s="1" t="s">
        <v>13675</v>
      </c>
      <c r="B66315">
        <v>3850</v>
      </c>
      <c r="C66315">
        <v>60756</v>
      </c>
      <c r="D66315" s="3">
        <v>0.30133188803656302</v>
      </c>
    </row>
    <row r="66316" spans="1:4" x14ac:dyDescent="0.25">
      <c r="A66316" s="1" t="s">
        <v>13740</v>
      </c>
      <c r="B66316">
        <v>11900</v>
      </c>
      <c r="C66316">
        <v>352</v>
      </c>
      <c r="D66316" s="3">
        <v>0.30133188803656302</v>
      </c>
    </row>
    <row r="66317" spans="1:4" x14ac:dyDescent="0.25">
      <c r="A66317" s="1" t="s">
        <v>13877</v>
      </c>
      <c r="B66317">
        <v>18300</v>
      </c>
      <c r="C66317">
        <v>12080416</v>
      </c>
      <c r="D66317" s="3">
        <v>0.30133188803656302</v>
      </c>
    </row>
    <row r="66318" spans="1:4" x14ac:dyDescent="0.25">
      <c r="A66318" s="1" t="s">
        <v>13953</v>
      </c>
      <c r="B66318">
        <v>138</v>
      </c>
      <c r="C66318">
        <v>18935</v>
      </c>
      <c r="D66318" s="3">
        <v>0.30133188803656302</v>
      </c>
    </row>
    <row r="66319" spans="1:4" x14ac:dyDescent="0.25">
      <c r="A66319" s="1" t="s">
        <v>14097</v>
      </c>
      <c r="B66319">
        <v>5820</v>
      </c>
      <c r="C66319">
        <v>9030737</v>
      </c>
      <c r="D66319" s="3">
        <v>0.30133188803656302</v>
      </c>
    </row>
    <row r="66320" spans="1:4" x14ac:dyDescent="0.25">
      <c r="A66320" s="1" t="s">
        <v>14104</v>
      </c>
      <c r="B66320">
        <v>1570</v>
      </c>
      <c r="C66320">
        <v>311059</v>
      </c>
      <c r="D66320" s="3">
        <v>0.30133188803656302</v>
      </c>
    </row>
    <row r="66321" spans="1:4" x14ac:dyDescent="0.25">
      <c r="A66321" s="1" t="s">
        <v>14517</v>
      </c>
      <c r="B66321">
        <v>9290</v>
      </c>
      <c r="C66321">
        <v>14042825</v>
      </c>
      <c r="D66321" s="3">
        <v>0.30133188803656302</v>
      </c>
    </row>
    <row r="66322" spans="1:4" x14ac:dyDescent="0.25">
      <c r="A66322" s="1" t="s">
        <v>14520</v>
      </c>
      <c r="B66322">
        <v>287000</v>
      </c>
      <c r="C66322">
        <v>35968082</v>
      </c>
      <c r="D66322" s="3">
        <v>0.30133188803656302</v>
      </c>
    </row>
    <row r="66323" spans="1:4" x14ac:dyDescent="0.25">
      <c r="A66323" s="1" t="s">
        <v>14644</v>
      </c>
      <c r="B66323">
        <v>37</v>
      </c>
      <c r="C66323">
        <v>16529</v>
      </c>
      <c r="D66323" s="3">
        <v>0.30133188803656302</v>
      </c>
    </row>
    <row r="66324" spans="1:4" x14ac:dyDescent="0.25">
      <c r="A66324" s="1" t="s">
        <v>14753</v>
      </c>
      <c r="B66324">
        <v>9780</v>
      </c>
      <c r="C66324">
        <v>11104611</v>
      </c>
      <c r="D66324" s="3">
        <v>0.30133188803656302</v>
      </c>
    </row>
    <row r="66325" spans="1:4" x14ac:dyDescent="0.25">
      <c r="A66325" s="1" t="s">
        <v>14767</v>
      </c>
      <c r="B66325">
        <v>771</v>
      </c>
      <c r="C66325">
        <v>109562</v>
      </c>
      <c r="D66325" s="3">
        <v>0.30133188803656302</v>
      </c>
    </row>
    <row r="66326" spans="1:4" x14ac:dyDescent="0.25">
      <c r="A66326" s="1" t="s">
        <v>15223</v>
      </c>
      <c r="B66326">
        <v>13</v>
      </c>
      <c r="C66326">
        <v>16340</v>
      </c>
      <c r="D66326" s="3">
        <v>0.30133188803656302</v>
      </c>
    </row>
    <row r="66327" spans="1:4" x14ac:dyDescent="0.25">
      <c r="A66327" s="1" t="s">
        <v>15295</v>
      </c>
      <c r="B66327">
        <v>185</v>
      </c>
      <c r="C66327">
        <v>464594</v>
      </c>
      <c r="D66327" s="3">
        <v>0.30133188803656302</v>
      </c>
    </row>
    <row r="66328" spans="1:4" x14ac:dyDescent="0.25">
      <c r="A66328" s="1" t="s">
        <v>15371</v>
      </c>
      <c r="B66328">
        <v>12000</v>
      </c>
      <c r="C66328">
        <v>14720887</v>
      </c>
      <c r="D66328" s="3">
        <v>0.30133188803656302</v>
      </c>
    </row>
    <row r="66329" spans="1:4" x14ac:dyDescent="0.25">
      <c r="A66329" s="1" t="s">
        <v>15419</v>
      </c>
      <c r="B66329">
        <v>9110</v>
      </c>
      <c r="C66329">
        <v>2440038</v>
      </c>
      <c r="D66329" s="3">
        <v>0.30133188803656302</v>
      </c>
    </row>
    <row r="66330" spans="1:4" x14ac:dyDescent="0.25">
      <c r="A66330" s="1" t="s">
        <v>15483</v>
      </c>
      <c r="B66330">
        <v>68</v>
      </c>
      <c r="C66330">
        <v>59284</v>
      </c>
      <c r="D66330" s="3">
        <v>0.30133188803656302</v>
      </c>
    </row>
    <row r="66331" spans="1:4" x14ac:dyDescent="0.25">
      <c r="A66331" s="1" t="s">
        <v>15579</v>
      </c>
      <c r="B66331">
        <v>53700</v>
      </c>
      <c r="C66331">
        <v>23561004</v>
      </c>
      <c r="D66331" s="3">
        <v>0.30133188803656302</v>
      </c>
    </row>
    <row r="66332" spans="1:4" x14ac:dyDescent="0.25">
      <c r="A66332" s="1" t="s">
        <v>16001</v>
      </c>
      <c r="B66332">
        <v>239</v>
      </c>
      <c r="C66332">
        <v>548521</v>
      </c>
      <c r="D66332" s="3">
        <v>0.30133188803656302</v>
      </c>
    </row>
    <row r="66333" spans="1:4" x14ac:dyDescent="0.25">
      <c r="A66333" s="1" t="s">
        <v>16185</v>
      </c>
      <c r="B66333">
        <v>72300</v>
      </c>
      <c r="C66333">
        <v>51386485</v>
      </c>
      <c r="D66333" s="3">
        <v>0.30133188803656302</v>
      </c>
    </row>
    <row r="66334" spans="1:4" x14ac:dyDescent="0.25">
      <c r="A66334" s="1" t="s">
        <v>16219</v>
      </c>
      <c r="B66334">
        <v>15000</v>
      </c>
      <c r="C66334">
        <v>11111843</v>
      </c>
      <c r="D66334" s="3">
        <v>0.30133188803656302</v>
      </c>
    </row>
    <row r="66335" spans="1:4" x14ac:dyDescent="0.25">
      <c r="A66335" s="1" t="s">
        <v>16393</v>
      </c>
      <c r="B66335">
        <v>424</v>
      </c>
      <c r="C66335">
        <v>74451</v>
      </c>
      <c r="D66335" s="3">
        <v>0.30133188803656302</v>
      </c>
    </row>
    <row r="66336" spans="1:4" x14ac:dyDescent="0.25">
      <c r="A66336" s="1" t="s">
        <v>16674</v>
      </c>
      <c r="B66336">
        <v>3350</v>
      </c>
      <c r="C66336">
        <v>11450165</v>
      </c>
      <c r="D66336" s="3">
        <v>0.30133188803656302</v>
      </c>
    </row>
    <row r="66337" spans="1:4" x14ac:dyDescent="0.25">
      <c r="A66337" s="1" t="s">
        <v>16882</v>
      </c>
      <c r="B66337">
        <v>30900</v>
      </c>
      <c r="C66337">
        <v>31426036</v>
      </c>
      <c r="D66337" s="3">
        <v>0.30133188803656302</v>
      </c>
    </row>
    <row r="66338" spans="1:4" x14ac:dyDescent="0.25">
      <c r="A66338" s="1" t="s">
        <v>16922</v>
      </c>
      <c r="B66338">
        <v>401</v>
      </c>
      <c r="C66338">
        <v>425203</v>
      </c>
      <c r="D66338" s="3">
        <v>0.30133188803656302</v>
      </c>
    </row>
    <row r="66339" spans="1:4" x14ac:dyDescent="0.25">
      <c r="A66339" s="1" t="s">
        <v>17019</v>
      </c>
      <c r="B66339">
        <v>923</v>
      </c>
      <c r="C66339">
        <v>973827</v>
      </c>
      <c r="D66339" s="3">
        <v>0.30133188803656302</v>
      </c>
    </row>
    <row r="66340" spans="1:4" x14ac:dyDescent="0.25">
      <c r="A66340" s="1" t="s">
        <v>17154</v>
      </c>
      <c r="B66340">
        <v>981</v>
      </c>
      <c r="C66340">
        <v>271472</v>
      </c>
      <c r="D66340" s="3">
        <v>0.30133188803656302</v>
      </c>
    </row>
    <row r="66341" spans="1:4" x14ac:dyDescent="0.25">
      <c r="A66341" s="1" t="s">
        <v>17203</v>
      </c>
      <c r="B66341">
        <v>728</v>
      </c>
      <c r="C66341">
        <v>1576327</v>
      </c>
      <c r="D66341" s="3">
        <v>0.30133188803656302</v>
      </c>
    </row>
    <row r="66342" spans="1:4" x14ac:dyDescent="0.25">
      <c r="A66342" s="1" t="s">
        <v>17315</v>
      </c>
      <c r="B66342">
        <v>27800</v>
      </c>
      <c r="C66342">
        <v>23544695</v>
      </c>
      <c r="D66342" s="3">
        <v>0.30133188803656302</v>
      </c>
    </row>
    <row r="66343" spans="1:4" x14ac:dyDescent="0.25">
      <c r="A66343" s="1" t="s">
        <v>17608</v>
      </c>
      <c r="B66343">
        <v>6550</v>
      </c>
      <c r="C66343">
        <v>1830028</v>
      </c>
      <c r="D66343" s="3">
        <v>0.30133188803656302</v>
      </c>
    </row>
    <row r="66344" spans="1:4" x14ac:dyDescent="0.25">
      <c r="A66344" s="1" t="s">
        <v>17717</v>
      </c>
      <c r="B66344">
        <v>12</v>
      </c>
      <c r="C66344">
        <v>0</v>
      </c>
      <c r="D66344" s="3">
        <v>0.30133188803656302</v>
      </c>
    </row>
    <row r="66345" spans="1:4" x14ac:dyDescent="0.25">
      <c r="A66345" s="1" t="s">
        <v>18344</v>
      </c>
      <c r="B66345">
        <v>5520</v>
      </c>
      <c r="C66345">
        <v>3908931</v>
      </c>
      <c r="D66345" s="3">
        <v>0.30133188803656302</v>
      </c>
    </row>
    <row r="66346" spans="1:4" x14ac:dyDescent="0.25">
      <c r="A66346" s="1" t="s">
        <v>18396</v>
      </c>
      <c r="B66346">
        <v>3030</v>
      </c>
      <c r="C66346">
        <v>0</v>
      </c>
      <c r="D66346" s="3">
        <v>0.30133188803656302</v>
      </c>
    </row>
    <row r="66347" spans="1:4" x14ac:dyDescent="0.25">
      <c r="A66347" s="1" t="s">
        <v>18835</v>
      </c>
      <c r="B66347">
        <v>2000</v>
      </c>
      <c r="C66347">
        <v>3439437</v>
      </c>
      <c r="D66347" s="3">
        <v>0.30133188803656302</v>
      </c>
    </row>
    <row r="66348" spans="1:4" x14ac:dyDescent="0.25">
      <c r="A66348" s="1" t="s">
        <v>18860</v>
      </c>
      <c r="B66348">
        <v>16000</v>
      </c>
      <c r="C66348">
        <v>463208</v>
      </c>
      <c r="D66348" s="3">
        <v>0.30133188803656302</v>
      </c>
    </row>
    <row r="66349" spans="1:4" x14ac:dyDescent="0.25">
      <c r="A66349" s="1" t="s">
        <v>19234</v>
      </c>
      <c r="B66349">
        <v>6640</v>
      </c>
      <c r="C66349">
        <v>664371</v>
      </c>
      <c r="D66349" s="3">
        <v>0.30133188803656302</v>
      </c>
    </row>
    <row r="66350" spans="1:4" x14ac:dyDescent="0.25">
      <c r="A66350" s="1" t="s">
        <v>19263</v>
      </c>
      <c r="B66350">
        <v>263</v>
      </c>
      <c r="C66350">
        <v>42550</v>
      </c>
      <c r="D66350" s="3">
        <v>0.30133188803656302</v>
      </c>
    </row>
    <row r="66351" spans="1:4" x14ac:dyDescent="0.25">
      <c r="A66351" s="1" t="s">
        <v>19286</v>
      </c>
      <c r="B66351">
        <v>5150</v>
      </c>
      <c r="C66351">
        <v>1293613</v>
      </c>
      <c r="D66351" s="3">
        <v>0.30133188803656302</v>
      </c>
    </row>
    <row r="66352" spans="1:4" x14ac:dyDescent="0.25">
      <c r="A66352" s="1" t="s">
        <v>19435</v>
      </c>
      <c r="B66352">
        <v>5070</v>
      </c>
      <c r="C66352">
        <v>377940</v>
      </c>
      <c r="D66352" s="3">
        <v>0.30133188803656302</v>
      </c>
    </row>
    <row r="66353" spans="1:4" x14ac:dyDescent="0.25">
      <c r="A66353" s="1" t="s">
        <v>18664</v>
      </c>
      <c r="B66353">
        <v>360</v>
      </c>
      <c r="C66353">
        <v>5303</v>
      </c>
      <c r="D66353" s="3">
        <v>0.30129271773538502</v>
      </c>
    </row>
    <row r="66354" spans="1:4" x14ac:dyDescent="0.25">
      <c r="A66354" s="1" t="s">
        <v>11435</v>
      </c>
      <c r="B66354">
        <v>87700</v>
      </c>
      <c r="C66354">
        <v>34623761</v>
      </c>
      <c r="D66354" s="3">
        <v>0.30128151691843402</v>
      </c>
    </row>
    <row r="66355" spans="1:4" x14ac:dyDescent="0.25">
      <c r="A66355" s="1" t="s">
        <v>11787</v>
      </c>
      <c r="B66355">
        <v>30500</v>
      </c>
      <c r="C66355">
        <v>30247081</v>
      </c>
      <c r="D66355" s="3">
        <v>0.30111740019692002</v>
      </c>
    </row>
    <row r="66356" spans="1:4" x14ac:dyDescent="0.25">
      <c r="A66356" s="1" t="s">
        <v>8167</v>
      </c>
      <c r="B66356">
        <v>785</v>
      </c>
      <c r="C66356">
        <v>120864</v>
      </c>
      <c r="D66356" s="3">
        <v>0.30103291143618299</v>
      </c>
    </row>
    <row r="66357" spans="1:4" x14ac:dyDescent="0.25">
      <c r="A66357" s="1" t="s">
        <v>19923</v>
      </c>
      <c r="B66357">
        <v>0</v>
      </c>
      <c r="C66357">
        <v>0</v>
      </c>
      <c r="D66357" s="3">
        <v>0.30063851032705602</v>
      </c>
    </row>
    <row r="66358" spans="1:4" x14ac:dyDescent="0.25">
      <c r="A66358" s="1" t="s">
        <v>20347</v>
      </c>
      <c r="B66358">
        <v>0</v>
      </c>
      <c r="C66358">
        <v>0</v>
      </c>
      <c r="D66358" s="3">
        <v>0.30063851032705602</v>
      </c>
    </row>
    <row r="66359" spans="1:4" x14ac:dyDescent="0.25">
      <c r="A66359" s="1" t="s">
        <v>20414</v>
      </c>
      <c r="B66359">
        <v>0</v>
      </c>
      <c r="C66359">
        <v>0</v>
      </c>
      <c r="D66359" s="3">
        <v>0.30063851032705602</v>
      </c>
    </row>
    <row r="66360" spans="1:4" x14ac:dyDescent="0.25">
      <c r="A66360" s="1" t="s">
        <v>20519</v>
      </c>
      <c r="B66360">
        <v>0</v>
      </c>
      <c r="C66360">
        <v>0</v>
      </c>
      <c r="D66360" s="3">
        <v>0.30063851032705602</v>
      </c>
    </row>
    <row r="66361" spans="1:4" x14ac:dyDescent="0.25">
      <c r="A66361" s="1" t="s">
        <v>20846</v>
      </c>
      <c r="B66361">
        <v>11</v>
      </c>
      <c r="C66361">
        <v>463</v>
      </c>
      <c r="D66361" s="3">
        <v>0.30063851032705602</v>
      </c>
    </row>
    <row r="66362" spans="1:4" x14ac:dyDescent="0.25">
      <c r="A66362" s="1" t="s">
        <v>20947</v>
      </c>
      <c r="B66362">
        <v>0</v>
      </c>
      <c r="C66362">
        <v>0</v>
      </c>
      <c r="D66362" s="3">
        <v>0.30063851032705602</v>
      </c>
    </row>
    <row r="66363" spans="1:4" x14ac:dyDescent="0.25">
      <c r="A66363" s="1" t="s">
        <v>21029</v>
      </c>
      <c r="B66363">
        <v>6</v>
      </c>
      <c r="C66363">
        <v>57</v>
      </c>
      <c r="D66363" s="3">
        <v>0.30063851032705602</v>
      </c>
    </row>
    <row r="66364" spans="1:4" x14ac:dyDescent="0.25">
      <c r="A66364" s="1" t="s">
        <v>21594</v>
      </c>
      <c r="B66364">
        <v>3</v>
      </c>
      <c r="C66364">
        <v>0</v>
      </c>
      <c r="D66364" s="3">
        <v>0.30063851032705602</v>
      </c>
    </row>
    <row r="66365" spans="1:4" x14ac:dyDescent="0.25">
      <c r="A66365" s="1" t="s">
        <v>21811</v>
      </c>
      <c r="B66365">
        <v>0</v>
      </c>
      <c r="C66365">
        <v>0</v>
      </c>
      <c r="D66365" s="3">
        <v>0.30063851032705602</v>
      </c>
    </row>
    <row r="66366" spans="1:4" x14ac:dyDescent="0.25">
      <c r="A66366" s="1" t="s">
        <v>21968</v>
      </c>
      <c r="B66366">
        <v>0</v>
      </c>
      <c r="C66366">
        <v>0</v>
      </c>
      <c r="D66366" s="3">
        <v>0.30063851032705602</v>
      </c>
    </row>
    <row r="66367" spans="1:4" x14ac:dyDescent="0.25">
      <c r="A66367" s="1" t="s">
        <v>22483</v>
      </c>
      <c r="B66367">
        <v>10</v>
      </c>
      <c r="C66367">
        <v>363</v>
      </c>
      <c r="D66367" s="3">
        <v>0.30063851032705602</v>
      </c>
    </row>
    <row r="66368" spans="1:4" x14ac:dyDescent="0.25">
      <c r="A66368" s="1" t="s">
        <v>22948</v>
      </c>
      <c r="B66368">
        <v>0</v>
      </c>
      <c r="C66368">
        <v>0</v>
      </c>
      <c r="D66368" s="3">
        <v>0.30063851032705602</v>
      </c>
    </row>
    <row r="66369" spans="1:4" x14ac:dyDescent="0.25">
      <c r="A66369" s="1" t="s">
        <v>23169</v>
      </c>
      <c r="B66369">
        <v>2</v>
      </c>
      <c r="C66369">
        <v>0</v>
      </c>
      <c r="D66369" s="3">
        <v>0.30063851032705602</v>
      </c>
    </row>
    <row r="66370" spans="1:4" x14ac:dyDescent="0.25">
      <c r="A66370" s="1" t="s">
        <v>23271</v>
      </c>
      <c r="B66370">
        <v>2</v>
      </c>
      <c r="C66370">
        <v>0</v>
      </c>
      <c r="D66370" s="3">
        <v>0.30063851032705602</v>
      </c>
    </row>
    <row r="66371" spans="1:4" x14ac:dyDescent="0.25">
      <c r="A66371" s="1" t="s">
        <v>23766</v>
      </c>
      <c r="B66371">
        <v>1</v>
      </c>
      <c r="C66371">
        <v>56</v>
      </c>
      <c r="D66371" s="3">
        <v>0.30063851032705602</v>
      </c>
    </row>
    <row r="66372" spans="1:4" x14ac:dyDescent="0.25">
      <c r="A66372" s="1" t="s">
        <v>23957</v>
      </c>
      <c r="B66372">
        <v>3</v>
      </c>
      <c r="C66372">
        <v>189</v>
      </c>
      <c r="D66372" s="3">
        <v>0.30063851032705602</v>
      </c>
    </row>
    <row r="66373" spans="1:4" x14ac:dyDescent="0.25">
      <c r="A66373" s="1" t="s">
        <v>24341</v>
      </c>
      <c r="B66373">
        <v>22</v>
      </c>
      <c r="C66373">
        <v>763</v>
      </c>
      <c r="D66373" s="3">
        <v>0.30063851032705602</v>
      </c>
    </row>
    <row r="66374" spans="1:4" x14ac:dyDescent="0.25">
      <c r="A66374" s="1" t="s">
        <v>25751</v>
      </c>
      <c r="B66374">
        <v>1</v>
      </c>
      <c r="C66374">
        <v>0</v>
      </c>
      <c r="D66374" s="3">
        <v>0.30063851032705602</v>
      </c>
    </row>
    <row r="66375" spans="1:4" x14ac:dyDescent="0.25">
      <c r="A66375" s="1" t="s">
        <v>25977</v>
      </c>
      <c r="B66375">
        <v>0</v>
      </c>
      <c r="C66375">
        <v>0</v>
      </c>
      <c r="D66375" s="3">
        <v>0.30063851032705602</v>
      </c>
    </row>
    <row r="66376" spans="1:4" x14ac:dyDescent="0.25">
      <c r="A66376" s="1" t="s">
        <v>26091</v>
      </c>
      <c r="B66376">
        <v>0</v>
      </c>
      <c r="C66376">
        <v>0</v>
      </c>
      <c r="D66376" s="3">
        <v>0.30063851032705602</v>
      </c>
    </row>
    <row r="66377" spans="1:4" x14ac:dyDescent="0.25">
      <c r="A66377" s="1" t="s">
        <v>26159</v>
      </c>
      <c r="B66377">
        <v>4</v>
      </c>
      <c r="C66377">
        <v>302</v>
      </c>
      <c r="D66377" s="3">
        <v>0.30063851032705602</v>
      </c>
    </row>
    <row r="66378" spans="1:4" x14ac:dyDescent="0.25">
      <c r="A66378" s="1" t="s">
        <v>26338</v>
      </c>
      <c r="B66378">
        <v>0</v>
      </c>
      <c r="C66378">
        <v>0</v>
      </c>
      <c r="D66378" s="3">
        <v>0.30063851032705602</v>
      </c>
    </row>
    <row r="66379" spans="1:4" x14ac:dyDescent="0.25">
      <c r="A66379" s="1" t="s">
        <v>27095</v>
      </c>
      <c r="B66379">
        <v>0</v>
      </c>
      <c r="C66379">
        <v>0</v>
      </c>
      <c r="D66379" s="3">
        <v>0.30063851032705602</v>
      </c>
    </row>
    <row r="66380" spans="1:4" x14ac:dyDescent="0.25">
      <c r="A66380" s="1" t="s">
        <v>27349</v>
      </c>
      <c r="B66380">
        <v>0</v>
      </c>
      <c r="C66380">
        <v>0</v>
      </c>
      <c r="D66380" s="3">
        <v>0.30063851032705602</v>
      </c>
    </row>
    <row r="66381" spans="1:4" x14ac:dyDescent="0.25">
      <c r="A66381" s="1" t="s">
        <v>27869</v>
      </c>
      <c r="B66381">
        <v>4</v>
      </c>
      <c r="C66381">
        <v>104</v>
      </c>
      <c r="D66381" s="3">
        <v>0.30063851032705602</v>
      </c>
    </row>
    <row r="66382" spans="1:4" x14ac:dyDescent="0.25">
      <c r="A66382" s="1" t="s">
        <v>28292</v>
      </c>
      <c r="B66382">
        <v>59</v>
      </c>
      <c r="C66382">
        <v>17135</v>
      </c>
      <c r="D66382" s="3">
        <v>0.30063851032705602</v>
      </c>
    </row>
    <row r="66383" spans="1:4" x14ac:dyDescent="0.25">
      <c r="A66383" s="1" t="s">
        <v>28458</v>
      </c>
      <c r="B66383">
        <v>43</v>
      </c>
      <c r="C66383">
        <v>21554</v>
      </c>
      <c r="D66383" s="3">
        <v>0.30063851032705602</v>
      </c>
    </row>
    <row r="66384" spans="1:4" x14ac:dyDescent="0.25">
      <c r="A66384" s="1" t="s">
        <v>28787</v>
      </c>
      <c r="B66384">
        <v>1</v>
      </c>
      <c r="C66384">
        <v>14</v>
      </c>
      <c r="D66384" s="3">
        <v>0.30063851032705602</v>
      </c>
    </row>
    <row r="66385" spans="1:4" x14ac:dyDescent="0.25">
      <c r="A66385" s="1" t="s">
        <v>28853</v>
      </c>
      <c r="B66385">
        <v>0</v>
      </c>
      <c r="C66385">
        <v>7</v>
      </c>
      <c r="D66385" s="3">
        <v>0.30063851032705602</v>
      </c>
    </row>
    <row r="66386" spans="1:4" x14ac:dyDescent="0.25">
      <c r="A66386" s="1" t="s">
        <v>28891</v>
      </c>
      <c r="B66386">
        <v>0</v>
      </c>
      <c r="C66386">
        <v>0</v>
      </c>
      <c r="D66386" s="3">
        <v>0.30063851032705602</v>
      </c>
    </row>
    <row r="66387" spans="1:4" x14ac:dyDescent="0.25">
      <c r="A66387" s="1" t="s">
        <v>28902</v>
      </c>
      <c r="B66387">
        <v>4</v>
      </c>
      <c r="C66387">
        <v>111</v>
      </c>
      <c r="D66387" s="3">
        <v>0.30063851032705602</v>
      </c>
    </row>
    <row r="66388" spans="1:4" x14ac:dyDescent="0.25">
      <c r="A66388" s="1" t="s">
        <v>29086</v>
      </c>
      <c r="B66388">
        <v>7</v>
      </c>
      <c r="C66388">
        <v>705</v>
      </c>
      <c r="D66388" s="3">
        <v>0.30063851032705602</v>
      </c>
    </row>
    <row r="66389" spans="1:4" x14ac:dyDescent="0.25">
      <c r="A66389" s="1" t="s">
        <v>29089</v>
      </c>
      <c r="B66389">
        <v>4080</v>
      </c>
      <c r="C66389">
        <v>867306</v>
      </c>
      <c r="D66389" s="3">
        <v>0.30063851032705602</v>
      </c>
    </row>
    <row r="66390" spans="1:4" x14ac:dyDescent="0.25">
      <c r="A66390" s="1" t="s">
        <v>29197</v>
      </c>
      <c r="B66390">
        <v>1</v>
      </c>
      <c r="C66390">
        <v>0</v>
      </c>
      <c r="D66390" s="3">
        <v>0.30063851032705602</v>
      </c>
    </row>
    <row r="66391" spans="1:4" x14ac:dyDescent="0.25">
      <c r="A66391" s="1" t="s">
        <v>29532</v>
      </c>
      <c r="B66391">
        <v>36</v>
      </c>
      <c r="C66391">
        <v>4567</v>
      </c>
      <c r="D66391" s="3">
        <v>0.30063851032705602</v>
      </c>
    </row>
    <row r="66392" spans="1:4" x14ac:dyDescent="0.25">
      <c r="A66392" s="1" t="s">
        <v>29619</v>
      </c>
      <c r="B66392">
        <v>2</v>
      </c>
      <c r="C66392">
        <v>151</v>
      </c>
      <c r="D66392" s="3">
        <v>0.30063851032705602</v>
      </c>
    </row>
    <row r="66393" spans="1:4" x14ac:dyDescent="0.25">
      <c r="A66393" s="1" t="s">
        <v>30102</v>
      </c>
      <c r="B66393">
        <v>254</v>
      </c>
      <c r="C66393">
        <v>0</v>
      </c>
      <c r="D66393" s="3">
        <v>0.30063851032705602</v>
      </c>
    </row>
    <row r="66394" spans="1:4" x14ac:dyDescent="0.25">
      <c r="A66394" s="1" t="s">
        <v>30932</v>
      </c>
      <c r="B66394">
        <v>1</v>
      </c>
      <c r="C66394">
        <v>0</v>
      </c>
      <c r="D66394" s="3">
        <v>0.30063851032705602</v>
      </c>
    </row>
    <row r="66395" spans="1:4" x14ac:dyDescent="0.25">
      <c r="A66395" s="1" t="s">
        <v>31072</v>
      </c>
      <c r="B66395">
        <v>102</v>
      </c>
      <c r="C66395">
        <v>15076</v>
      </c>
      <c r="D66395" s="3">
        <v>0.30063851032705602</v>
      </c>
    </row>
    <row r="66396" spans="1:4" x14ac:dyDescent="0.25">
      <c r="A66396" s="1" t="s">
        <v>31085</v>
      </c>
      <c r="B66396">
        <v>0</v>
      </c>
      <c r="C66396">
        <v>0</v>
      </c>
      <c r="D66396" s="3">
        <v>0.30063851032705602</v>
      </c>
    </row>
    <row r="66397" spans="1:4" x14ac:dyDescent="0.25">
      <c r="A66397" s="1" t="s">
        <v>31240</v>
      </c>
      <c r="B66397">
        <v>1</v>
      </c>
      <c r="C66397">
        <v>0</v>
      </c>
      <c r="D66397" s="3">
        <v>0.30063851032705602</v>
      </c>
    </row>
    <row r="66398" spans="1:4" x14ac:dyDescent="0.25">
      <c r="A66398" s="1" t="s">
        <v>31471</v>
      </c>
      <c r="B66398">
        <v>5</v>
      </c>
      <c r="C66398">
        <v>16</v>
      </c>
      <c r="D66398" s="3">
        <v>0.30063851032705602</v>
      </c>
    </row>
    <row r="66399" spans="1:4" x14ac:dyDescent="0.25">
      <c r="A66399" s="1" t="s">
        <v>32250</v>
      </c>
      <c r="B66399">
        <v>2</v>
      </c>
      <c r="C66399">
        <v>0</v>
      </c>
      <c r="D66399" s="3">
        <v>0.30063851032705602</v>
      </c>
    </row>
    <row r="66400" spans="1:4" x14ac:dyDescent="0.25">
      <c r="A66400" s="1" t="s">
        <v>32563</v>
      </c>
      <c r="B66400">
        <v>34</v>
      </c>
      <c r="C66400">
        <v>140</v>
      </c>
      <c r="D66400" s="3">
        <v>0.30063851032705602</v>
      </c>
    </row>
    <row r="66401" spans="1:4" x14ac:dyDescent="0.25">
      <c r="A66401" s="1" t="s">
        <v>32980</v>
      </c>
      <c r="B66401">
        <v>3</v>
      </c>
      <c r="C66401">
        <v>142</v>
      </c>
      <c r="D66401" s="3">
        <v>0.30063851032705602</v>
      </c>
    </row>
    <row r="66402" spans="1:4" x14ac:dyDescent="0.25">
      <c r="A66402" s="1" t="s">
        <v>33265</v>
      </c>
      <c r="B66402">
        <v>1</v>
      </c>
      <c r="C66402">
        <v>0</v>
      </c>
      <c r="D66402" s="3">
        <v>0.30063851032705602</v>
      </c>
    </row>
    <row r="66403" spans="1:4" x14ac:dyDescent="0.25">
      <c r="A66403" s="1" t="s">
        <v>33646</v>
      </c>
      <c r="B66403">
        <v>190</v>
      </c>
      <c r="C66403">
        <v>0</v>
      </c>
      <c r="D66403" s="3">
        <v>0.30063851032705602</v>
      </c>
    </row>
    <row r="66404" spans="1:4" x14ac:dyDescent="0.25">
      <c r="A66404" s="1" t="s">
        <v>33743</v>
      </c>
      <c r="B66404">
        <v>31</v>
      </c>
      <c r="C66404">
        <v>0</v>
      </c>
      <c r="D66404" s="3">
        <v>0.30063851032705602</v>
      </c>
    </row>
    <row r="66405" spans="1:4" x14ac:dyDescent="0.25">
      <c r="A66405" s="1" t="s">
        <v>35372</v>
      </c>
      <c r="B66405">
        <v>1</v>
      </c>
      <c r="C66405">
        <v>0</v>
      </c>
      <c r="D66405" s="3">
        <v>0.30063851032705602</v>
      </c>
    </row>
    <row r="66406" spans="1:4" x14ac:dyDescent="0.25">
      <c r="A66406" s="1" t="s">
        <v>35864</v>
      </c>
      <c r="B66406">
        <v>7</v>
      </c>
      <c r="C66406">
        <v>1324</v>
      </c>
      <c r="D66406" s="3">
        <v>0.30063851032705602</v>
      </c>
    </row>
    <row r="66407" spans="1:4" x14ac:dyDescent="0.25">
      <c r="A66407" s="1" t="s">
        <v>35922</v>
      </c>
      <c r="B66407">
        <v>68</v>
      </c>
      <c r="C66407">
        <v>0</v>
      </c>
      <c r="D66407" s="3">
        <v>0.30063851032705602</v>
      </c>
    </row>
    <row r="66408" spans="1:4" x14ac:dyDescent="0.25">
      <c r="A66408" s="1" t="s">
        <v>36005</v>
      </c>
      <c r="B66408">
        <v>9</v>
      </c>
      <c r="C66408">
        <v>0</v>
      </c>
      <c r="D66408" s="3">
        <v>0.30063851032705602</v>
      </c>
    </row>
    <row r="66409" spans="1:4" x14ac:dyDescent="0.25">
      <c r="A66409" s="1" t="s">
        <v>38311</v>
      </c>
      <c r="B66409">
        <v>5</v>
      </c>
      <c r="C66409">
        <v>0</v>
      </c>
      <c r="D66409" s="3">
        <v>0.30063851032705602</v>
      </c>
    </row>
    <row r="66410" spans="1:4" x14ac:dyDescent="0.25">
      <c r="A66410" s="1" t="s">
        <v>38334</v>
      </c>
      <c r="B66410">
        <v>0</v>
      </c>
      <c r="C66410">
        <v>0</v>
      </c>
      <c r="D66410" s="3">
        <v>0.30063851032705602</v>
      </c>
    </row>
    <row r="66411" spans="1:4" x14ac:dyDescent="0.25">
      <c r="A66411" s="1" t="s">
        <v>38384</v>
      </c>
      <c r="B66411">
        <v>0</v>
      </c>
      <c r="C66411">
        <v>0</v>
      </c>
      <c r="D66411" s="3">
        <v>0.30063851032705602</v>
      </c>
    </row>
    <row r="66412" spans="1:4" x14ac:dyDescent="0.25">
      <c r="A66412" s="1" t="s">
        <v>38500</v>
      </c>
      <c r="B66412">
        <v>1</v>
      </c>
      <c r="C66412">
        <v>0</v>
      </c>
      <c r="D66412" s="3">
        <v>0.30063851032705602</v>
      </c>
    </row>
    <row r="66413" spans="1:4" x14ac:dyDescent="0.25">
      <c r="A66413" s="1" t="s">
        <v>38583</v>
      </c>
      <c r="B66413">
        <v>0</v>
      </c>
      <c r="C66413">
        <v>0</v>
      </c>
      <c r="D66413" s="3">
        <v>0.30063851032705602</v>
      </c>
    </row>
    <row r="66414" spans="1:4" x14ac:dyDescent="0.25">
      <c r="A66414" s="1" t="s">
        <v>38895</v>
      </c>
      <c r="B66414">
        <v>0</v>
      </c>
      <c r="C66414">
        <v>0</v>
      </c>
      <c r="D66414" s="3">
        <v>0.30063851032705602</v>
      </c>
    </row>
    <row r="66415" spans="1:4" x14ac:dyDescent="0.25">
      <c r="A66415" s="1" t="s">
        <v>39058</v>
      </c>
      <c r="B66415">
        <v>0</v>
      </c>
      <c r="C66415">
        <v>0</v>
      </c>
      <c r="D66415" s="3">
        <v>0.30063851032705602</v>
      </c>
    </row>
    <row r="66416" spans="1:4" x14ac:dyDescent="0.25">
      <c r="A66416" s="1" t="s">
        <v>39532</v>
      </c>
      <c r="B66416">
        <v>0</v>
      </c>
      <c r="C66416">
        <v>0</v>
      </c>
      <c r="D66416" s="3">
        <v>0.30063851032705602</v>
      </c>
    </row>
    <row r="66417" spans="1:4" x14ac:dyDescent="0.25">
      <c r="A66417" s="1" t="s">
        <v>39574</v>
      </c>
      <c r="B66417">
        <v>3</v>
      </c>
      <c r="C66417">
        <v>1</v>
      </c>
      <c r="D66417" s="3">
        <v>0.30063851032705602</v>
      </c>
    </row>
    <row r="66418" spans="1:4" x14ac:dyDescent="0.25">
      <c r="A66418" s="1" t="s">
        <v>40323</v>
      </c>
      <c r="B66418">
        <v>5</v>
      </c>
      <c r="C66418">
        <v>272</v>
      </c>
      <c r="D66418" s="3">
        <v>0.30063851032705602</v>
      </c>
    </row>
    <row r="66419" spans="1:4" x14ac:dyDescent="0.25">
      <c r="A66419" s="1" t="s">
        <v>40418</v>
      </c>
      <c r="B66419">
        <v>99</v>
      </c>
      <c r="C66419">
        <v>187</v>
      </c>
      <c r="D66419" s="3">
        <v>0.30063851032705602</v>
      </c>
    </row>
    <row r="66420" spans="1:4" x14ac:dyDescent="0.25">
      <c r="A66420" s="1" t="s">
        <v>40566</v>
      </c>
      <c r="B66420">
        <v>1</v>
      </c>
      <c r="C66420">
        <v>0</v>
      </c>
      <c r="D66420" s="3">
        <v>0.30063851032705602</v>
      </c>
    </row>
    <row r="66421" spans="1:4" x14ac:dyDescent="0.25">
      <c r="A66421" s="1" t="s">
        <v>40846</v>
      </c>
      <c r="B66421">
        <v>1</v>
      </c>
      <c r="C66421">
        <v>0</v>
      </c>
      <c r="D66421" s="3">
        <v>0.30063851032705602</v>
      </c>
    </row>
    <row r="66422" spans="1:4" x14ac:dyDescent="0.25">
      <c r="A66422" s="1" t="s">
        <v>42003</v>
      </c>
      <c r="B66422">
        <v>0</v>
      </c>
      <c r="C66422">
        <v>0</v>
      </c>
      <c r="D66422" s="3">
        <v>0.30063851032705602</v>
      </c>
    </row>
    <row r="66423" spans="1:4" x14ac:dyDescent="0.25">
      <c r="A66423" s="1" t="s">
        <v>42072</v>
      </c>
      <c r="B66423">
        <v>287</v>
      </c>
      <c r="C66423">
        <v>0</v>
      </c>
      <c r="D66423" s="3">
        <v>0.30063851032705602</v>
      </c>
    </row>
    <row r="66424" spans="1:4" x14ac:dyDescent="0.25">
      <c r="A66424" s="1" t="s">
        <v>42117</v>
      </c>
      <c r="B66424">
        <v>28</v>
      </c>
      <c r="C66424">
        <v>0</v>
      </c>
      <c r="D66424" s="3">
        <v>0.30063851032705602</v>
      </c>
    </row>
    <row r="66425" spans="1:4" x14ac:dyDescent="0.25">
      <c r="A66425" s="1" t="s">
        <v>42155</v>
      </c>
      <c r="B66425">
        <v>55</v>
      </c>
      <c r="C66425">
        <v>0</v>
      </c>
      <c r="D66425" s="3">
        <v>0.30063851032705602</v>
      </c>
    </row>
    <row r="66426" spans="1:4" x14ac:dyDescent="0.25">
      <c r="A66426" s="1" t="s">
        <v>42249</v>
      </c>
      <c r="B66426">
        <v>0</v>
      </c>
      <c r="C66426">
        <v>0</v>
      </c>
      <c r="D66426" s="3">
        <v>0.30063851032705602</v>
      </c>
    </row>
    <row r="66427" spans="1:4" x14ac:dyDescent="0.25">
      <c r="A66427" s="1" t="s">
        <v>42393</v>
      </c>
      <c r="B66427">
        <v>0</v>
      </c>
      <c r="C66427">
        <v>39</v>
      </c>
      <c r="D66427" s="3">
        <v>0.30063851032705602</v>
      </c>
    </row>
    <row r="66428" spans="1:4" x14ac:dyDescent="0.25">
      <c r="A66428" s="1" t="s">
        <v>42585</v>
      </c>
      <c r="B66428">
        <v>0</v>
      </c>
      <c r="C66428">
        <v>13</v>
      </c>
      <c r="D66428" s="3">
        <v>0.30063851032705602</v>
      </c>
    </row>
    <row r="66429" spans="1:4" x14ac:dyDescent="0.25">
      <c r="A66429" s="1" t="s">
        <v>44043</v>
      </c>
      <c r="B66429">
        <v>14</v>
      </c>
      <c r="C66429">
        <v>0</v>
      </c>
      <c r="D66429" s="3">
        <v>0.30063851032705602</v>
      </c>
    </row>
    <row r="66430" spans="1:4" x14ac:dyDescent="0.25">
      <c r="A66430" s="1" t="s">
        <v>44501</v>
      </c>
      <c r="B66430">
        <v>349</v>
      </c>
      <c r="C66430">
        <v>10608</v>
      </c>
      <c r="D66430" s="3">
        <v>0.30063851032705602</v>
      </c>
    </row>
    <row r="66431" spans="1:4" x14ac:dyDescent="0.25">
      <c r="A66431" s="1" t="s">
        <v>44803</v>
      </c>
      <c r="B66431">
        <v>1</v>
      </c>
      <c r="C66431">
        <v>0</v>
      </c>
      <c r="D66431" s="3">
        <v>0.30063851032705602</v>
      </c>
    </row>
    <row r="66432" spans="1:4" x14ac:dyDescent="0.25">
      <c r="A66432" s="1" t="s">
        <v>45014</v>
      </c>
      <c r="B66432">
        <v>1</v>
      </c>
      <c r="C66432">
        <v>0</v>
      </c>
      <c r="D66432" s="3">
        <v>0.30063851032705602</v>
      </c>
    </row>
    <row r="66433" spans="1:4" x14ac:dyDescent="0.25">
      <c r="A66433" s="1" t="s">
        <v>45039</v>
      </c>
      <c r="B66433">
        <v>0</v>
      </c>
      <c r="C66433">
        <v>0</v>
      </c>
      <c r="D66433" s="3">
        <v>0.30063851032705602</v>
      </c>
    </row>
    <row r="66434" spans="1:4" x14ac:dyDescent="0.25">
      <c r="A66434" s="1" t="s">
        <v>45142</v>
      </c>
      <c r="B66434">
        <v>0</v>
      </c>
      <c r="C66434">
        <v>0</v>
      </c>
      <c r="D66434" s="3">
        <v>0.30063851032705602</v>
      </c>
    </row>
    <row r="66435" spans="1:4" x14ac:dyDescent="0.25">
      <c r="A66435" s="1" t="s">
        <v>45571</v>
      </c>
      <c r="B66435">
        <v>0</v>
      </c>
      <c r="C66435">
        <v>21</v>
      </c>
      <c r="D66435" s="3">
        <v>0.30063851032705602</v>
      </c>
    </row>
    <row r="66436" spans="1:4" x14ac:dyDescent="0.25">
      <c r="A66436" s="1" t="s">
        <v>45754</v>
      </c>
      <c r="B66436">
        <v>0</v>
      </c>
      <c r="C66436">
        <v>0</v>
      </c>
      <c r="D66436" s="3">
        <v>0.30063851032705602</v>
      </c>
    </row>
    <row r="66437" spans="1:4" x14ac:dyDescent="0.25">
      <c r="A66437" s="1" t="s">
        <v>47417</v>
      </c>
      <c r="B66437">
        <v>4</v>
      </c>
      <c r="C66437">
        <v>96</v>
      </c>
      <c r="D66437" s="3">
        <v>0.30063851032705602</v>
      </c>
    </row>
    <row r="66438" spans="1:4" x14ac:dyDescent="0.25">
      <c r="A66438" s="1" t="s">
        <v>48150</v>
      </c>
      <c r="B66438">
        <v>3</v>
      </c>
      <c r="C66438">
        <v>50</v>
      </c>
      <c r="D66438" s="3">
        <v>0.30063851032705602</v>
      </c>
    </row>
    <row r="66439" spans="1:4" x14ac:dyDescent="0.25">
      <c r="A66439" s="1" t="s">
        <v>49060</v>
      </c>
      <c r="B66439">
        <v>0</v>
      </c>
      <c r="C66439">
        <v>0</v>
      </c>
      <c r="D66439" s="3">
        <v>0.30063851032705602</v>
      </c>
    </row>
    <row r="66440" spans="1:4" x14ac:dyDescent="0.25">
      <c r="A66440" s="1" t="s">
        <v>49257</v>
      </c>
      <c r="B66440">
        <v>0</v>
      </c>
      <c r="C66440">
        <v>0</v>
      </c>
      <c r="D66440" s="3">
        <v>0.30063851032705602</v>
      </c>
    </row>
    <row r="66441" spans="1:4" x14ac:dyDescent="0.25">
      <c r="A66441" s="1" t="s">
        <v>49286</v>
      </c>
      <c r="B66441">
        <v>2</v>
      </c>
      <c r="C66441">
        <v>0</v>
      </c>
      <c r="D66441" s="3">
        <v>0.30063851032705602</v>
      </c>
    </row>
    <row r="66442" spans="1:4" x14ac:dyDescent="0.25">
      <c r="A66442" s="1" t="s">
        <v>49336</v>
      </c>
      <c r="B66442">
        <v>5</v>
      </c>
      <c r="C66442">
        <v>32</v>
      </c>
      <c r="D66442" s="3">
        <v>0.30063851032705602</v>
      </c>
    </row>
    <row r="66443" spans="1:4" x14ac:dyDescent="0.25">
      <c r="A66443" s="1" t="s">
        <v>49437</v>
      </c>
      <c r="B66443">
        <v>0</v>
      </c>
      <c r="C66443">
        <v>0</v>
      </c>
      <c r="D66443" s="3">
        <v>0.30063851032705602</v>
      </c>
    </row>
    <row r="66444" spans="1:4" x14ac:dyDescent="0.25">
      <c r="A66444" s="1" t="s">
        <v>49871</v>
      </c>
      <c r="B66444">
        <v>1</v>
      </c>
      <c r="C66444">
        <v>0</v>
      </c>
      <c r="D66444" s="3">
        <v>0.30063851032705602</v>
      </c>
    </row>
    <row r="66445" spans="1:4" x14ac:dyDescent="0.25">
      <c r="A66445" s="1" t="s">
        <v>50276</v>
      </c>
      <c r="B66445">
        <v>13</v>
      </c>
      <c r="C66445">
        <v>0</v>
      </c>
      <c r="D66445" s="3">
        <v>0.30063851032705602</v>
      </c>
    </row>
    <row r="66446" spans="1:4" x14ac:dyDescent="0.25">
      <c r="A66446" s="1" t="s">
        <v>50350</v>
      </c>
      <c r="B66446">
        <v>0</v>
      </c>
      <c r="C66446">
        <v>0</v>
      </c>
      <c r="D66446" s="3">
        <v>0.30063851032705602</v>
      </c>
    </row>
    <row r="66447" spans="1:4" x14ac:dyDescent="0.25">
      <c r="A66447" s="1" t="s">
        <v>50438</v>
      </c>
      <c r="B66447">
        <v>27</v>
      </c>
      <c r="C66447">
        <v>0</v>
      </c>
      <c r="D66447" s="3">
        <v>0.30063851032705602</v>
      </c>
    </row>
    <row r="66448" spans="1:4" x14ac:dyDescent="0.25">
      <c r="A66448" s="1" t="s">
        <v>51027</v>
      </c>
      <c r="B66448">
        <v>2</v>
      </c>
      <c r="C66448">
        <v>0</v>
      </c>
      <c r="D66448" s="3">
        <v>0.30063851032705602</v>
      </c>
    </row>
    <row r="66449" spans="1:4" x14ac:dyDescent="0.25">
      <c r="A66449" s="1" t="s">
        <v>51182</v>
      </c>
      <c r="B66449">
        <v>106</v>
      </c>
      <c r="C66449">
        <v>0</v>
      </c>
      <c r="D66449" s="3">
        <v>0.30063851032705602</v>
      </c>
    </row>
    <row r="66450" spans="1:4" x14ac:dyDescent="0.25">
      <c r="A66450" s="1" t="s">
        <v>51438</v>
      </c>
      <c r="B66450">
        <v>0</v>
      </c>
      <c r="C66450">
        <v>0</v>
      </c>
      <c r="D66450" s="3">
        <v>0.30063851032705602</v>
      </c>
    </row>
    <row r="66451" spans="1:4" x14ac:dyDescent="0.25">
      <c r="A66451" s="1" t="s">
        <v>51560</v>
      </c>
      <c r="B66451">
        <v>0</v>
      </c>
      <c r="C66451">
        <v>0</v>
      </c>
      <c r="D66451" s="3">
        <v>0.30063851032705602</v>
      </c>
    </row>
    <row r="66452" spans="1:4" x14ac:dyDescent="0.25">
      <c r="A66452" s="1" t="s">
        <v>51698</v>
      </c>
      <c r="B66452">
        <v>106</v>
      </c>
      <c r="C66452">
        <v>902</v>
      </c>
      <c r="D66452" s="3">
        <v>0.30063851032705602</v>
      </c>
    </row>
    <row r="66453" spans="1:4" x14ac:dyDescent="0.25">
      <c r="A66453" s="1" t="s">
        <v>52053</v>
      </c>
      <c r="B66453">
        <v>1</v>
      </c>
      <c r="C66453">
        <v>0</v>
      </c>
      <c r="D66453" s="3">
        <v>0.30063851032705602</v>
      </c>
    </row>
    <row r="66454" spans="1:4" x14ac:dyDescent="0.25">
      <c r="A66454" s="1" t="s">
        <v>52867</v>
      </c>
      <c r="B66454">
        <v>133</v>
      </c>
      <c r="C66454">
        <v>1940</v>
      </c>
      <c r="D66454" s="3">
        <v>0.30063851032705602</v>
      </c>
    </row>
    <row r="66455" spans="1:4" x14ac:dyDescent="0.25">
      <c r="A66455" s="1" t="s">
        <v>53179</v>
      </c>
      <c r="B66455">
        <v>10</v>
      </c>
      <c r="C66455">
        <v>12</v>
      </c>
      <c r="D66455" s="3">
        <v>0.30063851032705602</v>
      </c>
    </row>
    <row r="66456" spans="1:4" x14ac:dyDescent="0.25">
      <c r="A66456" s="1" t="s">
        <v>53207</v>
      </c>
      <c r="B66456">
        <v>0</v>
      </c>
      <c r="C66456">
        <v>0</v>
      </c>
      <c r="D66456" s="3">
        <v>0.30063851032705602</v>
      </c>
    </row>
    <row r="66457" spans="1:4" x14ac:dyDescent="0.25">
      <c r="A66457" s="1" t="s">
        <v>53324</v>
      </c>
      <c r="B66457">
        <v>0</v>
      </c>
      <c r="C66457">
        <v>0</v>
      </c>
      <c r="D66457" s="3">
        <v>0.30063851032705602</v>
      </c>
    </row>
    <row r="66458" spans="1:4" x14ac:dyDescent="0.25">
      <c r="A66458" s="1" t="s">
        <v>54281</v>
      </c>
      <c r="B66458">
        <v>46</v>
      </c>
      <c r="C66458">
        <v>1360</v>
      </c>
      <c r="D66458" s="3">
        <v>0.30063851032705602</v>
      </c>
    </row>
    <row r="66459" spans="1:4" x14ac:dyDescent="0.25">
      <c r="A66459" s="1" t="s">
        <v>54323</v>
      </c>
      <c r="B66459">
        <v>1</v>
      </c>
      <c r="C66459">
        <v>0</v>
      </c>
      <c r="D66459" s="3">
        <v>0.30063851032705602</v>
      </c>
    </row>
    <row r="66460" spans="1:4" x14ac:dyDescent="0.25">
      <c r="A66460" s="1" t="s">
        <v>54376</v>
      </c>
      <c r="B66460">
        <v>6570</v>
      </c>
      <c r="C66460">
        <v>4630490</v>
      </c>
      <c r="D66460" s="3">
        <v>0.30063851032705602</v>
      </c>
    </row>
    <row r="66461" spans="1:4" x14ac:dyDescent="0.25">
      <c r="A66461" s="1" t="s">
        <v>55188</v>
      </c>
      <c r="B66461">
        <v>2</v>
      </c>
      <c r="C66461">
        <v>28</v>
      </c>
      <c r="D66461" s="3">
        <v>0.30063851032705602</v>
      </c>
    </row>
    <row r="66462" spans="1:4" x14ac:dyDescent="0.25">
      <c r="A66462" s="1" t="s">
        <v>55629</v>
      </c>
      <c r="B66462">
        <v>7</v>
      </c>
      <c r="C66462">
        <v>0</v>
      </c>
      <c r="D66462" s="3">
        <v>0.30063851032705602</v>
      </c>
    </row>
    <row r="66463" spans="1:4" x14ac:dyDescent="0.25">
      <c r="A66463" s="1" t="s">
        <v>56025</v>
      </c>
      <c r="B66463">
        <v>2</v>
      </c>
      <c r="C66463">
        <v>0</v>
      </c>
      <c r="D66463" s="3">
        <v>0.30063851032705602</v>
      </c>
    </row>
    <row r="66464" spans="1:4" x14ac:dyDescent="0.25">
      <c r="A66464" s="1" t="s">
        <v>56200</v>
      </c>
      <c r="B66464">
        <v>0</v>
      </c>
      <c r="C66464">
        <v>0</v>
      </c>
      <c r="D66464" s="3">
        <v>0.30063851032705602</v>
      </c>
    </row>
    <row r="66465" spans="1:4" x14ac:dyDescent="0.25">
      <c r="A66465" s="1" t="s">
        <v>56992</v>
      </c>
      <c r="B66465">
        <v>1</v>
      </c>
      <c r="C66465">
        <v>0</v>
      </c>
      <c r="D66465" s="3">
        <v>0.30063851032705602</v>
      </c>
    </row>
    <row r="66466" spans="1:4" x14ac:dyDescent="0.25">
      <c r="A66466" s="1" t="s">
        <v>57100</v>
      </c>
      <c r="B66466">
        <v>0</v>
      </c>
      <c r="C66466">
        <v>0</v>
      </c>
      <c r="D66466" s="3">
        <v>0.30063851032705602</v>
      </c>
    </row>
    <row r="66467" spans="1:4" x14ac:dyDescent="0.25">
      <c r="A66467" s="1" t="s">
        <v>57199</v>
      </c>
      <c r="B66467">
        <v>1</v>
      </c>
      <c r="C66467">
        <v>0</v>
      </c>
      <c r="D66467" s="3">
        <v>0.30063851032705602</v>
      </c>
    </row>
    <row r="66468" spans="1:4" x14ac:dyDescent="0.25">
      <c r="A66468" s="1" t="s">
        <v>57473</v>
      </c>
      <c r="B66468">
        <v>0</v>
      </c>
      <c r="C66468">
        <v>0</v>
      </c>
      <c r="D66468" s="3">
        <v>0.30063851032705602</v>
      </c>
    </row>
    <row r="66469" spans="1:4" x14ac:dyDescent="0.25">
      <c r="A66469" s="1" t="s">
        <v>57714</v>
      </c>
      <c r="B66469">
        <v>6</v>
      </c>
      <c r="C66469">
        <v>176</v>
      </c>
      <c r="D66469" s="3">
        <v>0.30063851032705602</v>
      </c>
    </row>
    <row r="66470" spans="1:4" x14ac:dyDescent="0.25">
      <c r="A66470" s="1" t="s">
        <v>58100</v>
      </c>
      <c r="B66470">
        <v>11</v>
      </c>
      <c r="C66470">
        <v>0</v>
      </c>
      <c r="D66470" s="3">
        <v>0.30063851032705602</v>
      </c>
    </row>
    <row r="66471" spans="1:4" x14ac:dyDescent="0.25">
      <c r="A66471" s="1" t="s">
        <v>58113</v>
      </c>
      <c r="B66471">
        <v>0</v>
      </c>
      <c r="C66471">
        <v>0</v>
      </c>
      <c r="D66471" s="3">
        <v>0.30063851032705602</v>
      </c>
    </row>
    <row r="66472" spans="1:4" x14ac:dyDescent="0.25">
      <c r="A66472" s="1" t="s">
        <v>58133</v>
      </c>
      <c r="B66472">
        <v>6</v>
      </c>
      <c r="C66472">
        <v>42</v>
      </c>
      <c r="D66472" s="3">
        <v>0.30063851032705602</v>
      </c>
    </row>
    <row r="66473" spans="1:4" x14ac:dyDescent="0.25">
      <c r="A66473" s="1" t="s">
        <v>58315</v>
      </c>
      <c r="B66473">
        <v>34</v>
      </c>
      <c r="C66473">
        <v>519</v>
      </c>
      <c r="D66473" s="3">
        <v>0.30063851032705602</v>
      </c>
    </row>
    <row r="66474" spans="1:4" x14ac:dyDescent="0.25">
      <c r="A66474" s="1" t="s">
        <v>58671</v>
      </c>
      <c r="B66474">
        <v>1</v>
      </c>
      <c r="C66474">
        <v>0</v>
      </c>
      <c r="D66474" s="3">
        <v>0.30063851032705602</v>
      </c>
    </row>
    <row r="66475" spans="1:4" x14ac:dyDescent="0.25">
      <c r="A66475" s="1" t="s">
        <v>58716</v>
      </c>
      <c r="B66475">
        <v>1</v>
      </c>
      <c r="C66475">
        <v>0</v>
      </c>
      <c r="D66475" s="3">
        <v>0.30063851032705602</v>
      </c>
    </row>
    <row r="66476" spans="1:4" x14ac:dyDescent="0.25">
      <c r="A66476" s="1" t="s">
        <v>58801</v>
      </c>
      <c r="B66476">
        <v>0</v>
      </c>
      <c r="C66476">
        <v>0</v>
      </c>
      <c r="D66476" s="3">
        <v>0.30063851032705602</v>
      </c>
    </row>
    <row r="66477" spans="1:4" x14ac:dyDescent="0.25">
      <c r="A66477" s="1" t="s">
        <v>58828</v>
      </c>
      <c r="B66477">
        <v>0</v>
      </c>
      <c r="C66477">
        <v>0</v>
      </c>
      <c r="D66477" s="3">
        <v>0.30063851032705602</v>
      </c>
    </row>
    <row r="66478" spans="1:4" x14ac:dyDescent="0.25">
      <c r="A66478" s="1" t="s">
        <v>59019</v>
      </c>
      <c r="B66478">
        <v>6</v>
      </c>
      <c r="C66478">
        <v>0</v>
      </c>
      <c r="D66478" s="3">
        <v>0.30063851032705602</v>
      </c>
    </row>
    <row r="66479" spans="1:4" x14ac:dyDescent="0.25">
      <c r="A66479" s="1" t="s">
        <v>59238</v>
      </c>
      <c r="B66479">
        <v>4</v>
      </c>
      <c r="C66479">
        <v>136</v>
      </c>
      <c r="D66479" s="3">
        <v>0.30063851032705602</v>
      </c>
    </row>
    <row r="66480" spans="1:4" x14ac:dyDescent="0.25">
      <c r="A66480" s="1" t="s">
        <v>59349</v>
      </c>
      <c r="B66480">
        <v>72</v>
      </c>
      <c r="C66480">
        <v>0</v>
      </c>
      <c r="D66480" s="3">
        <v>0.30063851032705602</v>
      </c>
    </row>
    <row r="66481" spans="1:4" x14ac:dyDescent="0.25">
      <c r="A66481" s="1" t="s">
        <v>59565</v>
      </c>
      <c r="B66481">
        <v>235</v>
      </c>
      <c r="C66481">
        <v>0</v>
      </c>
      <c r="D66481" s="3">
        <v>0.30063851032705602</v>
      </c>
    </row>
    <row r="66482" spans="1:4" x14ac:dyDescent="0.25">
      <c r="A66482" s="1" t="s">
        <v>59644</v>
      </c>
      <c r="B66482">
        <v>1</v>
      </c>
      <c r="C66482">
        <v>0</v>
      </c>
      <c r="D66482" s="3">
        <v>0.30063851032705602</v>
      </c>
    </row>
    <row r="66483" spans="1:4" x14ac:dyDescent="0.25">
      <c r="A66483" s="1" t="s">
        <v>59780</v>
      </c>
      <c r="B66483">
        <v>6</v>
      </c>
      <c r="C66483">
        <v>14</v>
      </c>
      <c r="D66483" s="3">
        <v>0.30063851032705602</v>
      </c>
    </row>
    <row r="66484" spans="1:4" x14ac:dyDescent="0.25">
      <c r="A66484" s="1" t="s">
        <v>60187</v>
      </c>
      <c r="B66484">
        <v>1</v>
      </c>
      <c r="C66484">
        <v>0</v>
      </c>
      <c r="D66484" s="3">
        <v>0.30063851032705602</v>
      </c>
    </row>
    <row r="66485" spans="1:4" x14ac:dyDescent="0.25">
      <c r="A66485" s="1" t="s">
        <v>60382</v>
      </c>
      <c r="B66485">
        <v>0</v>
      </c>
      <c r="C66485">
        <v>0</v>
      </c>
      <c r="D66485" s="3">
        <v>0.30063851032705602</v>
      </c>
    </row>
    <row r="66486" spans="1:4" x14ac:dyDescent="0.25">
      <c r="A66486" s="1" t="s">
        <v>60415</v>
      </c>
      <c r="B66486">
        <v>209</v>
      </c>
      <c r="C66486">
        <v>0</v>
      </c>
      <c r="D66486" s="3">
        <v>0.30063851032705602</v>
      </c>
    </row>
    <row r="66487" spans="1:4" x14ac:dyDescent="0.25">
      <c r="A66487" s="1" t="s">
        <v>60576</v>
      </c>
      <c r="B66487">
        <v>1</v>
      </c>
      <c r="C66487">
        <v>0</v>
      </c>
      <c r="D66487" s="3">
        <v>0.30063851032705602</v>
      </c>
    </row>
    <row r="66488" spans="1:4" x14ac:dyDescent="0.25">
      <c r="A66488" s="1" t="s">
        <v>61822</v>
      </c>
      <c r="B66488">
        <v>5</v>
      </c>
      <c r="C66488">
        <v>746</v>
      </c>
      <c r="D66488" s="3">
        <v>0.30063851032705602</v>
      </c>
    </row>
    <row r="66489" spans="1:4" x14ac:dyDescent="0.25">
      <c r="A66489" s="1" t="s">
        <v>61944</v>
      </c>
      <c r="B66489">
        <v>0</v>
      </c>
      <c r="C66489">
        <v>0</v>
      </c>
      <c r="D66489" s="3">
        <v>0.30063851032705602</v>
      </c>
    </row>
    <row r="66490" spans="1:4" x14ac:dyDescent="0.25">
      <c r="A66490" s="1" t="s">
        <v>62225</v>
      </c>
      <c r="B66490">
        <v>0</v>
      </c>
      <c r="C66490">
        <v>0</v>
      </c>
      <c r="D66490" s="3">
        <v>0.30063851032705602</v>
      </c>
    </row>
    <row r="66491" spans="1:4" x14ac:dyDescent="0.25">
      <c r="A66491" s="1" t="s">
        <v>62374</v>
      </c>
      <c r="B66491">
        <v>1</v>
      </c>
      <c r="C66491">
        <v>0</v>
      </c>
      <c r="D66491" s="3">
        <v>0.30063851032705602</v>
      </c>
    </row>
    <row r="66492" spans="1:4" x14ac:dyDescent="0.25">
      <c r="A66492" s="1" t="s">
        <v>62805</v>
      </c>
      <c r="B66492">
        <v>20</v>
      </c>
      <c r="C66492">
        <v>0</v>
      </c>
      <c r="D66492" s="3">
        <v>0.30063851032705602</v>
      </c>
    </row>
    <row r="66493" spans="1:4" x14ac:dyDescent="0.25">
      <c r="A66493" s="1" t="s">
        <v>62994</v>
      </c>
      <c r="B66493">
        <v>0</v>
      </c>
      <c r="C66493">
        <v>0</v>
      </c>
      <c r="D66493" s="3">
        <v>0.30063851032705602</v>
      </c>
    </row>
    <row r="66494" spans="1:4" x14ac:dyDescent="0.25">
      <c r="A66494" s="1" t="s">
        <v>64094</v>
      </c>
      <c r="B66494">
        <v>2</v>
      </c>
      <c r="C66494">
        <v>0</v>
      </c>
      <c r="D66494" s="3">
        <v>0.30063851032705602</v>
      </c>
    </row>
    <row r="66495" spans="1:4" x14ac:dyDescent="0.25">
      <c r="A66495" s="1" t="s">
        <v>64364</v>
      </c>
      <c r="B66495">
        <v>400</v>
      </c>
      <c r="C66495">
        <v>0</v>
      </c>
      <c r="D66495" s="3">
        <v>0.30063851032705602</v>
      </c>
    </row>
    <row r="66496" spans="1:4" x14ac:dyDescent="0.25">
      <c r="A66496" s="1" t="s">
        <v>64557</v>
      </c>
      <c r="B66496">
        <v>1</v>
      </c>
      <c r="C66496">
        <v>0</v>
      </c>
      <c r="D66496" s="3">
        <v>0.30063851032705602</v>
      </c>
    </row>
    <row r="66497" spans="1:4" x14ac:dyDescent="0.25">
      <c r="A66497" s="1" t="s">
        <v>65635</v>
      </c>
      <c r="B66497">
        <v>0</v>
      </c>
      <c r="C66497">
        <v>0</v>
      </c>
      <c r="D66497" s="3">
        <v>0.30063851032705602</v>
      </c>
    </row>
    <row r="66498" spans="1:4" x14ac:dyDescent="0.25">
      <c r="A66498" s="1" t="s">
        <v>66645</v>
      </c>
      <c r="B66498">
        <v>0</v>
      </c>
      <c r="C66498">
        <v>0</v>
      </c>
      <c r="D66498" s="3">
        <v>0.30063851032705602</v>
      </c>
    </row>
    <row r="66499" spans="1:4" x14ac:dyDescent="0.25">
      <c r="A66499" s="1" t="s">
        <v>66914</v>
      </c>
      <c r="B66499">
        <v>0</v>
      </c>
      <c r="C66499">
        <v>0</v>
      </c>
      <c r="D66499" s="3">
        <v>0.30063851032705602</v>
      </c>
    </row>
    <row r="66500" spans="1:4" x14ac:dyDescent="0.25">
      <c r="A66500" s="1" t="s">
        <v>67129</v>
      </c>
      <c r="B66500">
        <v>3</v>
      </c>
      <c r="C66500">
        <v>0</v>
      </c>
      <c r="D66500" s="3">
        <v>0.30063851032705602</v>
      </c>
    </row>
    <row r="66501" spans="1:4" x14ac:dyDescent="0.25">
      <c r="A66501" s="1" t="s">
        <v>67364</v>
      </c>
      <c r="B66501">
        <v>1</v>
      </c>
      <c r="C66501">
        <v>0</v>
      </c>
      <c r="D66501" s="3">
        <v>0.30063851032705602</v>
      </c>
    </row>
    <row r="66502" spans="1:4" x14ac:dyDescent="0.25">
      <c r="A66502" s="1" t="s">
        <v>67975</v>
      </c>
      <c r="B66502">
        <v>11</v>
      </c>
      <c r="C66502">
        <v>0</v>
      </c>
      <c r="D66502" s="3">
        <v>0.30063851032705602</v>
      </c>
    </row>
    <row r="66503" spans="1:4" x14ac:dyDescent="0.25">
      <c r="A66503" s="1" t="s">
        <v>68174</v>
      </c>
      <c r="B66503">
        <v>15</v>
      </c>
      <c r="C66503">
        <v>0</v>
      </c>
      <c r="D66503" s="3">
        <v>0.30063851032705602</v>
      </c>
    </row>
    <row r="66504" spans="1:4" x14ac:dyDescent="0.25">
      <c r="A66504" s="1" t="s">
        <v>68180</v>
      </c>
      <c r="B66504">
        <v>7</v>
      </c>
      <c r="C66504">
        <v>0</v>
      </c>
      <c r="D66504" s="3">
        <v>0.30063851032705602</v>
      </c>
    </row>
    <row r="66505" spans="1:4" x14ac:dyDescent="0.25">
      <c r="A66505" s="1" t="s">
        <v>68298</v>
      </c>
      <c r="B66505">
        <v>0</v>
      </c>
      <c r="C66505">
        <v>0</v>
      </c>
      <c r="D66505" s="3">
        <v>0.30063851032705602</v>
      </c>
    </row>
    <row r="66506" spans="1:4" x14ac:dyDescent="0.25">
      <c r="A66506" s="1" t="s">
        <v>68576</v>
      </c>
      <c r="B66506">
        <v>0</v>
      </c>
      <c r="C66506">
        <v>0</v>
      </c>
      <c r="D66506" s="3">
        <v>0.30063851032705602</v>
      </c>
    </row>
    <row r="66507" spans="1:4" x14ac:dyDescent="0.25">
      <c r="A66507" s="1" t="s">
        <v>68662</v>
      </c>
      <c r="B66507">
        <v>0</v>
      </c>
      <c r="C66507">
        <v>85</v>
      </c>
      <c r="D66507" s="3">
        <v>0.30063851032705602</v>
      </c>
    </row>
    <row r="66508" spans="1:4" x14ac:dyDescent="0.25">
      <c r="A66508" s="1" t="s">
        <v>68800</v>
      </c>
      <c r="B66508">
        <v>15</v>
      </c>
      <c r="C66508">
        <v>95</v>
      </c>
      <c r="D66508" s="3">
        <v>0.30063851032705602</v>
      </c>
    </row>
    <row r="66509" spans="1:4" x14ac:dyDescent="0.25">
      <c r="A66509" s="1" t="s">
        <v>68899</v>
      </c>
      <c r="B66509">
        <v>0</v>
      </c>
      <c r="C66509">
        <v>0</v>
      </c>
      <c r="D66509" s="3">
        <v>0.30063851032705602</v>
      </c>
    </row>
    <row r="66510" spans="1:4" x14ac:dyDescent="0.25">
      <c r="A66510" s="1" t="s">
        <v>69202</v>
      </c>
      <c r="B66510">
        <v>4</v>
      </c>
      <c r="C66510">
        <v>0</v>
      </c>
      <c r="D66510" s="3">
        <v>0.30063851032705602</v>
      </c>
    </row>
    <row r="66511" spans="1:4" x14ac:dyDescent="0.25">
      <c r="A66511" s="1" t="s">
        <v>69359</v>
      </c>
      <c r="B66511">
        <v>9</v>
      </c>
      <c r="C66511">
        <v>0</v>
      </c>
      <c r="D66511" s="3">
        <v>0.30063851032705602</v>
      </c>
    </row>
    <row r="66512" spans="1:4" x14ac:dyDescent="0.25">
      <c r="A66512" s="1" t="s">
        <v>70082</v>
      </c>
      <c r="B66512">
        <v>2</v>
      </c>
      <c r="C66512">
        <v>0</v>
      </c>
      <c r="D66512" s="3">
        <v>0.30063851032705602</v>
      </c>
    </row>
    <row r="66513" spans="1:4" x14ac:dyDescent="0.25">
      <c r="A66513" s="1" t="s">
        <v>71081</v>
      </c>
      <c r="B66513">
        <v>5</v>
      </c>
      <c r="C66513">
        <v>0</v>
      </c>
      <c r="D66513" s="3">
        <v>0.30063851032705602</v>
      </c>
    </row>
    <row r="66514" spans="1:4" x14ac:dyDescent="0.25">
      <c r="A66514" s="1" t="s">
        <v>71241</v>
      </c>
      <c r="B66514">
        <v>2</v>
      </c>
      <c r="C66514">
        <v>0</v>
      </c>
      <c r="D66514" s="3">
        <v>0.30063851032705602</v>
      </c>
    </row>
    <row r="66515" spans="1:4" x14ac:dyDescent="0.25">
      <c r="A66515" s="1" t="s">
        <v>71790</v>
      </c>
      <c r="B66515">
        <v>5</v>
      </c>
      <c r="C66515">
        <v>0</v>
      </c>
      <c r="D66515" s="3">
        <v>0.30063851032705602</v>
      </c>
    </row>
    <row r="66516" spans="1:4" x14ac:dyDescent="0.25">
      <c r="A66516" s="1" t="s">
        <v>72224</v>
      </c>
      <c r="B66516">
        <v>5</v>
      </c>
      <c r="C66516">
        <v>8</v>
      </c>
      <c r="D66516" s="3">
        <v>0.30063851032705602</v>
      </c>
    </row>
    <row r="66517" spans="1:4" x14ac:dyDescent="0.25">
      <c r="A66517" s="1" t="s">
        <v>11106</v>
      </c>
      <c r="B66517">
        <v>2050</v>
      </c>
      <c r="C66517">
        <v>97349</v>
      </c>
      <c r="D66517" s="3">
        <v>0.30062505003237799</v>
      </c>
    </row>
    <row r="66518" spans="1:4" x14ac:dyDescent="0.25">
      <c r="A66518" s="1" t="s">
        <v>13337</v>
      </c>
      <c r="B66518">
        <v>9600</v>
      </c>
      <c r="C66518">
        <v>19001865</v>
      </c>
      <c r="D66518" s="3">
        <v>0.30059125971640199</v>
      </c>
    </row>
    <row r="66519" spans="1:4" x14ac:dyDescent="0.25">
      <c r="A66519" s="1" t="s">
        <v>13359</v>
      </c>
      <c r="B66519">
        <v>547</v>
      </c>
      <c r="C66519">
        <v>6499289</v>
      </c>
      <c r="D66519" s="3">
        <v>0.30059125971640199</v>
      </c>
    </row>
    <row r="66520" spans="1:4" x14ac:dyDescent="0.25">
      <c r="A66520" s="1" t="s">
        <v>13373</v>
      </c>
      <c r="B66520">
        <v>6130</v>
      </c>
      <c r="C66520">
        <v>5111283</v>
      </c>
      <c r="D66520" s="3">
        <v>0.30059125971640199</v>
      </c>
    </row>
    <row r="66521" spans="1:4" x14ac:dyDescent="0.25">
      <c r="A66521" s="1" t="s">
        <v>13986</v>
      </c>
      <c r="B66521">
        <v>5910</v>
      </c>
      <c r="C66521">
        <v>5757044</v>
      </c>
      <c r="D66521" s="3">
        <v>0.30059125971640199</v>
      </c>
    </row>
    <row r="66522" spans="1:4" x14ac:dyDescent="0.25">
      <c r="A66522" s="1" t="s">
        <v>14184</v>
      </c>
      <c r="B66522">
        <v>22</v>
      </c>
      <c r="C66522">
        <v>77</v>
      </c>
      <c r="D66522" s="3">
        <v>0.30059125971640199</v>
      </c>
    </row>
    <row r="66523" spans="1:4" x14ac:dyDescent="0.25">
      <c r="A66523" s="1" t="s">
        <v>14661</v>
      </c>
      <c r="B66523">
        <v>5140</v>
      </c>
      <c r="C66523">
        <v>17134820</v>
      </c>
      <c r="D66523" s="3">
        <v>0.30059125971640199</v>
      </c>
    </row>
    <row r="66524" spans="1:4" x14ac:dyDescent="0.25">
      <c r="A66524" s="1" t="s">
        <v>14925</v>
      </c>
      <c r="B66524">
        <v>18</v>
      </c>
      <c r="C66524">
        <v>0</v>
      </c>
      <c r="D66524" s="3">
        <v>0.30059125971640199</v>
      </c>
    </row>
    <row r="66525" spans="1:4" x14ac:dyDescent="0.25">
      <c r="A66525" s="1" t="s">
        <v>14984</v>
      </c>
      <c r="B66525">
        <v>6950</v>
      </c>
      <c r="C66525">
        <v>14409687</v>
      </c>
      <c r="D66525" s="3">
        <v>0.30059125971640199</v>
      </c>
    </row>
    <row r="66526" spans="1:4" x14ac:dyDescent="0.25">
      <c r="A66526" s="1" t="s">
        <v>15227</v>
      </c>
      <c r="B66526">
        <v>69</v>
      </c>
      <c r="C66526">
        <v>0</v>
      </c>
      <c r="D66526" s="3">
        <v>0.30059125971640199</v>
      </c>
    </row>
    <row r="66527" spans="1:4" x14ac:dyDescent="0.25">
      <c r="A66527" s="1" t="s">
        <v>16110</v>
      </c>
      <c r="B66527">
        <v>48600</v>
      </c>
      <c r="C66527">
        <v>37929848</v>
      </c>
      <c r="D66527" s="3">
        <v>0.30059125971640199</v>
      </c>
    </row>
    <row r="66528" spans="1:4" x14ac:dyDescent="0.25">
      <c r="A66528" s="1" t="s">
        <v>16178</v>
      </c>
      <c r="B66528">
        <v>38</v>
      </c>
      <c r="C66528">
        <v>520879</v>
      </c>
      <c r="D66528" s="3">
        <v>0.30059125971640199</v>
      </c>
    </row>
    <row r="66529" spans="1:4" x14ac:dyDescent="0.25">
      <c r="A66529" s="1" t="s">
        <v>17434</v>
      </c>
      <c r="B66529">
        <v>21300</v>
      </c>
      <c r="C66529">
        <v>1506</v>
      </c>
      <c r="D66529" s="3">
        <v>0.30059125971640199</v>
      </c>
    </row>
    <row r="66530" spans="1:4" x14ac:dyDescent="0.25">
      <c r="A66530" s="1" t="s">
        <v>17789</v>
      </c>
      <c r="B66530">
        <v>52100</v>
      </c>
      <c r="C66530">
        <v>57631749</v>
      </c>
      <c r="D66530" s="3">
        <v>0.30059125971640199</v>
      </c>
    </row>
    <row r="66531" spans="1:4" x14ac:dyDescent="0.25">
      <c r="A66531" s="1" t="s">
        <v>17958</v>
      </c>
      <c r="B66531">
        <v>11800</v>
      </c>
      <c r="C66531">
        <v>24249753</v>
      </c>
      <c r="D66531" s="3">
        <v>0.30059125971640199</v>
      </c>
    </row>
    <row r="66532" spans="1:4" x14ac:dyDescent="0.25">
      <c r="A66532" s="1" t="s">
        <v>18014</v>
      </c>
      <c r="B66532">
        <v>624</v>
      </c>
      <c r="C66532">
        <v>103921</v>
      </c>
      <c r="D66532" s="3">
        <v>0.30059125971640199</v>
      </c>
    </row>
    <row r="66533" spans="1:4" x14ac:dyDescent="0.25">
      <c r="A66533" s="1" t="s">
        <v>18237</v>
      </c>
      <c r="B66533">
        <v>139</v>
      </c>
      <c r="C66533">
        <v>155810</v>
      </c>
      <c r="D66533" s="3">
        <v>0.30059125971640199</v>
      </c>
    </row>
    <row r="66534" spans="1:4" x14ac:dyDescent="0.25">
      <c r="A66534" s="1" t="s">
        <v>18884</v>
      </c>
      <c r="B66534">
        <v>38</v>
      </c>
      <c r="C66534">
        <v>861</v>
      </c>
      <c r="D66534" s="3">
        <v>0.30059125971640199</v>
      </c>
    </row>
    <row r="66535" spans="1:4" x14ac:dyDescent="0.25">
      <c r="A66535" s="1" t="s">
        <v>18978</v>
      </c>
      <c r="B66535">
        <v>0</v>
      </c>
      <c r="C66535">
        <v>148141</v>
      </c>
      <c r="D66535" s="3">
        <v>0.30059125971640199</v>
      </c>
    </row>
    <row r="66536" spans="1:4" x14ac:dyDescent="0.25">
      <c r="A66536" s="1" t="s">
        <v>8556</v>
      </c>
      <c r="B66536">
        <v>85700</v>
      </c>
      <c r="C66536">
        <v>22637707</v>
      </c>
      <c r="D66536" s="3">
        <v>0.30053843421061399</v>
      </c>
    </row>
    <row r="66537" spans="1:4" x14ac:dyDescent="0.25">
      <c r="A66537" s="1" t="s">
        <v>10338</v>
      </c>
      <c r="B66537">
        <v>0</v>
      </c>
      <c r="C66537">
        <v>14803569</v>
      </c>
      <c r="D66537" s="3">
        <v>0.30047811402448199</v>
      </c>
    </row>
    <row r="66538" spans="1:4" x14ac:dyDescent="0.25">
      <c r="A66538" s="1" t="s">
        <v>12924</v>
      </c>
      <c r="B66538">
        <v>59</v>
      </c>
      <c r="C66538">
        <v>245</v>
      </c>
      <c r="D66538" s="3">
        <v>0.30035770788674199</v>
      </c>
    </row>
    <row r="66539" spans="1:4" x14ac:dyDescent="0.25">
      <c r="A66539" s="1" t="s">
        <v>13285</v>
      </c>
      <c r="B66539">
        <v>32</v>
      </c>
      <c r="C66539">
        <v>371</v>
      </c>
      <c r="D66539" s="3">
        <v>0.30035770788674199</v>
      </c>
    </row>
    <row r="66540" spans="1:4" x14ac:dyDescent="0.25">
      <c r="A66540" s="1" t="s">
        <v>15809</v>
      </c>
      <c r="B66540">
        <v>2310</v>
      </c>
      <c r="C66540">
        <v>572006</v>
      </c>
      <c r="D66540" s="3">
        <v>0.30035770788674199</v>
      </c>
    </row>
    <row r="66541" spans="1:4" x14ac:dyDescent="0.25">
      <c r="A66541" s="1" t="s">
        <v>15905</v>
      </c>
      <c r="B66541">
        <v>113</v>
      </c>
      <c r="C66541">
        <v>4017</v>
      </c>
      <c r="D66541" s="3">
        <v>0.30035770788674199</v>
      </c>
    </row>
    <row r="66542" spans="1:4" x14ac:dyDescent="0.25">
      <c r="A66542" s="1" t="s">
        <v>16972</v>
      </c>
      <c r="B66542">
        <v>21</v>
      </c>
      <c r="C66542">
        <v>404</v>
      </c>
      <c r="D66542" s="3">
        <v>0.30035770788674199</v>
      </c>
    </row>
    <row r="66543" spans="1:4" x14ac:dyDescent="0.25">
      <c r="A66543" s="1" t="s">
        <v>17260</v>
      </c>
      <c r="B66543">
        <v>365000</v>
      </c>
      <c r="C66543">
        <v>0</v>
      </c>
      <c r="D66543" s="3">
        <v>0.30035770788674199</v>
      </c>
    </row>
    <row r="66544" spans="1:4" x14ac:dyDescent="0.25">
      <c r="A66544" s="1" t="s">
        <v>17781</v>
      </c>
      <c r="B66544">
        <v>189</v>
      </c>
      <c r="C66544">
        <v>5146</v>
      </c>
      <c r="D66544" s="3">
        <v>0.30035770788674199</v>
      </c>
    </row>
    <row r="66545" spans="1:4" x14ac:dyDescent="0.25">
      <c r="A66545" s="1" t="s">
        <v>18265</v>
      </c>
      <c r="B66545">
        <v>228000</v>
      </c>
      <c r="C66545">
        <v>41354206</v>
      </c>
      <c r="D66545" s="3">
        <v>0.30035770788674199</v>
      </c>
    </row>
    <row r="66546" spans="1:4" x14ac:dyDescent="0.25">
      <c r="A66546" s="1" t="s">
        <v>12433</v>
      </c>
      <c r="B66546">
        <v>5350</v>
      </c>
      <c r="C66546">
        <v>486647</v>
      </c>
      <c r="D66546" s="3">
        <v>0.30029927097700998</v>
      </c>
    </row>
    <row r="66547" spans="1:4" x14ac:dyDescent="0.25">
      <c r="A66547" s="1" t="s">
        <v>13096</v>
      </c>
      <c r="B66547">
        <v>13100</v>
      </c>
      <c r="C66547">
        <v>46611</v>
      </c>
      <c r="D66547" s="3">
        <v>0.29978610506341502</v>
      </c>
    </row>
    <row r="66548" spans="1:4" x14ac:dyDescent="0.25">
      <c r="A66548" s="1" t="s">
        <v>14309</v>
      </c>
      <c r="B66548">
        <v>409</v>
      </c>
      <c r="C66548">
        <v>2569</v>
      </c>
      <c r="D66548" s="3">
        <v>0.29978610506341502</v>
      </c>
    </row>
    <row r="66549" spans="1:4" x14ac:dyDescent="0.25">
      <c r="A66549" s="1" t="s">
        <v>15316</v>
      </c>
      <c r="B66549">
        <v>106000</v>
      </c>
      <c r="C66549">
        <v>6803</v>
      </c>
      <c r="D66549" s="3">
        <v>0.29978610506341502</v>
      </c>
    </row>
    <row r="66550" spans="1:4" x14ac:dyDescent="0.25">
      <c r="A66550" s="1" t="s">
        <v>18441</v>
      </c>
      <c r="B66550">
        <v>969</v>
      </c>
      <c r="C66550">
        <v>0</v>
      </c>
      <c r="D66550" s="3">
        <v>0.29978610506341502</v>
      </c>
    </row>
    <row r="66551" spans="1:4" x14ac:dyDescent="0.25">
      <c r="A66551" s="1" t="s">
        <v>18948</v>
      </c>
      <c r="B66551">
        <v>10400</v>
      </c>
      <c r="C66551">
        <v>484132</v>
      </c>
      <c r="D66551" s="3">
        <v>0.29978610506341502</v>
      </c>
    </row>
    <row r="66552" spans="1:4" x14ac:dyDescent="0.25">
      <c r="A66552" s="1" t="s">
        <v>19448</v>
      </c>
      <c r="B66552">
        <v>4790</v>
      </c>
      <c r="C66552">
        <v>423024</v>
      </c>
      <c r="D66552" s="3">
        <v>0.29978610506341502</v>
      </c>
    </row>
    <row r="66553" spans="1:4" x14ac:dyDescent="0.25">
      <c r="A66553" s="1" t="s">
        <v>19449</v>
      </c>
      <c r="B66553">
        <v>2230</v>
      </c>
      <c r="C66553">
        <v>441239</v>
      </c>
      <c r="D66553" s="3">
        <v>0.29978610506341502</v>
      </c>
    </row>
    <row r="66554" spans="1:4" x14ac:dyDescent="0.25">
      <c r="A66554" s="1" t="s">
        <v>19545</v>
      </c>
      <c r="B66554">
        <v>91</v>
      </c>
      <c r="C66554">
        <v>85768</v>
      </c>
      <c r="D66554" s="3">
        <v>0.29978610506341502</v>
      </c>
    </row>
    <row r="66555" spans="1:4" x14ac:dyDescent="0.25">
      <c r="A66555" s="1" t="s">
        <v>19775</v>
      </c>
      <c r="B66555">
        <v>19</v>
      </c>
      <c r="C66555">
        <v>17468</v>
      </c>
      <c r="D66555" s="3">
        <v>0.29978610506341502</v>
      </c>
    </row>
    <row r="66556" spans="1:4" x14ac:dyDescent="0.25">
      <c r="A66556" s="1" t="s">
        <v>10071</v>
      </c>
      <c r="B66556">
        <v>4670</v>
      </c>
      <c r="C66556">
        <v>952277</v>
      </c>
      <c r="D66556" s="3">
        <v>0.29966049933253103</v>
      </c>
    </row>
    <row r="66557" spans="1:4" x14ac:dyDescent="0.25">
      <c r="A66557" s="1" t="s">
        <v>19940</v>
      </c>
      <c r="B66557">
        <v>8</v>
      </c>
      <c r="C66557">
        <v>0</v>
      </c>
      <c r="D66557" s="3">
        <v>0.29931575900430502</v>
      </c>
    </row>
    <row r="66558" spans="1:4" x14ac:dyDescent="0.25">
      <c r="A66558" s="1" t="s">
        <v>20047</v>
      </c>
      <c r="B66558">
        <v>2</v>
      </c>
      <c r="C66558">
        <v>0</v>
      </c>
      <c r="D66558" s="3">
        <v>0.29931575900430502</v>
      </c>
    </row>
    <row r="66559" spans="1:4" x14ac:dyDescent="0.25">
      <c r="A66559" s="1" t="s">
        <v>20218</v>
      </c>
      <c r="B66559">
        <v>17</v>
      </c>
      <c r="C66559">
        <v>0</v>
      </c>
      <c r="D66559" s="3">
        <v>0.29931575900430502</v>
      </c>
    </row>
    <row r="66560" spans="1:4" x14ac:dyDescent="0.25">
      <c r="A66560" s="1" t="s">
        <v>20340</v>
      </c>
      <c r="B66560">
        <v>2</v>
      </c>
      <c r="C66560">
        <v>0</v>
      </c>
      <c r="D66560" s="3">
        <v>0.29931575900430502</v>
      </c>
    </row>
    <row r="66561" spans="1:4" x14ac:dyDescent="0.25">
      <c r="A66561" s="1" t="s">
        <v>20760</v>
      </c>
      <c r="B66561">
        <v>15</v>
      </c>
      <c r="C66561">
        <v>380</v>
      </c>
      <c r="D66561" s="3">
        <v>0.29931575900430502</v>
      </c>
    </row>
    <row r="66562" spans="1:4" x14ac:dyDescent="0.25">
      <c r="A66562" s="1" t="s">
        <v>21375</v>
      </c>
      <c r="B66562">
        <v>1</v>
      </c>
      <c r="C66562">
        <v>0</v>
      </c>
      <c r="D66562" s="3">
        <v>0.29931575900430502</v>
      </c>
    </row>
    <row r="66563" spans="1:4" x14ac:dyDescent="0.25">
      <c r="A66563" s="1" t="s">
        <v>21423</v>
      </c>
      <c r="B66563">
        <v>238</v>
      </c>
      <c r="C66563">
        <v>0</v>
      </c>
      <c r="D66563" s="3">
        <v>0.29931575900430502</v>
      </c>
    </row>
    <row r="66564" spans="1:4" x14ac:dyDescent="0.25">
      <c r="A66564" s="1" t="s">
        <v>22143</v>
      </c>
      <c r="B66564">
        <v>26</v>
      </c>
      <c r="C66564">
        <v>9755</v>
      </c>
      <c r="D66564" s="3">
        <v>0.29931575900430502</v>
      </c>
    </row>
    <row r="66565" spans="1:4" x14ac:dyDescent="0.25">
      <c r="A66565" s="1" t="s">
        <v>22150</v>
      </c>
      <c r="B66565">
        <v>0</v>
      </c>
      <c r="C66565">
        <v>0</v>
      </c>
      <c r="D66565" s="3">
        <v>0.29931575900430502</v>
      </c>
    </row>
    <row r="66566" spans="1:4" x14ac:dyDescent="0.25">
      <c r="A66566" s="1" t="s">
        <v>22758</v>
      </c>
      <c r="B66566">
        <v>916</v>
      </c>
      <c r="C66566">
        <v>50477</v>
      </c>
      <c r="D66566" s="3">
        <v>0.29931575900430502</v>
      </c>
    </row>
    <row r="66567" spans="1:4" x14ac:dyDescent="0.25">
      <c r="A66567" s="1" t="s">
        <v>22824</v>
      </c>
      <c r="B66567">
        <v>3</v>
      </c>
      <c r="C66567">
        <v>46</v>
      </c>
      <c r="D66567" s="3">
        <v>0.29931575900430502</v>
      </c>
    </row>
    <row r="66568" spans="1:4" x14ac:dyDescent="0.25">
      <c r="A66568" s="1" t="s">
        <v>23004</v>
      </c>
      <c r="B66568">
        <v>57</v>
      </c>
      <c r="C66568">
        <v>178</v>
      </c>
      <c r="D66568" s="3">
        <v>0.29931575900430502</v>
      </c>
    </row>
    <row r="66569" spans="1:4" x14ac:dyDescent="0.25">
      <c r="A66569" s="1" t="s">
        <v>23029</v>
      </c>
      <c r="B66569">
        <v>0</v>
      </c>
      <c r="C66569">
        <v>0</v>
      </c>
      <c r="D66569" s="3">
        <v>0.29931575900430502</v>
      </c>
    </row>
    <row r="66570" spans="1:4" x14ac:dyDescent="0.25">
      <c r="A66570" s="1" t="s">
        <v>23892</v>
      </c>
      <c r="B66570">
        <v>101</v>
      </c>
      <c r="C66570">
        <v>8590</v>
      </c>
      <c r="D66570" s="3">
        <v>0.29931575900430502</v>
      </c>
    </row>
    <row r="66571" spans="1:4" x14ac:dyDescent="0.25">
      <c r="A66571" s="1" t="s">
        <v>24186</v>
      </c>
      <c r="B66571">
        <v>0</v>
      </c>
      <c r="C66571">
        <v>1834934</v>
      </c>
      <c r="D66571" s="3">
        <v>0.29931575900430502</v>
      </c>
    </row>
    <row r="66572" spans="1:4" x14ac:dyDescent="0.25">
      <c r="A66572" s="1" t="s">
        <v>24358</v>
      </c>
      <c r="B66572">
        <v>0</v>
      </c>
      <c r="C66572">
        <v>0</v>
      </c>
      <c r="D66572" s="3">
        <v>0.29931575900430502</v>
      </c>
    </row>
    <row r="66573" spans="1:4" x14ac:dyDescent="0.25">
      <c r="A66573" s="1" t="s">
        <v>25701</v>
      </c>
      <c r="B66573">
        <v>0</v>
      </c>
      <c r="C66573">
        <v>0</v>
      </c>
      <c r="D66573" s="3">
        <v>0.29931575900430502</v>
      </c>
    </row>
    <row r="66574" spans="1:4" x14ac:dyDescent="0.25">
      <c r="A66574" s="1" t="s">
        <v>26272</v>
      </c>
      <c r="B66574">
        <v>0</v>
      </c>
      <c r="C66574">
        <v>9</v>
      </c>
      <c r="D66574" s="3">
        <v>0.29931575900430502</v>
      </c>
    </row>
    <row r="66575" spans="1:4" x14ac:dyDescent="0.25">
      <c r="A66575" s="1" t="s">
        <v>27578</v>
      </c>
      <c r="B66575">
        <v>0</v>
      </c>
      <c r="C66575">
        <v>0</v>
      </c>
      <c r="D66575" s="3">
        <v>0.29931575900430502</v>
      </c>
    </row>
    <row r="66576" spans="1:4" x14ac:dyDescent="0.25">
      <c r="A66576" s="1" t="s">
        <v>28553</v>
      </c>
      <c r="B66576">
        <v>3</v>
      </c>
      <c r="C66576">
        <v>0</v>
      </c>
      <c r="D66576" s="3">
        <v>0.29931575900430502</v>
      </c>
    </row>
    <row r="66577" spans="1:4" x14ac:dyDescent="0.25">
      <c r="A66577" s="1" t="s">
        <v>29301</v>
      </c>
      <c r="B66577">
        <v>3</v>
      </c>
      <c r="C66577">
        <v>0</v>
      </c>
      <c r="D66577" s="3">
        <v>0.29931575900430502</v>
      </c>
    </row>
    <row r="66578" spans="1:4" x14ac:dyDescent="0.25">
      <c r="A66578" s="1" t="s">
        <v>29475</v>
      </c>
      <c r="B66578">
        <v>9</v>
      </c>
      <c r="C66578">
        <v>0</v>
      </c>
      <c r="D66578" s="3">
        <v>0.29931575900430502</v>
      </c>
    </row>
    <row r="66579" spans="1:4" x14ac:dyDescent="0.25">
      <c r="A66579" s="1" t="s">
        <v>29967</v>
      </c>
      <c r="B66579">
        <v>22</v>
      </c>
      <c r="C66579">
        <v>0</v>
      </c>
      <c r="D66579" s="3">
        <v>0.29931575900430502</v>
      </c>
    </row>
    <row r="66580" spans="1:4" x14ac:dyDescent="0.25">
      <c r="A66580" s="1" t="s">
        <v>30037</v>
      </c>
      <c r="B66580">
        <v>1</v>
      </c>
      <c r="C66580">
        <v>35</v>
      </c>
      <c r="D66580" s="3">
        <v>0.29931575900430502</v>
      </c>
    </row>
    <row r="66581" spans="1:4" x14ac:dyDescent="0.25">
      <c r="A66581" s="1" t="s">
        <v>30144</v>
      </c>
      <c r="B66581">
        <v>2</v>
      </c>
      <c r="C66581">
        <v>0</v>
      </c>
      <c r="D66581" s="3">
        <v>0.29931575900430502</v>
      </c>
    </row>
    <row r="66582" spans="1:4" x14ac:dyDescent="0.25">
      <c r="A66582" s="1" t="s">
        <v>30423</v>
      </c>
      <c r="B66582">
        <v>0</v>
      </c>
      <c r="C66582">
        <v>0</v>
      </c>
      <c r="D66582" s="3">
        <v>0.29931575900430502</v>
      </c>
    </row>
    <row r="66583" spans="1:4" x14ac:dyDescent="0.25">
      <c r="A66583" s="1" t="s">
        <v>30753</v>
      </c>
      <c r="B66583">
        <v>40</v>
      </c>
      <c r="C66583">
        <v>8947</v>
      </c>
      <c r="D66583" s="3">
        <v>0.29931575900430502</v>
      </c>
    </row>
    <row r="66584" spans="1:4" x14ac:dyDescent="0.25">
      <c r="A66584" s="1" t="s">
        <v>31121</v>
      </c>
      <c r="B66584">
        <v>130</v>
      </c>
      <c r="C66584">
        <v>6047</v>
      </c>
      <c r="D66584" s="3">
        <v>0.29931575900430502</v>
      </c>
    </row>
    <row r="66585" spans="1:4" x14ac:dyDescent="0.25">
      <c r="A66585" s="1" t="s">
        <v>31608</v>
      </c>
      <c r="B66585">
        <v>69</v>
      </c>
      <c r="C66585">
        <v>0</v>
      </c>
      <c r="D66585" s="3">
        <v>0.29931575900430502</v>
      </c>
    </row>
    <row r="66586" spans="1:4" x14ac:dyDescent="0.25">
      <c r="A66586" s="1" t="s">
        <v>31735</v>
      </c>
      <c r="B66586">
        <v>0</v>
      </c>
      <c r="C66586">
        <v>0</v>
      </c>
      <c r="D66586" s="3">
        <v>0.29931575900430502</v>
      </c>
    </row>
    <row r="66587" spans="1:4" x14ac:dyDescent="0.25">
      <c r="A66587" s="1" t="s">
        <v>31854</v>
      </c>
      <c r="B66587">
        <v>7</v>
      </c>
      <c r="C66587">
        <v>0</v>
      </c>
      <c r="D66587" s="3">
        <v>0.29931575900430502</v>
      </c>
    </row>
    <row r="66588" spans="1:4" x14ac:dyDescent="0.25">
      <c r="A66588" s="1" t="s">
        <v>32508</v>
      </c>
      <c r="B66588">
        <v>0</v>
      </c>
      <c r="C66588">
        <v>0</v>
      </c>
      <c r="D66588" s="3">
        <v>0.29931575900430502</v>
      </c>
    </row>
    <row r="66589" spans="1:4" x14ac:dyDescent="0.25">
      <c r="A66589" s="1" t="s">
        <v>32732</v>
      </c>
      <c r="B66589">
        <v>22</v>
      </c>
      <c r="C66589">
        <v>4202</v>
      </c>
      <c r="D66589" s="3">
        <v>0.29931575900430502</v>
      </c>
    </row>
    <row r="66590" spans="1:4" x14ac:dyDescent="0.25">
      <c r="A66590" s="1" t="s">
        <v>33260</v>
      </c>
      <c r="B66590">
        <v>0</v>
      </c>
      <c r="C66590">
        <v>21</v>
      </c>
      <c r="D66590" s="3">
        <v>0.29931575900430502</v>
      </c>
    </row>
    <row r="66591" spans="1:4" x14ac:dyDescent="0.25">
      <c r="A66591" s="1" t="s">
        <v>34055</v>
      </c>
      <c r="B66591">
        <v>554</v>
      </c>
      <c r="C66591">
        <v>525097</v>
      </c>
      <c r="D66591" s="3">
        <v>0.29931575900430502</v>
      </c>
    </row>
    <row r="66592" spans="1:4" x14ac:dyDescent="0.25">
      <c r="A66592" s="1" t="s">
        <v>34192</v>
      </c>
      <c r="B66592">
        <v>0</v>
      </c>
      <c r="C66592">
        <v>0</v>
      </c>
      <c r="D66592" s="3">
        <v>0.29931575900430502</v>
      </c>
    </row>
    <row r="66593" spans="1:4" x14ac:dyDescent="0.25">
      <c r="A66593" s="1" t="s">
        <v>34760</v>
      </c>
      <c r="B66593">
        <v>0</v>
      </c>
      <c r="C66593">
        <v>0</v>
      </c>
      <c r="D66593" s="3">
        <v>0.29931575900430502</v>
      </c>
    </row>
    <row r="66594" spans="1:4" x14ac:dyDescent="0.25">
      <c r="A66594" s="1" t="s">
        <v>35057</v>
      </c>
      <c r="B66594">
        <v>19</v>
      </c>
      <c r="C66594">
        <v>0</v>
      </c>
      <c r="D66594" s="3">
        <v>0.29931575900430502</v>
      </c>
    </row>
    <row r="66595" spans="1:4" x14ac:dyDescent="0.25">
      <c r="A66595" s="1" t="s">
        <v>35184</v>
      </c>
      <c r="B66595">
        <v>6</v>
      </c>
      <c r="C66595">
        <v>0</v>
      </c>
      <c r="D66595" s="3">
        <v>0.29931575900430502</v>
      </c>
    </row>
    <row r="66596" spans="1:4" x14ac:dyDescent="0.25">
      <c r="A66596" s="1" t="s">
        <v>37182</v>
      </c>
      <c r="B66596">
        <v>28</v>
      </c>
      <c r="C66596">
        <v>988</v>
      </c>
      <c r="D66596" s="3">
        <v>0.29931575900430502</v>
      </c>
    </row>
    <row r="66597" spans="1:4" x14ac:dyDescent="0.25">
      <c r="A66597" s="1" t="s">
        <v>37245</v>
      </c>
      <c r="B66597">
        <v>0</v>
      </c>
      <c r="C66597">
        <v>0</v>
      </c>
      <c r="D66597" s="3">
        <v>0.29931575900430502</v>
      </c>
    </row>
    <row r="66598" spans="1:4" x14ac:dyDescent="0.25">
      <c r="A66598" s="1" t="s">
        <v>37440</v>
      </c>
      <c r="B66598">
        <v>8</v>
      </c>
      <c r="C66598">
        <v>0</v>
      </c>
      <c r="D66598" s="3">
        <v>0.29931575900430502</v>
      </c>
    </row>
    <row r="66599" spans="1:4" x14ac:dyDescent="0.25">
      <c r="A66599" s="1" t="s">
        <v>37480</v>
      </c>
      <c r="B66599">
        <v>0</v>
      </c>
      <c r="C66599">
        <v>183</v>
      </c>
      <c r="D66599" s="3">
        <v>0.29931575900430502</v>
      </c>
    </row>
    <row r="66600" spans="1:4" x14ac:dyDescent="0.25">
      <c r="A66600" s="1" t="s">
        <v>37589</v>
      </c>
      <c r="B66600">
        <v>1</v>
      </c>
      <c r="C66600">
        <v>0</v>
      </c>
      <c r="D66600" s="3">
        <v>0.29931575900430502</v>
      </c>
    </row>
    <row r="66601" spans="1:4" x14ac:dyDescent="0.25">
      <c r="A66601" s="1" t="s">
        <v>37889</v>
      </c>
      <c r="B66601">
        <v>270</v>
      </c>
      <c r="C66601">
        <v>44176</v>
      </c>
      <c r="D66601" s="3">
        <v>0.29931575900430502</v>
      </c>
    </row>
    <row r="66602" spans="1:4" x14ac:dyDescent="0.25">
      <c r="A66602" s="1" t="s">
        <v>37951</v>
      </c>
      <c r="B66602">
        <v>212</v>
      </c>
      <c r="C66602">
        <v>77378</v>
      </c>
      <c r="D66602" s="3">
        <v>0.29931575900430502</v>
      </c>
    </row>
    <row r="66603" spans="1:4" x14ac:dyDescent="0.25">
      <c r="A66603" s="1" t="s">
        <v>38446</v>
      </c>
      <c r="B66603">
        <v>17</v>
      </c>
      <c r="C66603">
        <v>159</v>
      </c>
      <c r="D66603" s="3">
        <v>0.29931575900430502</v>
      </c>
    </row>
    <row r="66604" spans="1:4" x14ac:dyDescent="0.25">
      <c r="A66604" s="1" t="s">
        <v>39810</v>
      </c>
      <c r="B66604">
        <v>57</v>
      </c>
      <c r="C66604">
        <v>1618</v>
      </c>
      <c r="D66604" s="3">
        <v>0.29931575900430502</v>
      </c>
    </row>
    <row r="66605" spans="1:4" x14ac:dyDescent="0.25">
      <c r="A66605" s="1" t="s">
        <v>39922</v>
      </c>
      <c r="B66605">
        <v>1960</v>
      </c>
      <c r="C66605">
        <v>345430</v>
      </c>
      <c r="D66605" s="3">
        <v>0.29931575900430502</v>
      </c>
    </row>
    <row r="66606" spans="1:4" x14ac:dyDescent="0.25">
      <c r="A66606" s="1" t="s">
        <v>40000</v>
      </c>
      <c r="B66606">
        <v>10</v>
      </c>
      <c r="C66606">
        <v>0</v>
      </c>
      <c r="D66606" s="3">
        <v>0.29931575900430502</v>
      </c>
    </row>
    <row r="66607" spans="1:4" x14ac:dyDescent="0.25">
      <c r="A66607" s="1" t="s">
        <v>40238</v>
      </c>
      <c r="B66607">
        <v>3</v>
      </c>
      <c r="C66607">
        <v>16</v>
      </c>
      <c r="D66607" s="3">
        <v>0.29931575900430502</v>
      </c>
    </row>
    <row r="66608" spans="1:4" x14ac:dyDescent="0.25">
      <c r="A66608" s="1" t="s">
        <v>40517</v>
      </c>
      <c r="B66608">
        <v>7</v>
      </c>
      <c r="C66608">
        <v>170</v>
      </c>
      <c r="D66608" s="3">
        <v>0.29931575900430502</v>
      </c>
    </row>
    <row r="66609" spans="1:4" x14ac:dyDescent="0.25">
      <c r="A66609" s="1" t="s">
        <v>41645</v>
      </c>
      <c r="B66609">
        <v>2</v>
      </c>
      <c r="C66609">
        <v>0</v>
      </c>
      <c r="D66609" s="3">
        <v>0.29931575900430502</v>
      </c>
    </row>
    <row r="66610" spans="1:4" x14ac:dyDescent="0.25">
      <c r="A66610" s="1" t="s">
        <v>41865</v>
      </c>
      <c r="B66610">
        <v>1</v>
      </c>
      <c r="C66610">
        <v>0</v>
      </c>
      <c r="D66610" s="3">
        <v>0.29931575900430502</v>
      </c>
    </row>
    <row r="66611" spans="1:4" x14ac:dyDescent="0.25">
      <c r="A66611" s="1" t="s">
        <v>42126</v>
      </c>
      <c r="B66611">
        <v>1</v>
      </c>
      <c r="C66611">
        <v>0</v>
      </c>
      <c r="D66611" s="3">
        <v>0.29931575900430502</v>
      </c>
    </row>
    <row r="66612" spans="1:4" x14ac:dyDescent="0.25">
      <c r="A66612" s="1" t="s">
        <v>42470</v>
      </c>
      <c r="B66612">
        <v>12</v>
      </c>
      <c r="C66612">
        <v>27675</v>
      </c>
      <c r="D66612" s="3">
        <v>0.29931575900430502</v>
      </c>
    </row>
    <row r="66613" spans="1:4" x14ac:dyDescent="0.25">
      <c r="A66613" s="1" t="s">
        <v>42609</v>
      </c>
      <c r="B66613">
        <v>1550</v>
      </c>
      <c r="C66613">
        <v>264329</v>
      </c>
      <c r="D66613" s="3">
        <v>0.29931575900430502</v>
      </c>
    </row>
    <row r="66614" spans="1:4" x14ac:dyDescent="0.25">
      <c r="A66614" s="1" t="s">
        <v>42746</v>
      </c>
      <c r="B66614">
        <v>7</v>
      </c>
      <c r="C66614">
        <v>0</v>
      </c>
      <c r="D66614" s="3">
        <v>0.29931575900430502</v>
      </c>
    </row>
    <row r="66615" spans="1:4" x14ac:dyDescent="0.25">
      <c r="A66615" s="1" t="s">
        <v>43077</v>
      </c>
      <c r="B66615">
        <v>45</v>
      </c>
      <c r="C66615">
        <v>0</v>
      </c>
      <c r="D66615" s="3">
        <v>0.29931575900430502</v>
      </c>
    </row>
    <row r="66616" spans="1:4" x14ac:dyDescent="0.25">
      <c r="A66616" s="1" t="s">
        <v>43257</v>
      </c>
      <c r="B66616">
        <v>5</v>
      </c>
      <c r="C66616">
        <v>934</v>
      </c>
      <c r="D66616" s="3">
        <v>0.29931575900430502</v>
      </c>
    </row>
    <row r="66617" spans="1:4" x14ac:dyDescent="0.25">
      <c r="A66617" s="1" t="s">
        <v>43754</v>
      </c>
      <c r="B66617">
        <v>0</v>
      </c>
      <c r="C66617">
        <v>0</v>
      </c>
      <c r="D66617" s="3">
        <v>0.29931575900430502</v>
      </c>
    </row>
    <row r="66618" spans="1:4" x14ac:dyDescent="0.25">
      <c r="A66618" s="1" t="s">
        <v>43887</v>
      </c>
      <c r="B66618">
        <v>24</v>
      </c>
      <c r="C66618">
        <v>1616</v>
      </c>
      <c r="D66618" s="3">
        <v>0.29931575900430502</v>
      </c>
    </row>
    <row r="66619" spans="1:4" x14ac:dyDescent="0.25">
      <c r="A66619" s="1" t="s">
        <v>44589</v>
      </c>
      <c r="B66619">
        <v>142</v>
      </c>
      <c r="C66619">
        <v>188681</v>
      </c>
      <c r="D66619" s="3">
        <v>0.29931575900430502</v>
      </c>
    </row>
    <row r="66620" spans="1:4" x14ac:dyDescent="0.25">
      <c r="A66620" s="1" t="s">
        <v>44627</v>
      </c>
      <c r="B66620">
        <v>10</v>
      </c>
      <c r="C66620">
        <v>111</v>
      </c>
      <c r="D66620" s="3">
        <v>0.29931575900430502</v>
      </c>
    </row>
    <row r="66621" spans="1:4" x14ac:dyDescent="0.25">
      <c r="A66621" s="1" t="s">
        <v>45361</v>
      </c>
      <c r="B66621">
        <v>0</v>
      </c>
      <c r="C66621">
        <v>0</v>
      </c>
      <c r="D66621" s="3">
        <v>0.29931575900430502</v>
      </c>
    </row>
    <row r="66622" spans="1:4" x14ac:dyDescent="0.25">
      <c r="A66622" s="1" t="s">
        <v>45609</v>
      </c>
      <c r="B66622">
        <v>55</v>
      </c>
      <c r="C66622">
        <v>16103</v>
      </c>
      <c r="D66622" s="3">
        <v>0.29931575900430502</v>
      </c>
    </row>
    <row r="66623" spans="1:4" x14ac:dyDescent="0.25">
      <c r="A66623" s="1" t="s">
        <v>45821</v>
      </c>
      <c r="B66623">
        <v>11</v>
      </c>
      <c r="C66623">
        <v>0</v>
      </c>
      <c r="D66623" s="3">
        <v>0.29931575900430502</v>
      </c>
    </row>
    <row r="66624" spans="1:4" x14ac:dyDescent="0.25">
      <c r="A66624" s="1" t="s">
        <v>46071</v>
      </c>
      <c r="B66624">
        <v>0</v>
      </c>
      <c r="C66624">
        <v>0</v>
      </c>
      <c r="D66624" s="3">
        <v>0.29931575900430502</v>
      </c>
    </row>
    <row r="66625" spans="1:4" x14ac:dyDescent="0.25">
      <c r="A66625" s="1" t="s">
        <v>47128</v>
      </c>
      <c r="B66625">
        <v>18</v>
      </c>
      <c r="C66625">
        <v>0</v>
      </c>
      <c r="D66625" s="3">
        <v>0.29931575900430502</v>
      </c>
    </row>
    <row r="66626" spans="1:4" x14ac:dyDescent="0.25">
      <c r="A66626" s="1" t="s">
        <v>47188</v>
      </c>
      <c r="B66626">
        <v>3810</v>
      </c>
      <c r="C66626">
        <v>404379</v>
      </c>
      <c r="D66626" s="3">
        <v>0.29931575900430502</v>
      </c>
    </row>
    <row r="66627" spans="1:4" x14ac:dyDescent="0.25">
      <c r="A66627" s="1" t="s">
        <v>47561</v>
      </c>
      <c r="B66627">
        <v>3</v>
      </c>
      <c r="C66627">
        <v>0</v>
      </c>
      <c r="D66627" s="3">
        <v>0.29931575900430502</v>
      </c>
    </row>
    <row r="66628" spans="1:4" x14ac:dyDescent="0.25">
      <c r="A66628" s="1" t="s">
        <v>47572</v>
      </c>
      <c r="B66628">
        <v>93</v>
      </c>
      <c r="C66628">
        <v>2222</v>
      </c>
      <c r="D66628" s="3">
        <v>0.29931575900430502</v>
      </c>
    </row>
    <row r="66629" spans="1:4" x14ac:dyDescent="0.25">
      <c r="A66629" s="1" t="s">
        <v>47657</v>
      </c>
      <c r="B66629">
        <v>3</v>
      </c>
      <c r="C66629">
        <v>1121</v>
      </c>
      <c r="D66629" s="3">
        <v>0.29931575900430502</v>
      </c>
    </row>
    <row r="66630" spans="1:4" x14ac:dyDescent="0.25">
      <c r="A66630" s="1" t="s">
        <v>48214</v>
      </c>
      <c r="B66630">
        <v>0</v>
      </c>
      <c r="C66630">
        <v>15508</v>
      </c>
      <c r="D66630" s="3">
        <v>0.29931575900430502</v>
      </c>
    </row>
    <row r="66631" spans="1:4" x14ac:dyDescent="0.25">
      <c r="A66631" s="1" t="s">
        <v>48472</v>
      </c>
      <c r="B66631">
        <v>1</v>
      </c>
      <c r="C66631">
        <v>0</v>
      </c>
      <c r="D66631" s="3">
        <v>0.29931575900430502</v>
      </c>
    </row>
    <row r="66632" spans="1:4" x14ac:dyDescent="0.25">
      <c r="A66632" s="1" t="s">
        <v>49071</v>
      </c>
      <c r="B66632">
        <v>0</v>
      </c>
      <c r="C66632">
        <v>0</v>
      </c>
      <c r="D66632" s="3">
        <v>0.29931575900430502</v>
      </c>
    </row>
    <row r="66633" spans="1:4" x14ac:dyDescent="0.25">
      <c r="A66633" s="1" t="s">
        <v>49080</v>
      </c>
      <c r="B66633">
        <v>1</v>
      </c>
      <c r="C66633">
        <v>0</v>
      </c>
      <c r="D66633" s="3">
        <v>0.29931575900430502</v>
      </c>
    </row>
    <row r="66634" spans="1:4" x14ac:dyDescent="0.25">
      <c r="A66634" s="1" t="s">
        <v>50470</v>
      </c>
      <c r="B66634">
        <v>0</v>
      </c>
      <c r="C66634">
        <v>13</v>
      </c>
      <c r="D66634" s="3">
        <v>0.29931575900430502</v>
      </c>
    </row>
    <row r="66635" spans="1:4" x14ac:dyDescent="0.25">
      <c r="A66635" s="1" t="s">
        <v>50673</v>
      </c>
      <c r="B66635">
        <v>0</v>
      </c>
      <c r="C66635">
        <v>0</v>
      </c>
      <c r="D66635" s="3">
        <v>0.29931575900430502</v>
      </c>
    </row>
    <row r="66636" spans="1:4" x14ac:dyDescent="0.25">
      <c r="A66636" s="1" t="s">
        <v>51781</v>
      </c>
      <c r="B66636">
        <v>3</v>
      </c>
      <c r="C66636">
        <v>0</v>
      </c>
      <c r="D66636" s="3">
        <v>0.29931575900430502</v>
      </c>
    </row>
    <row r="66637" spans="1:4" x14ac:dyDescent="0.25">
      <c r="A66637" s="1" t="s">
        <v>52191</v>
      </c>
      <c r="B66637">
        <v>0</v>
      </c>
      <c r="C66637">
        <v>0</v>
      </c>
      <c r="D66637" s="3">
        <v>0.29931575900430502</v>
      </c>
    </row>
    <row r="66638" spans="1:4" x14ac:dyDescent="0.25">
      <c r="A66638" s="1" t="s">
        <v>52228</v>
      </c>
      <c r="B66638">
        <v>10</v>
      </c>
      <c r="C66638">
        <v>0</v>
      </c>
      <c r="D66638" s="3">
        <v>0.29931575900430502</v>
      </c>
    </row>
    <row r="66639" spans="1:4" x14ac:dyDescent="0.25">
      <c r="A66639" s="1" t="s">
        <v>52446</v>
      </c>
      <c r="B66639">
        <v>14</v>
      </c>
      <c r="C66639">
        <v>6</v>
      </c>
      <c r="D66639" s="3">
        <v>0.29931575900430502</v>
      </c>
    </row>
    <row r="66640" spans="1:4" x14ac:dyDescent="0.25">
      <c r="A66640" s="1" t="s">
        <v>52456</v>
      </c>
      <c r="B66640">
        <v>4</v>
      </c>
      <c r="C66640">
        <v>0</v>
      </c>
      <c r="D66640" s="3">
        <v>0.29931575900430502</v>
      </c>
    </row>
    <row r="66641" spans="1:4" x14ac:dyDescent="0.25">
      <c r="A66641" s="1" t="s">
        <v>52545</v>
      </c>
      <c r="B66641">
        <v>77</v>
      </c>
      <c r="C66641">
        <v>0</v>
      </c>
      <c r="D66641" s="3">
        <v>0.29931575900430502</v>
      </c>
    </row>
    <row r="66642" spans="1:4" x14ac:dyDescent="0.25">
      <c r="A66642" s="1" t="s">
        <v>52677</v>
      </c>
      <c r="B66642">
        <v>0</v>
      </c>
      <c r="C66642">
        <v>0</v>
      </c>
      <c r="D66642" s="3">
        <v>0.29931575900430502</v>
      </c>
    </row>
    <row r="66643" spans="1:4" x14ac:dyDescent="0.25">
      <c r="A66643" s="1" t="s">
        <v>52725</v>
      </c>
      <c r="B66643">
        <v>110</v>
      </c>
      <c r="C66643">
        <v>20484</v>
      </c>
      <c r="D66643" s="3">
        <v>0.29931575900430502</v>
      </c>
    </row>
    <row r="66644" spans="1:4" x14ac:dyDescent="0.25">
      <c r="A66644" s="1" t="s">
        <v>53153</v>
      </c>
      <c r="B66644">
        <v>28</v>
      </c>
      <c r="C66644">
        <v>437</v>
      </c>
      <c r="D66644" s="3">
        <v>0.29931575900430502</v>
      </c>
    </row>
    <row r="66645" spans="1:4" x14ac:dyDescent="0.25">
      <c r="A66645" s="1" t="s">
        <v>53605</v>
      </c>
      <c r="B66645">
        <v>5</v>
      </c>
      <c r="C66645">
        <v>1159</v>
      </c>
      <c r="D66645" s="3">
        <v>0.29931575900430502</v>
      </c>
    </row>
    <row r="66646" spans="1:4" x14ac:dyDescent="0.25">
      <c r="A66646" s="1" t="s">
        <v>53745</v>
      </c>
      <c r="B66646">
        <v>297</v>
      </c>
      <c r="C66646">
        <v>7375</v>
      </c>
      <c r="D66646" s="3">
        <v>0.29931575900430502</v>
      </c>
    </row>
    <row r="66647" spans="1:4" x14ac:dyDescent="0.25">
      <c r="A66647" s="1" t="s">
        <v>53810</v>
      </c>
      <c r="B66647">
        <v>1</v>
      </c>
      <c r="C66647">
        <v>0</v>
      </c>
      <c r="D66647" s="3">
        <v>0.29931575900430502</v>
      </c>
    </row>
    <row r="66648" spans="1:4" x14ac:dyDescent="0.25">
      <c r="A66648" s="1" t="s">
        <v>54189</v>
      </c>
      <c r="B66648">
        <v>1</v>
      </c>
      <c r="C66648">
        <v>0</v>
      </c>
      <c r="D66648" s="3">
        <v>0.29931575900430502</v>
      </c>
    </row>
    <row r="66649" spans="1:4" x14ac:dyDescent="0.25">
      <c r="A66649" s="1" t="s">
        <v>54626</v>
      </c>
      <c r="B66649">
        <v>1</v>
      </c>
      <c r="C66649">
        <v>0</v>
      </c>
      <c r="D66649" s="3">
        <v>0.29931575900430502</v>
      </c>
    </row>
    <row r="66650" spans="1:4" x14ac:dyDescent="0.25">
      <c r="A66650" s="1" t="s">
        <v>55021</v>
      </c>
      <c r="B66650">
        <v>4</v>
      </c>
      <c r="C66650">
        <v>0</v>
      </c>
      <c r="D66650" s="3">
        <v>0.29931575900430502</v>
      </c>
    </row>
    <row r="66651" spans="1:4" x14ac:dyDescent="0.25">
      <c r="A66651" s="1" t="s">
        <v>55154</v>
      </c>
      <c r="B66651">
        <v>0</v>
      </c>
      <c r="C66651">
        <v>0</v>
      </c>
      <c r="D66651" s="3">
        <v>0.29931575900430502</v>
      </c>
    </row>
    <row r="66652" spans="1:4" x14ac:dyDescent="0.25">
      <c r="A66652" s="1" t="s">
        <v>55487</v>
      </c>
      <c r="B66652">
        <v>2</v>
      </c>
      <c r="C66652">
        <v>0</v>
      </c>
      <c r="D66652" s="3">
        <v>0.29931575900430502</v>
      </c>
    </row>
    <row r="66653" spans="1:4" x14ac:dyDescent="0.25">
      <c r="A66653" s="1" t="s">
        <v>55495</v>
      </c>
      <c r="B66653">
        <v>7</v>
      </c>
      <c r="C66653">
        <v>2612</v>
      </c>
      <c r="D66653" s="3">
        <v>0.29931575900430502</v>
      </c>
    </row>
    <row r="66654" spans="1:4" x14ac:dyDescent="0.25">
      <c r="A66654" s="1" t="s">
        <v>56763</v>
      </c>
      <c r="B66654">
        <v>1</v>
      </c>
      <c r="C66654">
        <v>23</v>
      </c>
      <c r="D66654" s="3">
        <v>0.29931575900430502</v>
      </c>
    </row>
    <row r="66655" spans="1:4" x14ac:dyDescent="0.25">
      <c r="A66655" s="1" t="s">
        <v>56861</v>
      </c>
      <c r="B66655">
        <v>1</v>
      </c>
      <c r="C66655">
        <v>0</v>
      </c>
      <c r="D66655" s="3">
        <v>0.29931575900430502</v>
      </c>
    </row>
    <row r="66656" spans="1:4" x14ac:dyDescent="0.25">
      <c r="A66656" s="1" t="s">
        <v>57298</v>
      </c>
      <c r="B66656">
        <v>0</v>
      </c>
      <c r="C66656">
        <v>148</v>
      </c>
      <c r="D66656" s="3">
        <v>0.29931575900430502</v>
      </c>
    </row>
    <row r="66657" spans="1:4" x14ac:dyDescent="0.25">
      <c r="A66657" s="1" t="s">
        <v>57573</v>
      </c>
      <c r="B66657">
        <v>0</v>
      </c>
      <c r="C66657">
        <v>2769</v>
      </c>
      <c r="D66657" s="3">
        <v>0.29931575900430502</v>
      </c>
    </row>
    <row r="66658" spans="1:4" x14ac:dyDescent="0.25">
      <c r="A66658" s="1" t="s">
        <v>57629</v>
      </c>
      <c r="B66658">
        <v>27</v>
      </c>
      <c r="C66658">
        <v>0</v>
      </c>
      <c r="D66658" s="3">
        <v>0.29931575900430502</v>
      </c>
    </row>
    <row r="66659" spans="1:4" x14ac:dyDescent="0.25">
      <c r="A66659" s="1" t="s">
        <v>57810</v>
      </c>
      <c r="B66659">
        <v>48</v>
      </c>
      <c r="C66659">
        <v>0</v>
      </c>
      <c r="D66659" s="3">
        <v>0.29931575900430502</v>
      </c>
    </row>
    <row r="66660" spans="1:4" x14ac:dyDescent="0.25">
      <c r="A66660" s="1" t="s">
        <v>58070</v>
      </c>
      <c r="B66660">
        <v>11</v>
      </c>
      <c r="C66660">
        <v>0</v>
      </c>
      <c r="D66660" s="3">
        <v>0.29931575900430502</v>
      </c>
    </row>
    <row r="66661" spans="1:4" x14ac:dyDescent="0.25">
      <c r="A66661" s="1" t="s">
        <v>58896</v>
      </c>
      <c r="B66661">
        <v>14</v>
      </c>
      <c r="C66661">
        <v>241</v>
      </c>
      <c r="D66661" s="3">
        <v>0.29931575900430502</v>
      </c>
    </row>
    <row r="66662" spans="1:4" x14ac:dyDescent="0.25">
      <c r="A66662" s="1" t="s">
        <v>59667</v>
      </c>
      <c r="B66662">
        <v>1</v>
      </c>
      <c r="C66662">
        <v>0</v>
      </c>
      <c r="D66662" s="3">
        <v>0.29931575900430502</v>
      </c>
    </row>
    <row r="66663" spans="1:4" x14ac:dyDescent="0.25">
      <c r="A66663" s="1" t="s">
        <v>60006</v>
      </c>
      <c r="B66663">
        <v>22</v>
      </c>
      <c r="C66663">
        <v>2722</v>
      </c>
      <c r="D66663" s="3">
        <v>0.29931575900430502</v>
      </c>
    </row>
    <row r="66664" spans="1:4" x14ac:dyDescent="0.25">
      <c r="A66664" s="1" t="s">
        <v>60366</v>
      </c>
      <c r="B66664">
        <v>0</v>
      </c>
      <c r="C66664">
        <v>0</v>
      </c>
      <c r="D66664" s="3">
        <v>0.29931575900430502</v>
      </c>
    </row>
    <row r="66665" spans="1:4" x14ac:dyDescent="0.25">
      <c r="A66665" s="1" t="s">
        <v>60425</v>
      </c>
      <c r="B66665">
        <v>3</v>
      </c>
      <c r="C66665">
        <v>0</v>
      </c>
      <c r="D66665" s="3">
        <v>0.29931575900430502</v>
      </c>
    </row>
    <row r="66666" spans="1:4" x14ac:dyDescent="0.25">
      <c r="A66666" s="1" t="s">
        <v>61970</v>
      </c>
      <c r="B66666">
        <v>0</v>
      </c>
      <c r="C66666">
        <v>0</v>
      </c>
      <c r="D66666" s="3">
        <v>0.29931575900430502</v>
      </c>
    </row>
    <row r="66667" spans="1:4" x14ac:dyDescent="0.25">
      <c r="A66667" s="1" t="s">
        <v>62258</v>
      </c>
      <c r="B66667">
        <v>11</v>
      </c>
      <c r="C66667">
        <v>0</v>
      </c>
      <c r="D66667" s="3">
        <v>0.29931575900430502</v>
      </c>
    </row>
    <row r="66668" spans="1:4" x14ac:dyDescent="0.25">
      <c r="A66668" s="1" t="s">
        <v>62591</v>
      </c>
      <c r="B66668">
        <v>174</v>
      </c>
      <c r="C66668">
        <v>518</v>
      </c>
      <c r="D66668" s="3">
        <v>0.29931575900430502</v>
      </c>
    </row>
    <row r="66669" spans="1:4" x14ac:dyDescent="0.25">
      <c r="A66669" s="1" t="s">
        <v>62835</v>
      </c>
      <c r="B66669">
        <v>8860</v>
      </c>
      <c r="C66669">
        <v>3055073</v>
      </c>
      <c r="D66669" s="3">
        <v>0.29931575900430502</v>
      </c>
    </row>
    <row r="66670" spans="1:4" x14ac:dyDescent="0.25">
      <c r="A66670" s="1" t="s">
        <v>62869</v>
      </c>
      <c r="B66670">
        <v>29800</v>
      </c>
      <c r="C66670">
        <v>3068619</v>
      </c>
      <c r="D66670" s="3">
        <v>0.29931575900430502</v>
      </c>
    </row>
    <row r="66671" spans="1:4" x14ac:dyDescent="0.25">
      <c r="A66671" s="1" t="s">
        <v>63332</v>
      </c>
      <c r="B66671">
        <v>0</v>
      </c>
      <c r="C66671">
        <v>0</v>
      </c>
      <c r="D66671" s="3">
        <v>0.29931575900430502</v>
      </c>
    </row>
    <row r="66672" spans="1:4" x14ac:dyDescent="0.25">
      <c r="A66672" s="1" t="s">
        <v>63336</v>
      </c>
      <c r="B66672">
        <v>5010</v>
      </c>
      <c r="C66672">
        <v>493251</v>
      </c>
      <c r="D66672" s="3">
        <v>0.29931575900430502</v>
      </c>
    </row>
    <row r="66673" spans="1:4" x14ac:dyDescent="0.25">
      <c r="A66673" s="1" t="s">
        <v>63774</v>
      </c>
      <c r="B66673">
        <v>144</v>
      </c>
      <c r="C66673">
        <v>5860</v>
      </c>
      <c r="D66673" s="3">
        <v>0.29931575900430502</v>
      </c>
    </row>
    <row r="66674" spans="1:4" x14ac:dyDescent="0.25">
      <c r="A66674" s="1" t="s">
        <v>64036</v>
      </c>
      <c r="B66674">
        <v>366</v>
      </c>
      <c r="C66674">
        <v>447633</v>
      </c>
      <c r="D66674" s="3">
        <v>0.29931575900430502</v>
      </c>
    </row>
    <row r="66675" spans="1:4" x14ac:dyDescent="0.25">
      <c r="A66675" s="1" t="s">
        <v>64516</v>
      </c>
      <c r="B66675">
        <v>0</v>
      </c>
      <c r="C66675">
        <v>0</v>
      </c>
      <c r="D66675" s="3">
        <v>0.29931575900430502</v>
      </c>
    </row>
    <row r="66676" spans="1:4" x14ac:dyDescent="0.25">
      <c r="A66676" s="1" t="s">
        <v>64655</v>
      </c>
      <c r="B66676">
        <v>168</v>
      </c>
      <c r="C66676">
        <v>124142</v>
      </c>
      <c r="D66676" s="3">
        <v>0.29931575900430502</v>
      </c>
    </row>
    <row r="66677" spans="1:4" x14ac:dyDescent="0.25">
      <c r="A66677" s="1" t="s">
        <v>65669</v>
      </c>
      <c r="B66677">
        <v>53</v>
      </c>
      <c r="C66677">
        <v>0</v>
      </c>
      <c r="D66677" s="3">
        <v>0.29931575900430502</v>
      </c>
    </row>
    <row r="66678" spans="1:4" x14ac:dyDescent="0.25">
      <c r="A66678" s="1" t="s">
        <v>66057</v>
      </c>
      <c r="B66678">
        <v>0</v>
      </c>
      <c r="C66678">
        <v>19</v>
      </c>
      <c r="D66678" s="3">
        <v>0.29931575900430502</v>
      </c>
    </row>
    <row r="66679" spans="1:4" x14ac:dyDescent="0.25">
      <c r="A66679" s="1" t="s">
        <v>66359</v>
      </c>
      <c r="B66679">
        <v>0</v>
      </c>
      <c r="C66679">
        <v>0</v>
      </c>
      <c r="D66679" s="3">
        <v>0.29931575900430502</v>
      </c>
    </row>
    <row r="66680" spans="1:4" x14ac:dyDescent="0.25">
      <c r="A66680" s="1" t="s">
        <v>67502</v>
      </c>
      <c r="B66680">
        <v>0</v>
      </c>
      <c r="C66680">
        <v>30</v>
      </c>
      <c r="D66680" s="3">
        <v>0.29931575900430502</v>
      </c>
    </row>
    <row r="66681" spans="1:4" x14ac:dyDescent="0.25">
      <c r="A66681" s="1" t="s">
        <v>67633</v>
      </c>
      <c r="B66681">
        <v>0</v>
      </c>
      <c r="C66681">
        <v>16</v>
      </c>
      <c r="D66681" s="3">
        <v>0.29931575900430502</v>
      </c>
    </row>
    <row r="66682" spans="1:4" x14ac:dyDescent="0.25">
      <c r="A66682" s="1" t="s">
        <v>67723</v>
      </c>
      <c r="B66682">
        <v>24</v>
      </c>
      <c r="C66682">
        <v>312</v>
      </c>
      <c r="D66682" s="3">
        <v>0.29931575900430502</v>
      </c>
    </row>
    <row r="66683" spans="1:4" x14ac:dyDescent="0.25">
      <c r="A66683" s="1" t="s">
        <v>67772</v>
      </c>
      <c r="B66683">
        <v>18</v>
      </c>
      <c r="C66683">
        <v>16808</v>
      </c>
      <c r="D66683" s="3">
        <v>0.29931575900430502</v>
      </c>
    </row>
    <row r="66684" spans="1:4" x14ac:dyDescent="0.25">
      <c r="A66684" s="1" t="s">
        <v>67842</v>
      </c>
      <c r="B66684">
        <v>0</v>
      </c>
      <c r="C66684">
        <v>0</v>
      </c>
      <c r="D66684" s="3">
        <v>0.29931575900430502</v>
      </c>
    </row>
    <row r="66685" spans="1:4" x14ac:dyDescent="0.25">
      <c r="A66685" s="1" t="s">
        <v>68027</v>
      </c>
      <c r="B66685">
        <v>2</v>
      </c>
      <c r="C66685">
        <v>108</v>
      </c>
      <c r="D66685" s="3">
        <v>0.29931575900430502</v>
      </c>
    </row>
    <row r="66686" spans="1:4" x14ac:dyDescent="0.25">
      <c r="A66686" s="1" t="s">
        <v>68654</v>
      </c>
      <c r="B66686">
        <v>0</v>
      </c>
      <c r="C66686">
        <v>0</v>
      </c>
      <c r="D66686" s="3">
        <v>0.29931575900430502</v>
      </c>
    </row>
    <row r="66687" spans="1:4" x14ac:dyDescent="0.25">
      <c r="A66687" s="1" t="s">
        <v>70251</v>
      </c>
      <c r="B66687">
        <v>0</v>
      </c>
      <c r="C66687">
        <v>0</v>
      </c>
      <c r="D66687" s="3">
        <v>0.29931575900430502</v>
      </c>
    </row>
    <row r="66688" spans="1:4" x14ac:dyDescent="0.25">
      <c r="A66688" s="1" t="s">
        <v>70303</v>
      </c>
      <c r="B66688">
        <v>0</v>
      </c>
      <c r="C66688">
        <v>0</v>
      </c>
      <c r="D66688" s="3">
        <v>0.29931575900430502</v>
      </c>
    </row>
    <row r="66689" spans="1:4" x14ac:dyDescent="0.25">
      <c r="A66689" s="1" t="s">
        <v>70346</v>
      </c>
      <c r="B66689">
        <v>0</v>
      </c>
      <c r="C66689">
        <v>0</v>
      </c>
      <c r="D66689" s="3">
        <v>0.29931575900430502</v>
      </c>
    </row>
    <row r="66690" spans="1:4" x14ac:dyDescent="0.25">
      <c r="A66690" s="1" t="s">
        <v>70888</v>
      </c>
      <c r="B66690">
        <v>0</v>
      </c>
      <c r="C66690">
        <v>0</v>
      </c>
      <c r="D66690" s="3">
        <v>0.29931575900430502</v>
      </c>
    </row>
    <row r="66691" spans="1:4" x14ac:dyDescent="0.25">
      <c r="A66691" s="1" t="s">
        <v>71331</v>
      </c>
      <c r="B66691">
        <v>241</v>
      </c>
      <c r="C66691">
        <v>641413</v>
      </c>
      <c r="D66691" s="3">
        <v>0.29931575900430502</v>
      </c>
    </row>
    <row r="66692" spans="1:4" x14ac:dyDescent="0.25">
      <c r="A66692" s="1" t="s">
        <v>71386</v>
      </c>
      <c r="B66692">
        <v>16</v>
      </c>
      <c r="C66692">
        <v>0</v>
      </c>
      <c r="D66692" s="3">
        <v>0.29931575900430502</v>
      </c>
    </row>
    <row r="66693" spans="1:4" x14ac:dyDescent="0.25">
      <c r="A66693" s="1" t="s">
        <v>71400</v>
      </c>
      <c r="B66693">
        <v>1</v>
      </c>
      <c r="C66693">
        <v>0</v>
      </c>
      <c r="D66693" s="3">
        <v>0.29931575900430502</v>
      </c>
    </row>
    <row r="66694" spans="1:4" x14ac:dyDescent="0.25">
      <c r="A66694" s="1" t="s">
        <v>71992</v>
      </c>
      <c r="B66694">
        <v>112</v>
      </c>
      <c r="C66694">
        <v>0</v>
      </c>
      <c r="D66694" s="3">
        <v>0.29931575900430502</v>
      </c>
    </row>
    <row r="66695" spans="1:4" x14ac:dyDescent="0.25">
      <c r="A66695" s="1" t="s">
        <v>10929</v>
      </c>
      <c r="B66695">
        <v>31300</v>
      </c>
      <c r="C66695">
        <v>797078</v>
      </c>
      <c r="D66695" s="3">
        <v>0.29910030741775601</v>
      </c>
    </row>
    <row r="66696" spans="1:4" x14ac:dyDescent="0.25">
      <c r="A66696" s="1" t="s">
        <v>12260</v>
      </c>
      <c r="B66696">
        <v>112000</v>
      </c>
      <c r="C66696">
        <v>57356368</v>
      </c>
      <c r="D66696" s="3">
        <v>0.299077515300194</v>
      </c>
    </row>
    <row r="66697" spans="1:4" x14ac:dyDescent="0.25">
      <c r="A66697" s="1" t="s">
        <v>12540</v>
      </c>
      <c r="B66697">
        <v>0</v>
      </c>
      <c r="C66697">
        <v>179310697</v>
      </c>
      <c r="D66697" s="3">
        <v>0.29904305886440302</v>
      </c>
    </row>
    <row r="66698" spans="1:4" x14ac:dyDescent="0.25">
      <c r="A66698" s="1" t="s">
        <v>10715</v>
      </c>
      <c r="B66698">
        <v>309000</v>
      </c>
      <c r="C66698">
        <v>1948459</v>
      </c>
      <c r="D66698" s="3">
        <v>0.29898633720489698</v>
      </c>
    </row>
    <row r="66699" spans="1:4" x14ac:dyDescent="0.25">
      <c r="A66699" s="1" t="s">
        <v>7800</v>
      </c>
      <c r="B66699">
        <v>0</v>
      </c>
      <c r="C66699">
        <v>394579</v>
      </c>
      <c r="D66699" s="3">
        <v>0.29879976715900403</v>
      </c>
    </row>
    <row r="66700" spans="1:4" x14ac:dyDescent="0.25">
      <c r="A66700" s="1" t="s">
        <v>12344</v>
      </c>
      <c r="B66700">
        <v>0</v>
      </c>
      <c r="C66700">
        <v>38283</v>
      </c>
      <c r="D66700" s="3">
        <v>0.29864512919494601</v>
      </c>
    </row>
    <row r="66701" spans="1:4" x14ac:dyDescent="0.25">
      <c r="A66701" s="1" t="s">
        <v>19303</v>
      </c>
      <c r="B66701">
        <v>186</v>
      </c>
      <c r="C66701">
        <v>283239</v>
      </c>
      <c r="D66701" s="3">
        <v>0.29861947768819203</v>
      </c>
    </row>
    <row r="66702" spans="1:4" x14ac:dyDescent="0.25">
      <c r="A66702" s="1" t="s">
        <v>40962</v>
      </c>
      <c r="B66702">
        <v>2</v>
      </c>
      <c r="C66702">
        <v>62</v>
      </c>
      <c r="D66702" s="3">
        <v>0.29858673650262801</v>
      </c>
    </row>
    <row r="66703" spans="1:4" x14ac:dyDescent="0.25">
      <c r="A66703" s="1" t="s">
        <v>13008</v>
      </c>
      <c r="B66703">
        <v>16900</v>
      </c>
      <c r="C66703">
        <v>1837021</v>
      </c>
      <c r="D66703" s="3">
        <v>0.298436701978194</v>
      </c>
    </row>
    <row r="66704" spans="1:4" x14ac:dyDescent="0.25">
      <c r="A66704" s="1" t="s">
        <v>13147</v>
      </c>
      <c r="B66704">
        <v>1340</v>
      </c>
      <c r="C66704">
        <v>188089</v>
      </c>
      <c r="D66704" s="3">
        <v>0.298436701978194</v>
      </c>
    </row>
    <row r="66705" spans="1:4" x14ac:dyDescent="0.25">
      <c r="A66705" s="1" t="s">
        <v>13165</v>
      </c>
      <c r="B66705">
        <v>299</v>
      </c>
      <c r="C66705">
        <v>24532</v>
      </c>
      <c r="D66705" s="3">
        <v>0.298436701978194</v>
      </c>
    </row>
    <row r="66706" spans="1:4" x14ac:dyDescent="0.25">
      <c r="A66706" s="1" t="s">
        <v>14638</v>
      </c>
      <c r="B66706">
        <v>16900</v>
      </c>
      <c r="C66706">
        <v>0</v>
      </c>
      <c r="D66706" s="3">
        <v>0.298436701978194</v>
      </c>
    </row>
    <row r="66707" spans="1:4" x14ac:dyDescent="0.25">
      <c r="A66707" s="1" t="s">
        <v>15503</v>
      </c>
      <c r="B66707">
        <v>9260</v>
      </c>
      <c r="C66707">
        <v>0</v>
      </c>
      <c r="D66707" s="3">
        <v>0.298436701978194</v>
      </c>
    </row>
    <row r="66708" spans="1:4" x14ac:dyDescent="0.25">
      <c r="A66708" s="1" t="s">
        <v>16510</v>
      </c>
      <c r="B66708">
        <v>789</v>
      </c>
      <c r="C66708">
        <v>898196</v>
      </c>
      <c r="D66708" s="3">
        <v>0.298436701978194</v>
      </c>
    </row>
    <row r="66709" spans="1:4" x14ac:dyDescent="0.25">
      <c r="A66709" s="1" t="s">
        <v>17023</v>
      </c>
      <c r="B66709">
        <v>10100</v>
      </c>
      <c r="C66709">
        <v>721533</v>
      </c>
      <c r="D66709" s="3">
        <v>0.298436701978194</v>
      </c>
    </row>
    <row r="66710" spans="1:4" x14ac:dyDescent="0.25">
      <c r="A66710" s="1" t="s">
        <v>18099</v>
      </c>
      <c r="B66710">
        <v>265</v>
      </c>
      <c r="C66710">
        <v>217267</v>
      </c>
      <c r="D66710" s="3">
        <v>0.298436701978194</v>
      </c>
    </row>
    <row r="66711" spans="1:4" x14ac:dyDescent="0.25">
      <c r="A66711" s="1" t="s">
        <v>19167</v>
      </c>
      <c r="B66711">
        <v>762</v>
      </c>
      <c r="C66711">
        <v>33427</v>
      </c>
      <c r="D66711" s="3">
        <v>0.298436701978194</v>
      </c>
    </row>
    <row r="66712" spans="1:4" x14ac:dyDescent="0.25">
      <c r="A66712" s="1" t="s">
        <v>19348</v>
      </c>
      <c r="B66712">
        <v>4890</v>
      </c>
      <c r="C66712">
        <v>968781</v>
      </c>
      <c r="D66712" s="3">
        <v>0.298436701978194</v>
      </c>
    </row>
    <row r="66713" spans="1:4" x14ac:dyDescent="0.25">
      <c r="A66713" s="1" t="s">
        <v>10860</v>
      </c>
      <c r="B66713">
        <v>2650</v>
      </c>
      <c r="C66713">
        <v>13126</v>
      </c>
      <c r="D66713" s="3">
        <v>0.29808579830991799</v>
      </c>
    </row>
    <row r="66714" spans="1:4" x14ac:dyDescent="0.25">
      <c r="A66714" s="1" t="s">
        <v>9454</v>
      </c>
      <c r="B66714">
        <v>242000</v>
      </c>
      <c r="C66714">
        <v>30696676</v>
      </c>
      <c r="D66714" s="3">
        <v>0.29805155877499501</v>
      </c>
    </row>
    <row r="66715" spans="1:4" x14ac:dyDescent="0.25">
      <c r="A66715" s="1" t="s">
        <v>9948</v>
      </c>
      <c r="B66715">
        <v>6170</v>
      </c>
      <c r="C66715">
        <v>671837</v>
      </c>
      <c r="D66715" s="3">
        <v>0.29800141226634003</v>
      </c>
    </row>
    <row r="66716" spans="1:4" x14ac:dyDescent="0.25">
      <c r="A66716" s="1" t="s">
        <v>11151</v>
      </c>
      <c r="B66716">
        <v>186000</v>
      </c>
      <c r="C66716">
        <v>11138</v>
      </c>
      <c r="D66716" s="3">
        <v>0.29799672810049299</v>
      </c>
    </row>
    <row r="66717" spans="1:4" x14ac:dyDescent="0.25">
      <c r="A66717" s="1" t="s">
        <v>51124</v>
      </c>
      <c r="B66717">
        <v>5</v>
      </c>
      <c r="C66717">
        <v>0</v>
      </c>
      <c r="D66717" s="3">
        <v>0.29775637185322801</v>
      </c>
    </row>
    <row r="66718" spans="1:4" x14ac:dyDescent="0.25">
      <c r="A66718" s="1" t="s">
        <v>9483</v>
      </c>
      <c r="B66718">
        <v>131000</v>
      </c>
      <c r="C66718">
        <v>3476783</v>
      </c>
      <c r="D66718" s="3">
        <v>0.29754448228449498</v>
      </c>
    </row>
    <row r="66719" spans="1:4" x14ac:dyDescent="0.25">
      <c r="A66719" s="1" t="s">
        <v>12554</v>
      </c>
      <c r="B66719">
        <v>105</v>
      </c>
      <c r="C66719">
        <v>0</v>
      </c>
      <c r="D66719" s="3">
        <v>0.297515825353312</v>
      </c>
    </row>
    <row r="66720" spans="1:4" x14ac:dyDescent="0.25">
      <c r="A66720" s="1" t="s">
        <v>12851</v>
      </c>
      <c r="B66720">
        <v>139</v>
      </c>
      <c r="C66720">
        <v>583</v>
      </c>
      <c r="D66720" s="3">
        <v>0.297515825353312</v>
      </c>
    </row>
    <row r="66721" spans="1:4" x14ac:dyDescent="0.25">
      <c r="A66721" s="1" t="s">
        <v>17351</v>
      </c>
      <c r="B66721">
        <v>120</v>
      </c>
      <c r="C66721">
        <v>0</v>
      </c>
      <c r="D66721" s="3">
        <v>0.297515825353312</v>
      </c>
    </row>
    <row r="66722" spans="1:4" x14ac:dyDescent="0.25">
      <c r="A66722" s="1" t="s">
        <v>18653</v>
      </c>
      <c r="B66722">
        <v>695</v>
      </c>
      <c r="C66722">
        <v>672630</v>
      </c>
      <c r="D66722" s="3">
        <v>0.297515825353312</v>
      </c>
    </row>
    <row r="66723" spans="1:4" x14ac:dyDescent="0.25">
      <c r="A66723" s="1" t="s">
        <v>18735</v>
      </c>
      <c r="B66723">
        <v>16400</v>
      </c>
      <c r="C66723">
        <v>6117146</v>
      </c>
      <c r="D66723" s="3">
        <v>0.297515825353312</v>
      </c>
    </row>
    <row r="66724" spans="1:4" x14ac:dyDescent="0.25">
      <c r="A66724" s="1" t="s">
        <v>19068</v>
      </c>
      <c r="B66724">
        <v>322</v>
      </c>
      <c r="C66724">
        <v>1672</v>
      </c>
      <c r="D66724" s="3">
        <v>0.297515825353312</v>
      </c>
    </row>
    <row r="66725" spans="1:4" x14ac:dyDescent="0.25">
      <c r="A66725" s="1" t="s">
        <v>19330</v>
      </c>
      <c r="B66725">
        <v>171</v>
      </c>
      <c r="C66725">
        <v>504</v>
      </c>
      <c r="D66725" s="3">
        <v>0.297515825353312</v>
      </c>
    </row>
    <row r="66726" spans="1:4" x14ac:dyDescent="0.25">
      <c r="A66726" s="1" t="s">
        <v>10411</v>
      </c>
      <c r="B66726">
        <v>80000</v>
      </c>
      <c r="C66726">
        <v>18034404</v>
      </c>
      <c r="D66726" s="3">
        <v>0.29742091913047097</v>
      </c>
    </row>
    <row r="66727" spans="1:4" x14ac:dyDescent="0.25">
      <c r="A66727" s="1" t="s">
        <v>11408</v>
      </c>
      <c r="B66727">
        <v>66900</v>
      </c>
      <c r="C66727">
        <v>4306529</v>
      </c>
      <c r="D66727" s="3">
        <v>0.29742091913047097</v>
      </c>
    </row>
    <row r="66728" spans="1:4" x14ac:dyDescent="0.25">
      <c r="A66728" s="1" t="s">
        <v>10479</v>
      </c>
      <c r="B66728">
        <v>205000</v>
      </c>
      <c r="C66728">
        <v>32102773</v>
      </c>
      <c r="D66728" s="3">
        <v>0.29733289805145802</v>
      </c>
    </row>
    <row r="66729" spans="1:4" x14ac:dyDescent="0.25">
      <c r="A66729" s="1" t="s">
        <v>11539</v>
      </c>
      <c r="B66729">
        <v>202</v>
      </c>
      <c r="C66729">
        <v>12995</v>
      </c>
      <c r="D66729" s="3">
        <v>0.29727714013885898</v>
      </c>
    </row>
    <row r="66730" spans="1:4" x14ac:dyDescent="0.25">
      <c r="A66730" s="1" t="s">
        <v>9018</v>
      </c>
      <c r="B66730">
        <v>2270</v>
      </c>
      <c r="C66730">
        <v>4185</v>
      </c>
      <c r="D66730" s="3">
        <v>0.29705142949132901</v>
      </c>
    </row>
    <row r="66731" spans="1:4" x14ac:dyDescent="0.25">
      <c r="A66731" s="1" t="s">
        <v>11306</v>
      </c>
      <c r="B66731">
        <v>491000</v>
      </c>
      <c r="C66731">
        <v>88194797</v>
      </c>
      <c r="D66731" s="3">
        <v>0.29683563911159699</v>
      </c>
    </row>
    <row r="66732" spans="1:4" x14ac:dyDescent="0.25">
      <c r="A66732" s="1" t="s">
        <v>8990</v>
      </c>
      <c r="B66732">
        <v>363</v>
      </c>
      <c r="C66732">
        <v>4898</v>
      </c>
      <c r="D66732" s="3">
        <v>0.29678854690206502</v>
      </c>
    </row>
    <row r="66733" spans="1:4" x14ac:dyDescent="0.25">
      <c r="A66733" s="1" t="s">
        <v>11621</v>
      </c>
      <c r="B66733">
        <v>38000</v>
      </c>
      <c r="C66733">
        <v>48042278</v>
      </c>
      <c r="D66733" s="3">
        <v>0.29666906800242299</v>
      </c>
    </row>
    <row r="66734" spans="1:4" x14ac:dyDescent="0.25">
      <c r="A66734" s="1" t="s">
        <v>12781</v>
      </c>
      <c r="B66734">
        <v>7680</v>
      </c>
      <c r="C66734">
        <v>1559344</v>
      </c>
      <c r="D66734" s="3">
        <v>0.296581974161507</v>
      </c>
    </row>
    <row r="66735" spans="1:4" x14ac:dyDescent="0.25">
      <c r="A66735" s="1" t="s">
        <v>12808</v>
      </c>
      <c r="B66735">
        <v>1280</v>
      </c>
      <c r="C66735">
        <v>21154</v>
      </c>
      <c r="D66735" s="3">
        <v>0.296581974161507</v>
      </c>
    </row>
    <row r="66736" spans="1:4" x14ac:dyDescent="0.25">
      <c r="A66736" s="1" t="s">
        <v>13449</v>
      </c>
      <c r="B66736">
        <v>40100</v>
      </c>
      <c r="C66736">
        <v>6479637</v>
      </c>
      <c r="D66736" s="3">
        <v>0.296581974161507</v>
      </c>
    </row>
    <row r="66737" spans="1:4" x14ac:dyDescent="0.25">
      <c r="A66737" s="1" t="s">
        <v>13826</v>
      </c>
      <c r="B66737">
        <v>12400</v>
      </c>
      <c r="C66737">
        <v>8719041</v>
      </c>
      <c r="D66737" s="3">
        <v>0.296581974161507</v>
      </c>
    </row>
    <row r="66738" spans="1:4" x14ac:dyDescent="0.25">
      <c r="A66738" s="1" t="s">
        <v>14315</v>
      </c>
      <c r="B66738">
        <v>1570</v>
      </c>
      <c r="C66738">
        <v>317876</v>
      </c>
      <c r="D66738" s="3">
        <v>0.296581974161507</v>
      </c>
    </row>
    <row r="66739" spans="1:4" x14ac:dyDescent="0.25">
      <c r="A66739" s="1" t="s">
        <v>14652</v>
      </c>
      <c r="B66739">
        <v>145</v>
      </c>
      <c r="C66739">
        <v>22575</v>
      </c>
      <c r="D66739" s="3">
        <v>0.296581974161507</v>
      </c>
    </row>
    <row r="66740" spans="1:4" x14ac:dyDescent="0.25">
      <c r="A66740" s="1" t="s">
        <v>14841</v>
      </c>
      <c r="B66740">
        <v>35900</v>
      </c>
      <c r="C66740">
        <v>1095511</v>
      </c>
      <c r="D66740" s="3">
        <v>0.296581974161507</v>
      </c>
    </row>
    <row r="66741" spans="1:4" x14ac:dyDescent="0.25">
      <c r="A66741" s="1" t="s">
        <v>14968</v>
      </c>
      <c r="B66741">
        <v>0</v>
      </c>
      <c r="C66741">
        <v>454579</v>
      </c>
      <c r="D66741" s="3">
        <v>0.296581974161507</v>
      </c>
    </row>
    <row r="66742" spans="1:4" x14ac:dyDescent="0.25">
      <c r="A66742" s="1" t="s">
        <v>15895</v>
      </c>
      <c r="B66742">
        <v>1060</v>
      </c>
      <c r="C66742">
        <v>213020</v>
      </c>
      <c r="D66742" s="3">
        <v>0.296581974161507</v>
      </c>
    </row>
    <row r="66743" spans="1:4" x14ac:dyDescent="0.25">
      <c r="A66743" s="1" t="s">
        <v>17114</v>
      </c>
      <c r="B66743">
        <v>185000</v>
      </c>
      <c r="C66743">
        <v>5654066</v>
      </c>
      <c r="D66743" s="3">
        <v>0.296581974161507</v>
      </c>
    </row>
    <row r="66744" spans="1:4" x14ac:dyDescent="0.25">
      <c r="A66744" s="1" t="s">
        <v>17237</v>
      </c>
      <c r="B66744">
        <v>752</v>
      </c>
      <c r="C66744">
        <v>74860</v>
      </c>
      <c r="D66744" s="3">
        <v>0.296581974161507</v>
      </c>
    </row>
    <row r="66745" spans="1:4" x14ac:dyDescent="0.25">
      <c r="A66745" s="1" t="s">
        <v>17536</v>
      </c>
      <c r="B66745">
        <v>4280</v>
      </c>
      <c r="C66745">
        <v>255952</v>
      </c>
      <c r="D66745" s="3">
        <v>0.296581974161507</v>
      </c>
    </row>
    <row r="66746" spans="1:4" x14ac:dyDescent="0.25">
      <c r="A66746" s="1" t="s">
        <v>17636</v>
      </c>
      <c r="B66746">
        <v>1820</v>
      </c>
      <c r="C66746">
        <v>209823</v>
      </c>
      <c r="D66746" s="3">
        <v>0.296581974161507</v>
      </c>
    </row>
    <row r="66747" spans="1:4" x14ac:dyDescent="0.25">
      <c r="A66747" s="1" t="s">
        <v>18937</v>
      </c>
      <c r="B66747">
        <v>2290</v>
      </c>
      <c r="C66747">
        <v>414117</v>
      </c>
      <c r="D66747" s="3">
        <v>0.296581974161507</v>
      </c>
    </row>
    <row r="66748" spans="1:4" x14ac:dyDescent="0.25">
      <c r="A66748" s="1" t="s">
        <v>19399</v>
      </c>
      <c r="B66748">
        <v>0</v>
      </c>
      <c r="C66748">
        <v>275140</v>
      </c>
      <c r="D66748" s="3">
        <v>0.296581974161507</v>
      </c>
    </row>
    <row r="66749" spans="1:4" x14ac:dyDescent="0.25">
      <c r="A66749" s="1" t="s">
        <v>12002</v>
      </c>
      <c r="B66749">
        <v>558</v>
      </c>
      <c r="C66749">
        <v>20263</v>
      </c>
      <c r="D66749" s="3">
        <v>0.296385369664107</v>
      </c>
    </row>
    <row r="66750" spans="1:4" x14ac:dyDescent="0.25">
      <c r="A66750" s="1" t="s">
        <v>11538</v>
      </c>
      <c r="B66750">
        <v>9230</v>
      </c>
      <c r="C66750">
        <v>553765</v>
      </c>
      <c r="D66750" s="3">
        <v>0.29633136351054301</v>
      </c>
    </row>
    <row r="66751" spans="1:4" x14ac:dyDescent="0.25">
      <c r="A66751" s="1" t="s">
        <v>10583</v>
      </c>
      <c r="B66751">
        <v>5</v>
      </c>
      <c r="C66751">
        <v>637</v>
      </c>
      <c r="D66751" s="3">
        <v>0.295684367673338</v>
      </c>
    </row>
    <row r="66752" spans="1:4" x14ac:dyDescent="0.25">
      <c r="A66752" s="1" t="s">
        <v>52912</v>
      </c>
      <c r="B66752">
        <v>22</v>
      </c>
      <c r="C66752">
        <v>11260</v>
      </c>
      <c r="D66752" s="3">
        <v>0.29544397491726399</v>
      </c>
    </row>
    <row r="66753" spans="1:4" x14ac:dyDescent="0.25">
      <c r="A66753" s="1" t="s">
        <v>10093</v>
      </c>
      <c r="B66753">
        <v>0</v>
      </c>
      <c r="C66753">
        <v>34955</v>
      </c>
      <c r="D66753" s="3">
        <v>0.295406056129493</v>
      </c>
    </row>
    <row r="66754" spans="1:4" x14ac:dyDescent="0.25">
      <c r="A66754" s="1" t="s">
        <v>12544</v>
      </c>
      <c r="B66754">
        <v>6330</v>
      </c>
      <c r="C66754">
        <v>1281090</v>
      </c>
      <c r="D66754" s="3">
        <v>0.29530449708090201</v>
      </c>
    </row>
    <row r="66755" spans="1:4" x14ac:dyDescent="0.25">
      <c r="A66755" s="1" t="s">
        <v>11456</v>
      </c>
      <c r="B66755">
        <v>150000</v>
      </c>
      <c r="C66755">
        <v>28888838</v>
      </c>
      <c r="D66755" s="3">
        <v>0.29525584121299903</v>
      </c>
    </row>
    <row r="66756" spans="1:4" x14ac:dyDescent="0.25">
      <c r="A66756" s="1" t="s">
        <v>12330</v>
      </c>
      <c r="B66756">
        <v>96200</v>
      </c>
      <c r="C66756">
        <v>11869111</v>
      </c>
      <c r="D66756" s="3">
        <v>0.29525584121299903</v>
      </c>
    </row>
    <row r="66757" spans="1:4" x14ac:dyDescent="0.25">
      <c r="A66757" s="1" t="s">
        <v>13905</v>
      </c>
      <c r="B66757">
        <v>18500</v>
      </c>
      <c r="C66757">
        <v>1737895</v>
      </c>
      <c r="D66757" s="3">
        <v>0.29507406575871598</v>
      </c>
    </row>
    <row r="66758" spans="1:4" x14ac:dyDescent="0.25">
      <c r="A66758" s="1" t="s">
        <v>18302</v>
      </c>
      <c r="B66758">
        <v>14200</v>
      </c>
      <c r="C66758">
        <v>969315</v>
      </c>
      <c r="D66758" s="3">
        <v>0.29507406575871598</v>
      </c>
    </row>
    <row r="66759" spans="1:4" x14ac:dyDescent="0.25">
      <c r="A66759" s="1" t="s">
        <v>19053</v>
      </c>
      <c r="B66759">
        <v>164</v>
      </c>
      <c r="C66759">
        <v>4750</v>
      </c>
      <c r="D66759" s="3">
        <v>0.29507406575871598</v>
      </c>
    </row>
    <row r="66760" spans="1:4" x14ac:dyDescent="0.25">
      <c r="A66760" s="1" t="s">
        <v>11087</v>
      </c>
      <c r="B66760">
        <v>171</v>
      </c>
      <c r="C66760">
        <v>0</v>
      </c>
      <c r="D66760" s="3">
        <v>0.29485642090278902</v>
      </c>
    </row>
    <row r="66761" spans="1:4" x14ac:dyDescent="0.25">
      <c r="A66761" s="1" t="s">
        <v>10834</v>
      </c>
      <c r="B66761">
        <v>845000</v>
      </c>
      <c r="C66761">
        <v>207101676</v>
      </c>
      <c r="D66761" s="3">
        <v>0.29479329982721098</v>
      </c>
    </row>
    <row r="66762" spans="1:4" x14ac:dyDescent="0.25">
      <c r="A66762" s="1" t="s">
        <v>11094</v>
      </c>
      <c r="B66762">
        <v>38400</v>
      </c>
      <c r="C66762">
        <v>2808182</v>
      </c>
      <c r="D66762" s="3">
        <v>0.29479329982721098</v>
      </c>
    </row>
    <row r="66763" spans="1:4" x14ac:dyDescent="0.25">
      <c r="A66763" s="1" t="s">
        <v>11168</v>
      </c>
      <c r="B66763">
        <v>20200</v>
      </c>
      <c r="C66763">
        <v>399470</v>
      </c>
      <c r="D66763" s="3">
        <v>0.29479329982721098</v>
      </c>
    </row>
    <row r="66764" spans="1:4" x14ac:dyDescent="0.25">
      <c r="A66764" s="1" t="s">
        <v>12033</v>
      </c>
      <c r="B66764">
        <v>166000</v>
      </c>
      <c r="C66764">
        <v>681399</v>
      </c>
      <c r="D66764" s="3">
        <v>0.29479329982721098</v>
      </c>
    </row>
    <row r="66765" spans="1:4" x14ac:dyDescent="0.25">
      <c r="A66765" s="1" t="s">
        <v>10794</v>
      </c>
      <c r="B66765">
        <v>6400</v>
      </c>
      <c r="C66765">
        <v>1303925</v>
      </c>
      <c r="D66765" s="3">
        <v>0.29469721295659401</v>
      </c>
    </row>
    <row r="66766" spans="1:4" x14ac:dyDescent="0.25">
      <c r="A66766" s="1" t="s">
        <v>11073</v>
      </c>
      <c r="B66766">
        <v>10200</v>
      </c>
      <c r="C66766">
        <v>6500647</v>
      </c>
      <c r="D66766" s="3">
        <v>0.29469721295659401</v>
      </c>
    </row>
    <row r="66767" spans="1:4" x14ac:dyDescent="0.25">
      <c r="A66767" s="1" t="s">
        <v>11036</v>
      </c>
      <c r="B66767">
        <v>17700</v>
      </c>
      <c r="C66767">
        <v>9708562</v>
      </c>
      <c r="D66767" s="3">
        <v>0.29469230418127501</v>
      </c>
    </row>
    <row r="66768" spans="1:4" x14ac:dyDescent="0.25">
      <c r="A66768" s="1" t="s">
        <v>14179</v>
      </c>
      <c r="B66768">
        <v>10</v>
      </c>
      <c r="C66768">
        <v>0</v>
      </c>
      <c r="D66768" s="3">
        <v>0.294612610012148</v>
      </c>
    </row>
    <row r="66769" spans="1:4" x14ac:dyDescent="0.25">
      <c r="A66769" s="1" t="s">
        <v>10527</v>
      </c>
      <c r="B66769">
        <v>1980</v>
      </c>
      <c r="C66769">
        <v>0</v>
      </c>
      <c r="D66769" s="3">
        <v>0.294601828714602</v>
      </c>
    </row>
    <row r="66770" spans="1:4" x14ac:dyDescent="0.25">
      <c r="A66770" s="1" t="s">
        <v>49727</v>
      </c>
      <c r="B66770">
        <v>324</v>
      </c>
      <c r="C66770">
        <v>7543</v>
      </c>
      <c r="D66770" s="3">
        <v>0.29439931052888502</v>
      </c>
    </row>
    <row r="66771" spans="1:4" x14ac:dyDescent="0.25">
      <c r="A66771" s="1" t="s">
        <v>67137</v>
      </c>
      <c r="B66771">
        <v>8350</v>
      </c>
      <c r="C66771">
        <v>683930</v>
      </c>
      <c r="D66771" s="3">
        <v>0.29439931052888502</v>
      </c>
    </row>
    <row r="66772" spans="1:4" x14ac:dyDescent="0.25">
      <c r="A66772" s="1" t="s">
        <v>63135</v>
      </c>
      <c r="B66772">
        <v>0</v>
      </c>
      <c r="C66772">
        <v>0</v>
      </c>
      <c r="D66772" s="3">
        <v>0.29438879034962201</v>
      </c>
    </row>
    <row r="66773" spans="1:4" x14ac:dyDescent="0.25">
      <c r="A66773" s="1" t="s">
        <v>10382</v>
      </c>
      <c r="B66773">
        <v>116</v>
      </c>
      <c r="C66773">
        <v>3532</v>
      </c>
      <c r="D66773" s="3">
        <v>0.294364070738247</v>
      </c>
    </row>
    <row r="66774" spans="1:4" x14ac:dyDescent="0.25">
      <c r="A66774" s="1" t="s">
        <v>10761</v>
      </c>
      <c r="B66774">
        <v>62500</v>
      </c>
      <c r="C66774">
        <v>4983348</v>
      </c>
      <c r="D66774" s="3">
        <v>0.29432374178023002</v>
      </c>
    </row>
    <row r="66775" spans="1:4" x14ac:dyDescent="0.25">
      <c r="A66775" s="1" t="s">
        <v>10913</v>
      </c>
      <c r="B66775">
        <v>9950</v>
      </c>
      <c r="C66775">
        <v>0</v>
      </c>
      <c r="D66775" s="3">
        <v>0.29432374178023002</v>
      </c>
    </row>
    <row r="66776" spans="1:4" x14ac:dyDescent="0.25">
      <c r="A66776" s="1" t="s">
        <v>16548</v>
      </c>
      <c r="B66776">
        <v>390</v>
      </c>
      <c r="C66776">
        <v>3748</v>
      </c>
      <c r="D66776" s="3">
        <v>0.29425913006389798</v>
      </c>
    </row>
    <row r="66777" spans="1:4" x14ac:dyDescent="0.25">
      <c r="A66777" s="1" t="s">
        <v>11810</v>
      </c>
      <c r="B66777">
        <v>134</v>
      </c>
      <c r="C66777">
        <v>423</v>
      </c>
      <c r="D66777" s="3">
        <v>0.294145947863169</v>
      </c>
    </row>
    <row r="66778" spans="1:4" x14ac:dyDescent="0.25">
      <c r="A66778" s="1" t="s">
        <v>12059</v>
      </c>
      <c r="B66778">
        <v>20700</v>
      </c>
      <c r="C66778">
        <v>7054509</v>
      </c>
      <c r="D66778" s="3">
        <v>0.29403338290755898</v>
      </c>
    </row>
    <row r="66779" spans="1:4" x14ac:dyDescent="0.25">
      <c r="A66779" s="1" t="s">
        <v>10747</v>
      </c>
      <c r="B66779">
        <v>293</v>
      </c>
      <c r="C66779">
        <v>2954</v>
      </c>
      <c r="D66779" s="3">
        <v>0.29386295215347702</v>
      </c>
    </row>
    <row r="66780" spans="1:4" x14ac:dyDescent="0.25">
      <c r="A66780" s="1" t="s">
        <v>10260</v>
      </c>
      <c r="B66780">
        <v>16700</v>
      </c>
      <c r="C66780">
        <v>1024435</v>
      </c>
      <c r="D66780" s="3">
        <v>0.29370269507687102</v>
      </c>
    </row>
    <row r="66781" spans="1:4" x14ac:dyDescent="0.25">
      <c r="A66781" s="1" t="s">
        <v>11059</v>
      </c>
      <c r="B66781">
        <v>0</v>
      </c>
      <c r="C66781">
        <v>250558</v>
      </c>
      <c r="D66781" s="3">
        <v>0.29354422626811</v>
      </c>
    </row>
    <row r="66782" spans="1:4" x14ac:dyDescent="0.25">
      <c r="A66782" s="1" t="s">
        <v>20743</v>
      </c>
      <c r="B66782">
        <v>12</v>
      </c>
      <c r="C66782">
        <v>698</v>
      </c>
      <c r="D66782" s="3">
        <v>0.29346787721593098</v>
      </c>
    </row>
    <row r="66783" spans="1:4" x14ac:dyDescent="0.25">
      <c r="A66783" s="1" t="s">
        <v>20814</v>
      </c>
      <c r="B66783">
        <v>60</v>
      </c>
      <c r="C66783">
        <v>0</v>
      </c>
      <c r="D66783" s="3">
        <v>0.29346787721593098</v>
      </c>
    </row>
    <row r="66784" spans="1:4" x14ac:dyDescent="0.25">
      <c r="A66784" s="1" t="s">
        <v>20998</v>
      </c>
      <c r="B66784">
        <v>1</v>
      </c>
      <c r="C66784">
        <v>21</v>
      </c>
      <c r="D66784" s="3">
        <v>0.29346787721593098</v>
      </c>
    </row>
    <row r="66785" spans="1:4" x14ac:dyDescent="0.25">
      <c r="A66785" s="1" t="s">
        <v>21494</v>
      </c>
      <c r="B66785">
        <v>5</v>
      </c>
      <c r="C66785">
        <v>63</v>
      </c>
      <c r="D66785" s="3">
        <v>0.29346787721593098</v>
      </c>
    </row>
    <row r="66786" spans="1:4" x14ac:dyDescent="0.25">
      <c r="A66786" s="1" t="s">
        <v>21613</v>
      </c>
      <c r="B66786">
        <v>0</v>
      </c>
      <c r="C66786">
        <v>0</v>
      </c>
      <c r="D66786" s="3">
        <v>0.29346787721593098</v>
      </c>
    </row>
    <row r="66787" spans="1:4" x14ac:dyDescent="0.25">
      <c r="A66787" s="1" t="s">
        <v>22026</v>
      </c>
      <c r="B66787">
        <v>0</v>
      </c>
      <c r="C66787">
        <v>0</v>
      </c>
      <c r="D66787" s="3">
        <v>0.29346787721593098</v>
      </c>
    </row>
    <row r="66788" spans="1:4" x14ac:dyDescent="0.25">
      <c r="A66788" s="1" t="s">
        <v>22084</v>
      </c>
      <c r="B66788">
        <v>0</v>
      </c>
      <c r="C66788">
        <v>0</v>
      </c>
      <c r="D66788" s="3">
        <v>0.29346787721593098</v>
      </c>
    </row>
    <row r="66789" spans="1:4" x14ac:dyDescent="0.25">
      <c r="A66789" s="1" t="s">
        <v>22485</v>
      </c>
      <c r="B66789">
        <v>44</v>
      </c>
      <c r="C66789">
        <v>99</v>
      </c>
      <c r="D66789" s="3">
        <v>0.29346787721593098</v>
      </c>
    </row>
    <row r="66790" spans="1:4" x14ac:dyDescent="0.25">
      <c r="A66790" s="1" t="s">
        <v>22573</v>
      </c>
      <c r="B66790">
        <v>2</v>
      </c>
      <c r="C66790">
        <v>0</v>
      </c>
      <c r="D66790" s="3">
        <v>0.29346787721593098</v>
      </c>
    </row>
    <row r="66791" spans="1:4" x14ac:dyDescent="0.25">
      <c r="A66791" s="1" t="s">
        <v>22786</v>
      </c>
      <c r="B66791">
        <v>2</v>
      </c>
      <c r="C66791">
        <v>0</v>
      </c>
      <c r="D66791" s="3">
        <v>0.29346787721593098</v>
      </c>
    </row>
    <row r="66792" spans="1:4" x14ac:dyDescent="0.25">
      <c r="A66792" s="1" t="s">
        <v>22893</v>
      </c>
      <c r="B66792">
        <v>0</v>
      </c>
      <c r="C66792">
        <v>0</v>
      </c>
      <c r="D66792" s="3">
        <v>0.29346787721593098</v>
      </c>
    </row>
    <row r="66793" spans="1:4" x14ac:dyDescent="0.25">
      <c r="A66793" s="1" t="s">
        <v>22987</v>
      </c>
      <c r="B66793">
        <v>0</v>
      </c>
      <c r="C66793">
        <v>0</v>
      </c>
      <c r="D66793" s="3">
        <v>0.29346787721593098</v>
      </c>
    </row>
    <row r="66794" spans="1:4" x14ac:dyDescent="0.25">
      <c r="A66794" s="1" t="s">
        <v>23048</v>
      </c>
      <c r="B66794">
        <v>0</v>
      </c>
      <c r="C66794">
        <v>0</v>
      </c>
      <c r="D66794" s="3">
        <v>0.29346787721593098</v>
      </c>
    </row>
    <row r="66795" spans="1:4" x14ac:dyDescent="0.25">
      <c r="A66795" s="1" t="s">
        <v>23339</v>
      </c>
      <c r="B66795">
        <v>0</v>
      </c>
      <c r="C66795">
        <v>2</v>
      </c>
      <c r="D66795" s="3">
        <v>0.29346787721593098</v>
      </c>
    </row>
    <row r="66796" spans="1:4" x14ac:dyDescent="0.25">
      <c r="A66796" s="1" t="s">
        <v>23533</v>
      </c>
      <c r="B66796">
        <v>1</v>
      </c>
      <c r="C66796">
        <v>0</v>
      </c>
      <c r="D66796" s="3">
        <v>0.29346787721593098</v>
      </c>
    </row>
    <row r="66797" spans="1:4" x14ac:dyDescent="0.25">
      <c r="A66797" s="1" t="s">
        <v>23570</v>
      </c>
      <c r="B66797">
        <v>0</v>
      </c>
      <c r="C66797">
        <v>0</v>
      </c>
      <c r="D66797" s="3">
        <v>0.29346787721593098</v>
      </c>
    </row>
    <row r="66798" spans="1:4" x14ac:dyDescent="0.25">
      <c r="A66798" s="1" t="s">
        <v>23634</v>
      </c>
      <c r="B66798">
        <v>0</v>
      </c>
      <c r="C66798">
        <v>0</v>
      </c>
      <c r="D66798" s="3">
        <v>0.29346787721593098</v>
      </c>
    </row>
    <row r="66799" spans="1:4" x14ac:dyDescent="0.25">
      <c r="A66799" s="1" t="s">
        <v>25004</v>
      </c>
      <c r="B66799">
        <v>2</v>
      </c>
      <c r="C66799">
        <v>247</v>
      </c>
      <c r="D66799" s="3">
        <v>0.29346787721593098</v>
      </c>
    </row>
    <row r="66800" spans="1:4" x14ac:dyDescent="0.25">
      <c r="A66800" s="1" t="s">
        <v>25717</v>
      </c>
      <c r="B66800">
        <v>30</v>
      </c>
      <c r="C66800">
        <v>128</v>
      </c>
      <c r="D66800" s="3">
        <v>0.29346787721593098</v>
      </c>
    </row>
    <row r="66801" spans="1:4" x14ac:dyDescent="0.25">
      <c r="A66801" s="1" t="s">
        <v>25954</v>
      </c>
      <c r="B66801">
        <v>0</v>
      </c>
      <c r="C66801">
        <v>0</v>
      </c>
      <c r="D66801" s="3">
        <v>0.29346787721593098</v>
      </c>
    </row>
    <row r="66802" spans="1:4" x14ac:dyDescent="0.25">
      <c r="A66802" s="1" t="s">
        <v>26021</v>
      </c>
      <c r="B66802">
        <v>17</v>
      </c>
      <c r="C66802">
        <v>144</v>
      </c>
      <c r="D66802" s="3">
        <v>0.29346787721593098</v>
      </c>
    </row>
    <row r="66803" spans="1:4" x14ac:dyDescent="0.25">
      <c r="A66803" s="1" t="s">
        <v>26455</v>
      </c>
      <c r="B66803">
        <v>5</v>
      </c>
      <c r="C66803">
        <v>0</v>
      </c>
      <c r="D66803" s="3">
        <v>0.29346787721593098</v>
      </c>
    </row>
    <row r="66804" spans="1:4" x14ac:dyDescent="0.25">
      <c r="A66804" s="1" t="s">
        <v>26584</v>
      </c>
      <c r="B66804">
        <v>14</v>
      </c>
      <c r="C66804">
        <v>0</v>
      </c>
      <c r="D66804" s="3">
        <v>0.29346787721593098</v>
      </c>
    </row>
    <row r="66805" spans="1:4" x14ac:dyDescent="0.25">
      <c r="A66805" s="1" t="s">
        <v>27097</v>
      </c>
      <c r="B66805">
        <v>4</v>
      </c>
      <c r="C66805">
        <v>24</v>
      </c>
      <c r="D66805" s="3">
        <v>0.29346787721593098</v>
      </c>
    </row>
    <row r="66806" spans="1:4" x14ac:dyDescent="0.25">
      <c r="A66806" s="1" t="s">
        <v>27716</v>
      </c>
      <c r="B66806">
        <v>24</v>
      </c>
      <c r="C66806">
        <v>201</v>
      </c>
      <c r="D66806" s="3">
        <v>0.29346787721593098</v>
      </c>
    </row>
    <row r="66807" spans="1:4" x14ac:dyDescent="0.25">
      <c r="A66807" s="1" t="s">
        <v>27735</v>
      </c>
      <c r="B66807">
        <v>0</v>
      </c>
      <c r="C66807">
        <v>5</v>
      </c>
      <c r="D66807" s="3">
        <v>0.29346787721593098</v>
      </c>
    </row>
    <row r="66808" spans="1:4" x14ac:dyDescent="0.25">
      <c r="A66808" s="1" t="s">
        <v>28102</v>
      </c>
      <c r="B66808">
        <v>27</v>
      </c>
      <c r="C66808">
        <v>0</v>
      </c>
      <c r="D66808" s="3">
        <v>0.29346787721593098</v>
      </c>
    </row>
    <row r="66809" spans="1:4" x14ac:dyDescent="0.25">
      <c r="A66809" s="1" t="s">
        <v>28126</v>
      </c>
      <c r="B66809">
        <v>1</v>
      </c>
      <c r="C66809">
        <v>0</v>
      </c>
      <c r="D66809" s="3">
        <v>0.29346787721593098</v>
      </c>
    </row>
    <row r="66810" spans="1:4" x14ac:dyDescent="0.25">
      <c r="A66810" s="1" t="s">
        <v>28216</v>
      </c>
      <c r="B66810">
        <v>0</v>
      </c>
      <c r="C66810">
        <v>0</v>
      </c>
      <c r="D66810" s="3">
        <v>0.29346787721593098</v>
      </c>
    </row>
    <row r="66811" spans="1:4" x14ac:dyDescent="0.25">
      <c r="A66811" s="1" t="s">
        <v>29127</v>
      </c>
      <c r="B66811">
        <v>0</v>
      </c>
      <c r="C66811">
        <v>0</v>
      </c>
      <c r="D66811" s="3">
        <v>0.29346787721593098</v>
      </c>
    </row>
    <row r="66812" spans="1:4" x14ac:dyDescent="0.25">
      <c r="A66812" s="1" t="s">
        <v>29240</v>
      </c>
      <c r="B66812">
        <v>0</v>
      </c>
      <c r="C66812">
        <v>0</v>
      </c>
      <c r="D66812" s="3">
        <v>0.29346787721593098</v>
      </c>
    </row>
    <row r="66813" spans="1:4" x14ac:dyDescent="0.25">
      <c r="A66813" s="1" t="s">
        <v>29311</v>
      </c>
      <c r="B66813">
        <v>0</v>
      </c>
      <c r="C66813">
        <v>0</v>
      </c>
      <c r="D66813" s="3">
        <v>0.29346787721593098</v>
      </c>
    </row>
    <row r="66814" spans="1:4" x14ac:dyDescent="0.25">
      <c r="A66814" s="1" t="s">
        <v>29511</v>
      </c>
      <c r="B66814">
        <v>4</v>
      </c>
      <c r="C66814">
        <v>0</v>
      </c>
      <c r="D66814" s="3">
        <v>0.29346787721593098</v>
      </c>
    </row>
    <row r="66815" spans="1:4" x14ac:dyDescent="0.25">
      <c r="A66815" s="1" t="s">
        <v>29565</v>
      </c>
      <c r="B66815">
        <v>1</v>
      </c>
      <c r="C66815">
        <v>9</v>
      </c>
      <c r="D66815" s="3">
        <v>0.29346787721593098</v>
      </c>
    </row>
    <row r="66816" spans="1:4" x14ac:dyDescent="0.25">
      <c r="A66816" s="1" t="s">
        <v>30265</v>
      </c>
      <c r="B66816">
        <v>1</v>
      </c>
      <c r="C66816">
        <v>0</v>
      </c>
      <c r="D66816" s="3">
        <v>0.29346787721593098</v>
      </c>
    </row>
    <row r="66817" spans="1:4" x14ac:dyDescent="0.25">
      <c r="A66817" s="1" t="s">
        <v>30619</v>
      </c>
      <c r="B66817">
        <v>211</v>
      </c>
      <c r="C66817">
        <v>63139</v>
      </c>
      <c r="D66817" s="3">
        <v>0.29346787721593098</v>
      </c>
    </row>
    <row r="66818" spans="1:4" x14ac:dyDescent="0.25">
      <c r="A66818" s="1" t="s">
        <v>30933</v>
      </c>
      <c r="B66818">
        <v>1</v>
      </c>
      <c r="C66818">
        <v>0</v>
      </c>
      <c r="D66818" s="3">
        <v>0.29346787721593098</v>
      </c>
    </row>
    <row r="66819" spans="1:4" x14ac:dyDescent="0.25">
      <c r="A66819" s="1" t="s">
        <v>31012</v>
      </c>
      <c r="B66819">
        <v>0</v>
      </c>
      <c r="C66819">
        <v>0</v>
      </c>
      <c r="D66819" s="3">
        <v>0.29346787721593098</v>
      </c>
    </row>
    <row r="66820" spans="1:4" x14ac:dyDescent="0.25">
      <c r="A66820" s="1" t="s">
        <v>31066</v>
      </c>
      <c r="B66820">
        <v>0</v>
      </c>
      <c r="C66820">
        <v>0</v>
      </c>
      <c r="D66820" s="3">
        <v>0.29346787721593098</v>
      </c>
    </row>
    <row r="66821" spans="1:4" x14ac:dyDescent="0.25">
      <c r="A66821" s="1" t="s">
        <v>31820</v>
      </c>
      <c r="B66821">
        <v>23</v>
      </c>
      <c r="C66821">
        <v>2269</v>
      </c>
      <c r="D66821" s="3">
        <v>0.29346787721593098</v>
      </c>
    </row>
    <row r="66822" spans="1:4" x14ac:dyDescent="0.25">
      <c r="A66822" s="1" t="s">
        <v>32037</v>
      </c>
      <c r="B66822">
        <v>0</v>
      </c>
      <c r="C66822">
        <v>7</v>
      </c>
      <c r="D66822" s="3">
        <v>0.29346787721593098</v>
      </c>
    </row>
    <row r="66823" spans="1:4" x14ac:dyDescent="0.25">
      <c r="A66823" s="1" t="s">
        <v>33371</v>
      </c>
      <c r="B66823">
        <v>1</v>
      </c>
      <c r="C66823">
        <v>0</v>
      </c>
      <c r="D66823" s="3">
        <v>0.29346787721593098</v>
      </c>
    </row>
    <row r="66824" spans="1:4" x14ac:dyDescent="0.25">
      <c r="A66824" s="1" t="s">
        <v>33771</v>
      </c>
      <c r="B66824">
        <v>15</v>
      </c>
      <c r="C66824">
        <v>0</v>
      </c>
      <c r="D66824" s="3">
        <v>0.29346787721593098</v>
      </c>
    </row>
    <row r="66825" spans="1:4" x14ac:dyDescent="0.25">
      <c r="A66825" s="1" t="s">
        <v>34652</v>
      </c>
      <c r="B66825">
        <v>2</v>
      </c>
      <c r="C66825">
        <v>0</v>
      </c>
      <c r="D66825" s="3">
        <v>0.29346787721593098</v>
      </c>
    </row>
    <row r="66826" spans="1:4" x14ac:dyDescent="0.25">
      <c r="A66826" s="1" t="s">
        <v>34654</v>
      </c>
      <c r="B66826">
        <v>9</v>
      </c>
      <c r="C66826">
        <v>163</v>
      </c>
      <c r="D66826" s="3">
        <v>0.29346787721593098</v>
      </c>
    </row>
    <row r="66827" spans="1:4" x14ac:dyDescent="0.25">
      <c r="A66827" s="1" t="s">
        <v>34754</v>
      </c>
      <c r="B66827">
        <v>0</v>
      </c>
      <c r="C66827">
        <v>6</v>
      </c>
      <c r="D66827" s="3">
        <v>0.29346787721593098</v>
      </c>
    </row>
    <row r="66828" spans="1:4" x14ac:dyDescent="0.25">
      <c r="A66828" s="1" t="s">
        <v>35183</v>
      </c>
      <c r="B66828">
        <v>9</v>
      </c>
      <c r="C66828">
        <v>103</v>
      </c>
      <c r="D66828" s="3">
        <v>0.29346787721593098</v>
      </c>
    </row>
    <row r="66829" spans="1:4" x14ac:dyDescent="0.25">
      <c r="A66829" s="1" t="s">
        <v>35545</v>
      </c>
      <c r="B66829">
        <v>6</v>
      </c>
      <c r="C66829">
        <v>219</v>
      </c>
      <c r="D66829" s="3">
        <v>0.29346787721593098</v>
      </c>
    </row>
    <row r="66830" spans="1:4" x14ac:dyDescent="0.25">
      <c r="A66830" s="1" t="s">
        <v>35692</v>
      </c>
      <c r="B66830">
        <v>0</v>
      </c>
      <c r="C66830">
        <v>0</v>
      </c>
      <c r="D66830" s="3">
        <v>0.29346787721593098</v>
      </c>
    </row>
    <row r="66831" spans="1:4" x14ac:dyDescent="0.25">
      <c r="A66831" s="1" t="s">
        <v>35873</v>
      </c>
      <c r="B66831">
        <v>4</v>
      </c>
      <c r="C66831">
        <v>0</v>
      </c>
      <c r="D66831" s="3">
        <v>0.29346787721593098</v>
      </c>
    </row>
    <row r="66832" spans="1:4" x14ac:dyDescent="0.25">
      <c r="A66832" s="1" t="s">
        <v>36063</v>
      </c>
      <c r="B66832">
        <v>0</v>
      </c>
      <c r="C66832">
        <v>0</v>
      </c>
      <c r="D66832" s="3">
        <v>0.29346787721593098</v>
      </c>
    </row>
    <row r="66833" spans="1:4" x14ac:dyDescent="0.25">
      <c r="A66833" s="1" t="s">
        <v>36471</v>
      </c>
      <c r="B66833">
        <v>26</v>
      </c>
      <c r="C66833">
        <v>1936</v>
      </c>
      <c r="D66833" s="3">
        <v>0.29346787721593098</v>
      </c>
    </row>
    <row r="66834" spans="1:4" x14ac:dyDescent="0.25">
      <c r="A66834" s="1" t="s">
        <v>36527</v>
      </c>
      <c r="B66834">
        <v>152</v>
      </c>
      <c r="C66834">
        <v>0</v>
      </c>
      <c r="D66834" s="3">
        <v>0.29346787721593098</v>
      </c>
    </row>
    <row r="66835" spans="1:4" x14ac:dyDescent="0.25">
      <c r="A66835" s="1" t="s">
        <v>36543</v>
      </c>
      <c r="B66835">
        <v>2</v>
      </c>
      <c r="C66835">
        <v>0</v>
      </c>
      <c r="D66835" s="3">
        <v>0.29346787721593098</v>
      </c>
    </row>
    <row r="66836" spans="1:4" x14ac:dyDescent="0.25">
      <c r="A66836" s="1" t="s">
        <v>36599</v>
      </c>
      <c r="B66836">
        <v>6</v>
      </c>
      <c r="C66836">
        <v>118</v>
      </c>
      <c r="D66836" s="3">
        <v>0.29346787721593098</v>
      </c>
    </row>
    <row r="66837" spans="1:4" x14ac:dyDescent="0.25">
      <c r="A66837" s="1" t="s">
        <v>37067</v>
      </c>
      <c r="B66837">
        <v>100</v>
      </c>
      <c r="C66837">
        <v>3984</v>
      </c>
      <c r="D66837" s="3">
        <v>0.29346787721593098</v>
      </c>
    </row>
    <row r="66838" spans="1:4" x14ac:dyDescent="0.25">
      <c r="A66838" s="1" t="s">
        <v>37578</v>
      </c>
      <c r="B66838">
        <v>0</v>
      </c>
      <c r="C66838">
        <v>0</v>
      </c>
      <c r="D66838" s="3">
        <v>0.29346787721593098</v>
      </c>
    </row>
    <row r="66839" spans="1:4" x14ac:dyDescent="0.25">
      <c r="A66839" s="1" t="s">
        <v>37656</v>
      </c>
      <c r="B66839">
        <v>0</v>
      </c>
      <c r="C66839">
        <v>0</v>
      </c>
      <c r="D66839" s="3">
        <v>0.29346787721593098</v>
      </c>
    </row>
    <row r="66840" spans="1:4" x14ac:dyDescent="0.25">
      <c r="A66840" s="1" t="s">
        <v>37720</v>
      </c>
      <c r="B66840">
        <v>0</v>
      </c>
      <c r="C66840">
        <v>0</v>
      </c>
      <c r="D66840" s="3">
        <v>0.29346787721593098</v>
      </c>
    </row>
    <row r="66841" spans="1:4" x14ac:dyDescent="0.25">
      <c r="A66841" s="1" t="s">
        <v>38131</v>
      </c>
      <c r="B66841">
        <v>12</v>
      </c>
      <c r="C66841">
        <v>59</v>
      </c>
      <c r="D66841" s="3">
        <v>0.29346787721593098</v>
      </c>
    </row>
    <row r="66842" spans="1:4" x14ac:dyDescent="0.25">
      <c r="A66842" s="1" t="s">
        <v>38421</v>
      </c>
      <c r="B66842">
        <v>0</v>
      </c>
      <c r="C66842">
        <v>0</v>
      </c>
      <c r="D66842" s="3">
        <v>0.29346787721593098</v>
      </c>
    </row>
    <row r="66843" spans="1:4" x14ac:dyDescent="0.25">
      <c r="A66843" s="1" t="s">
        <v>38706</v>
      </c>
      <c r="B66843">
        <v>9</v>
      </c>
      <c r="C66843">
        <v>296</v>
      </c>
      <c r="D66843" s="3">
        <v>0.29346787721593098</v>
      </c>
    </row>
    <row r="66844" spans="1:4" x14ac:dyDescent="0.25">
      <c r="A66844" s="1" t="s">
        <v>40315</v>
      </c>
      <c r="B66844">
        <v>1790</v>
      </c>
      <c r="C66844">
        <v>339188</v>
      </c>
      <c r="D66844" s="3">
        <v>0.29346787721593098</v>
      </c>
    </row>
    <row r="66845" spans="1:4" x14ac:dyDescent="0.25">
      <c r="A66845" s="1" t="s">
        <v>40644</v>
      </c>
      <c r="B66845">
        <v>0</v>
      </c>
      <c r="C66845">
        <v>0</v>
      </c>
      <c r="D66845" s="3">
        <v>0.29346787721593098</v>
      </c>
    </row>
    <row r="66846" spans="1:4" x14ac:dyDescent="0.25">
      <c r="A66846" s="1" t="s">
        <v>41344</v>
      </c>
      <c r="B66846">
        <v>5</v>
      </c>
      <c r="C66846">
        <v>53</v>
      </c>
      <c r="D66846" s="3">
        <v>0.29346787721593098</v>
      </c>
    </row>
    <row r="66847" spans="1:4" x14ac:dyDescent="0.25">
      <c r="A66847" s="1" t="s">
        <v>41369</v>
      </c>
      <c r="B66847">
        <v>18</v>
      </c>
      <c r="C66847">
        <v>413</v>
      </c>
      <c r="D66847" s="3">
        <v>0.29346787721593098</v>
      </c>
    </row>
    <row r="66848" spans="1:4" x14ac:dyDescent="0.25">
      <c r="A66848" s="1" t="s">
        <v>42828</v>
      </c>
      <c r="B66848">
        <v>906</v>
      </c>
      <c r="C66848">
        <v>111917</v>
      </c>
      <c r="D66848" s="3">
        <v>0.29346787721593098</v>
      </c>
    </row>
    <row r="66849" spans="1:4" x14ac:dyDescent="0.25">
      <c r="A66849" s="1" t="s">
        <v>42968</v>
      </c>
      <c r="B66849">
        <v>0</v>
      </c>
      <c r="C66849">
        <v>0</v>
      </c>
      <c r="D66849" s="3">
        <v>0.29346787721593098</v>
      </c>
    </row>
    <row r="66850" spans="1:4" x14ac:dyDescent="0.25">
      <c r="A66850" s="1" t="s">
        <v>43788</v>
      </c>
      <c r="B66850">
        <v>7</v>
      </c>
      <c r="C66850">
        <v>549</v>
      </c>
      <c r="D66850" s="3">
        <v>0.29346787721593098</v>
      </c>
    </row>
    <row r="66851" spans="1:4" x14ac:dyDescent="0.25">
      <c r="A66851" s="1" t="s">
        <v>44221</v>
      </c>
      <c r="B66851">
        <v>19</v>
      </c>
      <c r="C66851">
        <v>760</v>
      </c>
      <c r="D66851" s="3">
        <v>0.29346787721593098</v>
      </c>
    </row>
    <row r="66852" spans="1:4" x14ac:dyDescent="0.25">
      <c r="A66852" s="1" t="s">
        <v>44416</v>
      </c>
      <c r="B66852">
        <v>110</v>
      </c>
      <c r="C66852">
        <v>8936</v>
      </c>
      <c r="D66852" s="3">
        <v>0.29346787721593098</v>
      </c>
    </row>
    <row r="66853" spans="1:4" x14ac:dyDescent="0.25">
      <c r="A66853" s="1" t="s">
        <v>44554</v>
      </c>
      <c r="B66853">
        <v>0</v>
      </c>
      <c r="C66853">
        <v>0</v>
      </c>
      <c r="D66853" s="3">
        <v>0.29346787721593098</v>
      </c>
    </row>
    <row r="66854" spans="1:4" x14ac:dyDescent="0.25">
      <c r="A66854" s="1" t="s">
        <v>45230</v>
      </c>
      <c r="B66854">
        <v>9</v>
      </c>
      <c r="C66854">
        <v>314</v>
      </c>
      <c r="D66854" s="3">
        <v>0.29346787721593098</v>
      </c>
    </row>
    <row r="66855" spans="1:4" x14ac:dyDescent="0.25">
      <c r="A66855" s="1" t="s">
        <v>45738</v>
      </c>
      <c r="B66855">
        <v>0</v>
      </c>
      <c r="C66855">
        <v>0</v>
      </c>
      <c r="D66855" s="3">
        <v>0.29346787721593098</v>
      </c>
    </row>
    <row r="66856" spans="1:4" x14ac:dyDescent="0.25">
      <c r="A66856" s="1" t="s">
        <v>46059</v>
      </c>
      <c r="B66856">
        <v>19</v>
      </c>
      <c r="C66856">
        <v>0</v>
      </c>
      <c r="D66856" s="3">
        <v>0.29346787721593098</v>
      </c>
    </row>
    <row r="66857" spans="1:4" x14ac:dyDescent="0.25">
      <c r="A66857" s="1" t="s">
        <v>46357</v>
      </c>
      <c r="B66857">
        <v>2</v>
      </c>
      <c r="C66857">
        <v>13</v>
      </c>
      <c r="D66857" s="3">
        <v>0.29346787721593098</v>
      </c>
    </row>
    <row r="66858" spans="1:4" x14ac:dyDescent="0.25">
      <c r="A66858" s="1" t="s">
        <v>46375</v>
      </c>
      <c r="B66858">
        <v>0</v>
      </c>
      <c r="C66858">
        <v>0</v>
      </c>
      <c r="D66858" s="3">
        <v>0.29346787721593098</v>
      </c>
    </row>
    <row r="66859" spans="1:4" x14ac:dyDescent="0.25">
      <c r="A66859" s="1" t="s">
        <v>46698</v>
      </c>
      <c r="B66859">
        <v>2840</v>
      </c>
      <c r="C66859">
        <v>25570</v>
      </c>
      <c r="D66859" s="3">
        <v>0.29346787721593098</v>
      </c>
    </row>
    <row r="66860" spans="1:4" x14ac:dyDescent="0.25">
      <c r="A66860" s="1" t="s">
        <v>47418</v>
      </c>
      <c r="B66860">
        <v>0</v>
      </c>
      <c r="C66860">
        <v>0</v>
      </c>
      <c r="D66860" s="3">
        <v>0.29346787721593098</v>
      </c>
    </row>
    <row r="66861" spans="1:4" x14ac:dyDescent="0.25">
      <c r="A66861" s="1" t="s">
        <v>47718</v>
      </c>
      <c r="B66861">
        <v>45</v>
      </c>
      <c r="C66861">
        <v>1293</v>
      </c>
      <c r="D66861" s="3">
        <v>0.29346787721593098</v>
      </c>
    </row>
    <row r="66862" spans="1:4" x14ac:dyDescent="0.25">
      <c r="A66862" s="1" t="s">
        <v>47723</v>
      </c>
      <c r="B66862">
        <v>4</v>
      </c>
      <c r="C66862">
        <v>0</v>
      </c>
      <c r="D66862" s="3">
        <v>0.29346787721593098</v>
      </c>
    </row>
    <row r="66863" spans="1:4" x14ac:dyDescent="0.25">
      <c r="A66863" s="1" t="s">
        <v>48223</v>
      </c>
      <c r="B66863">
        <v>5</v>
      </c>
      <c r="C66863">
        <v>0</v>
      </c>
      <c r="D66863" s="3">
        <v>0.29346787721593098</v>
      </c>
    </row>
    <row r="66864" spans="1:4" x14ac:dyDescent="0.25">
      <c r="A66864" s="1" t="s">
        <v>48374</v>
      </c>
      <c r="B66864">
        <v>20</v>
      </c>
      <c r="C66864">
        <v>166</v>
      </c>
      <c r="D66864" s="3">
        <v>0.29346787721593098</v>
      </c>
    </row>
    <row r="66865" spans="1:4" x14ac:dyDescent="0.25">
      <c r="A66865" s="1" t="s">
        <v>49308</v>
      </c>
      <c r="B66865">
        <v>4</v>
      </c>
      <c r="C66865">
        <v>0</v>
      </c>
      <c r="D66865" s="3">
        <v>0.29346787721593098</v>
      </c>
    </row>
    <row r="66866" spans="1:4" x14ac:dyDescent="0.25">
      <c r="A66866" s="1" t="s">
        <v>49422</v>
      </c>
      <c r="B66866">
        <v>10</v>
      </c>
      <c r="C66866">
        <v>16</v>
      </c>
      <c r="D66866" s="3">
        <v>0.29346787721593098</v>
      </c>
    </row>
    <row r="66867" spans="1:4" x14ac:dyDescent="0.25">
      <c r="A66867" s="1" t="s">
        <v>49534</v>
      </c>
      <c r="B66867">
        <v>3</v>
      </c>
      <c r="C66867">
        <v>0</v>
      </c>
      <c r="D66867" s="3">
        <v>0.29346787721593098</v>
      </c>
    </row>
    <row r="66868" spans="1:4" x14ac:dyDescent="0.25">
      <c r="A66868" s="1" t="s">
        <v>50029</v>
      </c>
      <c r="B66868">
        <v>123</v>
      </c>
      <c r="C66868">
        <v>762</v>
      </c>
      <c r="D66868" s="3">
        <v>0.29346787721593098</v>
      </c>
    </row>
    <row r="66869" spans="1:4" x14ac:dyDescent="0.25">
      <c r="A66869" s="1" t="s">
        <v>50211</v>
      </c>
      <c r="B66869">
        <v>0</v>
      </c>
      <c r="C66869">
        <v>0</v>
      </c>
      <c r="D66869" s="3">
        <v>0.29346787721593098</v>
      </c>
    </row>
    <row r="66870" spans="1:4" x14ac:dyDescent="0.25">
      <c r="A66870" s="1" t="s">
        <v>50488</v>
      </c>
      <c r="B66870">
        <v>23</v>
      </c>
      <c r="C66870">
        <v>1075</v>
      </c>
      <c r="D66870" s="3">
        <v>0.29346787721593098</v>
      </c>
    </row>
    <row r="66871" spans="1:4" x14ac:dyDescent="0.25">
      <c r="A66871" s="1" t="s">
        <v>50657</v>
      </c>
      <c r="B66871">
        <v>33</v>
      </c>
      <c r="C66871">
        <v>0</v>
      </c>
      <c r="D66871" s="3">
        <v>0.29346787721593098</v>
      </c>
    </row>
    <row r="66872" spans="1:4" x14ac:dyDescent="0.25">
      <c r="A66872" s="1" t="s">
        <v>50851</v>
      </c>
      <c r="B66872">
        <v>17</v>
      </c>
      <c r="C66872">
        <v>596</v>
      </c>
      <c r="D66872" s="3">
        <v>0.29346787721593098</v>
      </c>
    </row>
    <row r="66873" spans="1:4" x14ac:dyDescent="0.25">
      <c r="A66873" s="1" t="s">
        <v>50894</v>
      </c>
      <c r="B66873">
        <v>2</v>
      </c>
      <c r="C66873">
        <v>0</v>
      </c>
      <c r="D66873" s="3">
        <v>0.29346787721593098</v>
      </c>
    </row>
    <row r="66874" spans="1:4" x14ac:dyDescent="0.25">
      <c r="A66874" s="1" t="s">
        <v>51289</v>
      </c>
      <c r="B66874">
        <v>0</v>
      </c>
      <c r="C66874">
        <v>0</v>
      </c>
      <c r="D66874" s="3">
        <v>0.29346787721593098</v>
      </c>
    </row>
    <row r="66875" spans="1:4" x14ac:dyDescent="0.25">
      <c r="A66875" s="1" t="s">
        <v>51864</v>
      </c>
      <c r="B66875">
        <v>2</v>
      </c>
      <c r="C66875">
        <v>12</v>
      </c>
      <c r="D66875" s="3">
        <v>0.29346787721593098</v>
      </c>
    </row>
    <row r="66876" spans="1:4" x14ac:dyDescent="0.25">
      <c r="A66876" s="1" t="s">
        <v>52069</v>
      </c>
      <c r="B66876">
        <v>11</v>
      </c>
      <c r="C66876">
        <v>2816</v>
      </c>
      <c r="D66876" s="3">
        <v>0.29346787721593098</v>
      </c>
    </row>
    <row r="66877" spans="1:4" x14ac:dyDescent="0.25">
      <c r="A66877" s="1" t="s">
        <v>52225</v>
      </c>
      <c r="B66877">
        <v>0</v>
      </c>
      <c r="C66877">
        <v>0</v>
      </c>
      <c r="D66877" s="3">
        <v>0.29346787721593098</v>
      </c>
    </row>
    <row r="66878" spans="1:4" x14ac:dyDescent="0.25">
      <c r="A66878" s="1" t="s">
        <v>52923</v>
      </c>
      <c r="B66878">
        <v>2</v>
      </c>
      <c r="C66878">
        <v>0</v>
      </c>
      <c r="D66878" s="3">
        <v>0.29346787721593098</v>
      </c>
    </row>
    <row r="66879" spans="1:4" x14ac:dyDescent="0.25">
      <c r="A66879" s="1" t="s">
        <v>53017</v>
      </c>
      <c r="B66879">
        <v>0</v>
      </c>
      <c r="C66879">
        <v>0</v>
      </c>
      <c r="D66879" s="3">
        <v>0.29346787721593098</v>
      </c>
    </row>
    <row r="66880" spans="1:4" x14ac:dyDescent="0.25">
      <c r="A66880" s="1" t="s">
        <v>53034</v>
      </c>
      <c r="B66880">
        <v>24</v>
      </c>
      <c r="C66880">
        <v>0</v>
      </c>
      <c r="D66880" s="3">
        <v>0.29346787721593098</v>
      </c>
    </row>
    <row r="66881" spans="1:4" x14ac:dyDescent="0.25">
      <c r="A66881" s="1" t="s">
        <v>53539</v>
      </c>
      <c r="B66881">
        <v>4</v>
      </c>
      <c r="C66881">
        <v>0</v>
      </c>
      <c r="D66881" s="3">
        <v>0.29346787721593098</v>
      </c>
    </row>
    <row r="66882" spans="1:4" x14ac:dyDescent="0.25">
      <c r="A66882" s="1" t="s">
        <v>53685</v>
      </c>
      <c r="B66882">
        <v>0</v>
      </c>
      <c r="C66882">
        <v>0</v>
      </c>
      <c r="D66882" s="3">
        <v>0.29346787721593098</v>
      </c>
    </row>
    <row r="66883" spans="1:4" x14ac:dyDescent="0.25">
      <c r="A66883" s="1" t="s">
        <v>54144</v>
      </c>
      <c r="B66883">
        <v>1</v>
      </c>
      <c r="C66883">
        <v>0</v>
      </c>
      <c r="D66883" s="3">
        <v>0.29346787721593098</v>
      </c>
    </row>
    <row r="66884" spans="1:4" x14ac:dyDescent="0.25">
      <c r="A66884" s="1" t="s">
        <v>55350</v>
      </c>
      <c r="B66884">
        <v>0</v>
      </c>
      <c r="C66884">
        <v>0</v>
      </c>
      <c r="D66884" s="3">
        <v>0.29346787721593098</v>
      </c>
    </row>
    <row r="66885" spans="1:4" x14ac:dyDescent="0.25">
      <c r="A66885" s="1" t="s">
        <v>55504</v>
      </c>
      <c r="B66885">
        <v>0</v>
      </c>
      <c r="C66885">
        <v>0</v>
      </c>
      <c r="D66885" s="3">
        <v>0.29346787721593098</v>
      </c>
    </row>
    <row r="66886" spans="1:4" x14ac:dyDescent="0.25">
      <c r="A66886" s="1" t="s">
        <v>55775</v>
      </c>
      <c r="B66886">
        <v>0</v>
      </c>
      <c r="C66886">
        <v>3</v>
      </c>
      <c r="D66886" s="3">
        <v>0.29346787721593098</v>
      </c>
    </row>
    <row r="66887" spans="1:4" x14ac:dyDescent="0.25">
      <c r="A66887" s="1" t="s">
        <v>55878</v>
      </c>
      <c r="B66887">
        <v>1</v>
      </c>
      <c r="C66887">
        <v>0</v>
      </c>
      <c r="D66887" s="3">
        <v>0.29346787721593098</v>
      </c>
    </row>
    <row r="66888" spans="1:4" x14ac:dyDescent="0.25">
      <c r="A66888" s="1" t="s">
        <v>56014</v>
      </c>
      <c r="B66888">
        <v>0</v>
      </c>
      <c r="C66888">
        <v>9</v>
      </c>
      <c r="D66888" s="3">
        <v>0.29346787721593098</v>
      </c>
    </row>
    <row r="66889" spans="1:4" x14ac:dyDescent="0.25">
      <c r="A66889" s="1" t="s">
        <v>56545</v>
      </c>
      <c r="B66889">
        <v>33</v>
      </c>
      <c r="C66889">
        <v>2191</v>
      </c>
      <c r="D66889" s="3">
        <v>0.29346787721593098</v>
      </c>
    </row>
    <row r="66890" spans="1:4" x14ac:dyDescent="0.25">
      <c r="A66890" s="1" t="s">
        <v>57125</v>
      </c>
      <c r="B66890">
        <v>2</v>
      </c>
      <c r="C66890">
        <v>39</v>
      </c>
      <c r="D66890" s="3">
        <v>0.29346787721593098</v>
      </c>
    </row>
    <row r="66891" spans="1:4" x14ac:dyDescent="0.25">
      <c r="A66891" s="1" t="s">
        <v>57407</v>
      </c>
      <c r="B66891">
        <v>0</v>
      </c>
      <c r="C66891">
        <v>0</v>
      </c>
      <c r="D66891" s="3">
        <v>0.29346787721593098</v>
      </c>
    </row>
    <row r="66892" spans="1:4" x14ac:dyDescent="0.25">
      <c r="A66892" s="1" t="s">
        <v>58644</v>
      </c>
      <c r="B66892">
        <v>1</v>
      </c>
      <c r="C66892">
        <v>0</v>
      </c>
      <c r="D66892" s="3">
        <v>0.29346787721593098</v>
      </c>
    </row>
    <row r="66893" spans="1:4" x14ac:dyDescent="0.25">
      <c r="A66893" s="1" t="s">
        <v>58834</v>
      </c>
      <c r="B66893">
        <v>2</v>
      </c>
      <c r="C66893">
        <v>8</v>
      </c>
      <c r="D66893" s="3">
        <v>0.29346787721593098</v>
      </c>
    </row>
    <row r="66894" spans="1:4" x14ac:dyDescent="0.25">
      <c r="A66894" s="1" t="s">
        <v>59130</v>
      </c>
      <c r="B66894">
        <v>7</v>
      </c>
      <c r="C66894">
        <v>0</v>
      </c>
      <c r="D66894" s="3">
        <v>0.29346787721593098</v>
      </c>
    </row>
    <row r="66895" spans="1:4" x14ac:dyDescent="0.25">
      <c r="A66895" s="1" t="s">
        <v>59215</v>
      </c>
      <c r="B66895">
        <v>2</v>
      </c>
      <c r="C66895">
        <v>7</v>
      </c>
      <c r="D66895" s="3">
        <v>0.29346787721593098</v>
      </c>
    </row>
    <row r="66896" spans="1:4" x14ac:dyDescent="0.25">
      <c r="A66896" s="1" t="s">
        <v>59447</v>
      </c>
      <c r="B66896">
        <v>0</v>
      </c>
      <c r="C66896">
        <v>0</v>
      </c>
      <c r="D66896" s="3">
        <v>0.29346787721593098</v>
      </c>
    </row>
    <row r="66897" spans="1:4" x14ac:dyDescent="0.25">
      <c r="A66897" s="1" t="s">
        <v>59759</v>
      </c>
      <c r="B66897">
        <v>1</v>
      </c>
      <c r="C66897">
        <v>0</v>
      </c>
      <c r="D66897" s="3">
        <v>0.29346787721593098</v>
      </c>
    </row>
    <row r="66898" spans="1:4" x14ac:dyDescent="0.25">
      <c r="A66898" s="1" t="s">
        <v>59970</v>
      </c>
      <c r="B66898">
        <v>4</v>
      </c>
      <c r="C66898">
        <v>23</v>
      </c>
      <c r="D66898" s="3">
        <v>0.29346787721593098</v>
      </c>
    </row>
    <row r="66899" spans="1:4" x14ac:dyDescent="0.25">
      <c r="A66899" s="1" t="s">
        <v>60080</v>
      </c>
      <c r="B66899">
        <v>0</v>
      </c>
      <c r="C66899">
        <v>5</v>
      </c>
      <c r="D66899" s="3">
        <v>0.29346787721593098</v>
      </c>
    </row>
    <row r="66900" spans="1:4" x14ac:dyDescent="0.25">
      <c r="A66900" s="1" t="s">
        <v>60105</v>
      </c>
      <c r="B66900">
        <v>0</v>
      </c>
      <c r="C66900">
        <v>27</v>
      </c>
      <c r="D66900" s="3">
        <v>0.29346787721593098</v>
      </c>
    </row>
    <row r="66901" spans="1:4" x14ac:dyDescent="0.25">
      <c r="A66901" s="1" t="s">
        <v>60443</v>
      </c>
      <c r="B66901">
        <v>0</v>
      </c>
      <c r="C66901">
        <v>4</v>
      </c>
      <c r="D66901" s="3">
        <v>0.29346787721593098</v>
      </c>
    </row>
    <row r="66902" spans="1:4" x14ac:dyDescent="0.25">
      <c r="A66902" s="1" t="s">
        <v>61057</v>
      </c>
      <c r="B66902">
        <v>0</v>
      </c>
      <c r="C66902">
        <v>0</v>
      </c>
      <c r="D66902" s="3">
        <v>0.29346787721593098</v>
      </c>
    </row>
    <row r="66903" spans="1:4" x14ac:dyDescent="0.25">
      <c r="A66903" s="1" t="s">
        <v>61412</v>
      </c>
      <c r="B66903">
        <v>67</v>
      </c>
      <c r="C66903">
        <v>889</v>
      </c>
      <c r="D66903" s="3">
        <v>0.29346787721593098</v>
      </c>
    </row>
    <row r="66904" spans="1:4" x14ac:dyDescent="0.25">
      <c r="A66904" s="1" t="s">
        <v>61431</v>
      </c>
      <c r="B66904">
        <v>4</v>
      </c>
      <c r="C66904">
        <v>0</v>
      </c>
      <c r="D66904" s="3">
        <v>0.29346787721593098</v>
      </c>
    </row>
    <row r="66905" spans="1:4" x14ac:dyDescent="0.25">
      <c r="A66905" s="1" t="s">
        <v>61981</v>
      </c>
      <c r="B66905">
        <v>2</v>
      </c>
      <c r="C66905">
        <v>0</v>
      </c>
      <c r="D66905" s="3">
        <v>0.29346787721593098</v>
      </c>
    </row>
    <row r="66906" spans="1:4" x14ac:dyDescent="0.25">
      <c r="A66906" s="1" t="s">
        <v>61988</v>
      </c>
      <c r="B66906">
        <v>0</v>
      </c>
      <c r="C66906">
        <v>0</v>
      </c>
      <c r="D66906" s="3">
        <v>0.29346787721593098</v>
      </c>
    </row>
    <row r="66907" spans="1:4" x14ac:dyDescent="0.25">
      <c r="A66907" s="1" t="s">
        <v>62112</v>
      </c>
      <c r="B66907">
        <v>41</v>
      </c>
      <c r="C66907">
        <v>1910</v>
      </c>
      <c r="D66907" s="3">
        <v>0.29346787721593098</v>
      </c>
    </row>
    <row r="66908" spans="1:4" x14ac:dyDescent="0.25">
      <c r="A66908" s="1" t="s">
        <v>62863</v>
      </c>
      <c r="B66908">
        <v>2</v>
      </c>
      <c r="C66908">
        <v>32</v>
      </c>
      <c r="D66908" s="3">
        <v>0.29346787721593098</v>
      </c>
    </row>
    <row r="66909" spans="1:4" x14ac:dyDescent="0.25">
      <c r="A66909" s="1" t="s">
        <v>62964</v>
      </c>
      <c r="B66909">
        <v>31</v>
      </c>
      <c r="C66909">
        <v>2621</v>
      </c>
      <c r="D66909" s="3">
        <v>0.29346787721593098</v>
      </c>
    </row>
    <row r="66910" spans="1:4" x14ac:dyDescent="0.25">
      <c r="A66910" s="1" t="s">
        <v>63540</v>
      </c>
      <c r="B66910">
        <v>0</v>
      </c>
      <c r="C66910">
        <v>0</v>
      </c>
      <c r="D66910" s="3">
        <v>0.29346787721593098</v>
      </c>
    </row>
    <row r="66911" spans="1:4" x14ac:dyDescent="0.25">
      <c r="A66911" s="1" t="s">
        <v>64062</v>
      </c>
      <c r="B66911">
        <v>0</v>
      </c>
      <c r="C66911">
        <v>0</v>
      </c>
      <c r="D66911" s="3">
        <v>0.29346787721593098</v>
      </c>
    </row>
    <row r="66912" spans="1:4" x14ac:dyDescent="0.25">
      <c r="A66912" s="1" t="s">
        <v>64470</v>
      </c>
      <c r="B66912">
        <v>2</v>
      </c>
      <c r="C66912">
        <v>97</v>
      </c>
      <c r="D66912" s="3">
        <v>0.29346787721593098</v>
      </c>
    </row>
    <row r="66913" spans="1:4" x14ac:dyDescent="0.25">
      <c r="A66913" s="1" t="s">
        <v>64859</v>
      </c>
      <c r="B66913">
        <v>1</v>
      </c>
      <c r="C66913">
        <v>0</v>
      </c>
      <c r="D66913" s="3">
        <v>0.29346787721593098</v>
      </c>
    </row>
    <row r="66914" spans="1:4" x14ac:dyDescent="0.25">
      <c r="A66914" s="1" t="s">
        <v>65413</v>
      </c>
      <c r="B66914">
        <v>0</v>
      </c>
      <c r="C66914">
        <v>0</v>
      </c>
      <c r="D66914" s="3">
        <v>0.29346787721593098</v>
      </c>
    </row>
    <row r="66915" spans="1:4" x14ac:dyDescent="0.25">
      <c r="A66915" s="1" t="s">
        <v>65473</v>
      </c>
      <c r="B66915">
        <v>0</v>
      </c>
      <c r="C66915">
        <v>0</v>
      </c>
      <c r="D66915" s="3">
        <v>0.29346787721593098</v>
      </c>
    </row>
    <row r="66916" spans="1:4" x14ac:dyDescent="0.25">
      <c r="A66916" s="1" t="s">
        <v>65630</v>
      </c>
      <c r="B66916">
        <v>0</v>
      </c>
      <c r="C66916">
        <v>0</v>
      </c>
      <c r="D66916" s="3">
        <v>0.29346787721593098</v>
      </c>
    </row>
    <row r="66917" spans="1:4" x14ac:dyDescent="0.25">
      <c r="A66917" s="1" t="s">
        <v>65661</v>
      </c>
      <c r="B66917">
        <v>10</v>
      </c>
      <c r="C66917">
        <v>276</v>
      </c>
      <c r="D66917" s="3">
        <v>0.29346787721593098</v>
      </c>
    </row>
    <row r="66918" spans="1:4" x14ac:dyDescent="0.25">
      <c r="A66918" s="1" t="s">
        <v>66016</v>
      </c>
      <c r="B66918">
        <v>62</v>
      </c>
      <c r="C66918">
        <v>8643</v>
      </c>
      <c r="D66918" s="3">
        <v>0.29346787721593098</v>
      </c>
    </row>
    <row r="66919" spans="1:4" x14ac:dyDescent="0.25">
      <c r="A66919" s="1" t="s">
        <v>66464</v>
      </c>
      <c r="B66919">
        <v>1</v>
      </c>
      <c r="C66919">
        <v>0</v>
      </c>
      <c r="D66919" s="3">
        <v>0.29346787721593098</v>
      </c>
    </row>
    <row r="66920" spans="1:4" x14ac:dyDescent="0.25">
      <c r="A66920" s="1" t="s">
        <v>67017</v>
      </c>
      <c r="B66920">
        <v>0</v>
      </c>
      <c r="C66920">
        <v>0</v>
      </c>
      <c r="D66920" s="3">
        <v>0.29346787721593098</v>
      </c>
    </row>
    <row r="66921" spans="1:4" x14ac:dyDescent="0.25">
      <c r="A66921" s="1" t="s">
        <v>67583</v>
      </c>
      <c r="B66921">
        <v>4</v>
      </c>
      <c r="C66921">
        <v>46</v>
      </c>
      <c r="D66921" s="3">
        <v>0.29346787721593098</v>
      </c>
    </row>
    <row r="66922" spans="1:4" x14ac:dyDescent="0.25">
      <c r="A66922" s="1" t="s">
        <v>68092</v>
      </c>
      <c r="B66922">
        <v>1</v>
      </c>
      <c r="C66922">
        <v>0</v>
      </c>
      <c r="D66922" s="3">
        <v>0.29346787721593098</v>
      </c>
    </row>
    <row r="66923" spans="1:4" x14ac:dyDescent="0.25">
      <c r="A66923" s="1" t="s">
        <v>68314</v>
      </c>
      <c r="B66923">
        <v>1</v>
      </c>
      <c r="C66923">
        <v>0</v>
      </c>
      <c r="D66923" s="3">
        <v>0.29346787721593098</v>
      </c>
    </row>
    <row r="66924" spans="1:4" x14ac:dyDescent="0.25">
      <c r="A66924" s="1" t="s">
        <v>68383</v>
      </c>
      <c r="B66924">
        <v>0</v>
      </c>
      <c r="C66924">
        <v>0</v>
      </c>
      <c r="D66924" s="3">
        <v>0.29346787721593098</v>
      </c>
    </row>
    <row r="66925" spans="1:4" x14ac:dyDescent="0.25">
      <c r="A66925" s="1" t="s">
        <v>68493</v>
      </c>
      <c r="B66925">
        <v>0</v>
      </c>
      <c r="C66925">
        <v>0</v>
      </c>
      <c r="D66925" s="3">
        <v>0.29346787721593098</v>
      </c>
    </row>
    <row r="66926" spans="1:4" x14ac:dyDescent="0.25">
      <c r="A66926" s="1" t="s">
        <v>68766</v>
      </c>
      <c r="B66926">
        <v>4</v>
      </c>
      <c r="C66926">
        <v>0</v>
      </c>
      <c r="D66926" s="3">
        <v>0.29346787721593098</v>
      </c>
    </row>
    <row r="66927" spans="1:4" x14ac:dyDescent="0.25">
      <c r="A66927" s="1" t="s">
        <v>68936</v>
      </c>
      <c r="B66927">
        <v>0</v>
      </c>
      <c r="C66927">
        <v>0</v>
      </c>
      <c r="D66927" s="3">
        <v>0.29346787721593098</v>
      </c>
    </row>
    <row r="66928" spans="1:4" x14ac:dyDescent="0.25">
      <c r="A66928" s="1" t="s">
        <v>69481</v>
      </c>
      <c r="B66928">
        <v>9</v>
      </c>
      <c r="C66928">
        <v>58</v>
      </c>
      <c r="D66928" s="3">
        <v>0.29346787721593098</v>
      </c>
    </row>
    <row r="66929" spans="1:4" x14ac:dyDescent="0.25">
      <c r="A66929" s="1" t="s">
        <v>69874</v>
      </c>
      <c r="B66929">
        <v>1</v>
      </c>
      <c r="C66929">
        <v>0</v>
      </c>
      <c r="D66929" s="3">
        <v>0.29346787721593098</v>
      </c>
    </row>
    <row r="66930" spans="1:4" x14ac:dyDescent="0.25">
      <c r="A66930" s="1" t="s">
        <v>70415</v>
      </c>
      <c r="B66930">
        <v>22</v>
      </c>
      <c r="C66930">
        <v>1022</v>
      </c>
      <c r="D66930" s="3">
        <v>0.29346787721593098</v>
      </c>
    </row>
    <row r="66931" spans="1:4" x14ac:dyDescent="0.25">
      <c r="A66931" s="1" t="s">
        <v>71418</v>
      </c>
      <c r="B66931">
        <v>2</v>
      </c>
      <c r="C66931">
        <v>0</v>
      </c>
      <c r="D66931" s="3">
        <v>0.29346787721593098</v>
      </c>
    </row>
    <row r="66932" spans="1:4" x14ac:dyDescent="0.25">
      <c r="A66932" s="1" t="s">
        <v>71431</v>
      </c>
      <c r="B66932">
        <v>0</v>
      </c>
      <c r="C66932">
        <v>0</v>
      </c>
      <c r="D66932" s="3">
        <v>0.29346787721593098</v>
      </c>
    </row>
    <row r="66933" spans="1:4" x14ac:dyDescent="0.25">
      <c r="A66933" s="1" t="s">
        <v>72059</v>
      </c>
      <c r="B66933">
        <v>2</v>
      </c>
      <c r="C66933">
        <v>0</v>
      </c>
      <c r="D66933" s="3">
        <v>0.29346787721593098</v>
      </c>
    </row>
    <row r="66934" spans="1:4" x14ac:dyDescent="0.25">
      <c r="A66934" s="1" t="s">
        <v>10673</v>
      </c>
      <c r="B66934">
        <v>354</v>
      </c>
      <c r="C66934">
        <v>19519</v>
      </c>
      <c r="D66934" s="3">
        <v>0.293212799299989</v>
      </c>
    </row>
    <row r="66935" spans="1:4" x14ac:dyDescent="0.25">
      <c r="A66935" s="1" t="s">
        <v>9313</v>
      </c>
      <c r="B66935">
        <v>84</v>
      </c>
      <c r="C66935">
        <v>459</v>
      </c>
      <c r="D66935" s="3">
        <v>0.29317540274878301</v>
      </c>
    </row>
    <row r="66936" spans="1:4" x14ac:dyDescent="0.25">
      <c r="A66936" s="1" t="s">
        <v>10078</v>
      </c>
      <c r="B66936">
        <v>595</v>
      </c>
      <c r="C66936">
        <v>184</v>
      </c>
      <c r="D66936" s="3">
        <v>0.29317540274878301</v>
      </c>
    </row>
    <row r="66937" spans="1:4" x14ac:dyDescent="0.25">
      <c r="A66937" s="1" t="s">
        <v>24504</v>
      </c>
      <c r="B66937">
        <v>0</v>
      </c>
      <c r="C66937">
        <v>0</v>
      </c>
      <c r="D66937" s="3">
        <v>0.29305793672645802</v>
      </c>
    </row>
    <row r="66938" spans="1:4" x14ac:dyDescent="0.25">
      <c r="A66938" s="1" t="s">
        <v>24948</v>
      </c>
      <c r="B66938">
        <v>12</v>
      </c>
      <c r="C66938">
        <v>0</v>
      </c>
      <c r="D66938" s="3">
        <v>0.29305793672645802</v>
      </c>
    </row>
    <row r="66939" spans="1:4" x14ac:dyDescent="0.25">
      <c r="A66939" s="1" t="s">
        <v>26666</v>
      </c>
      <c r="B66939">
        <v>0</v>
      </c>
      <c r="C66939">
        <v>109</v>
      </c>
      <c r="D66939" s="3">
        <v>0.29305793672645802</v>
      </c>
    </row>
    <row r="66940" spans="1:4" x14ac:dyDescent="0.25">
      <c r="A66940" s="1" t="s">
        <v>37851</v>
      </c>
      <c r="B66940">
        <v>0</v>
      </c>
      <c r="C66940">
        <v>0</v>
      </c>
      <c r="D66940" s="3">
        <v>0.29305793672645802</v>
      </c>
    </row>
    <row r="66941" spans="1:4" x14ac:dyDescent="0.25">
      <c r="A66941" s="1" t="s">
        <v>38430</v>
      </c>
      <c r="B66941">
        <v>0</v>
      </c>
      <c r="C66941">
        <v>0</v>
      </c>
      <c r="D66941" s="3">
        <v>0.29305793672645802</v>
      </c>
    </row>
    <row r="66942" spans="1:4" x14ac:dyDescent="0.25">
      <c r="A66942" s="1" t="s">
        <v>38947</v>
      </c>
      <c r="B66942">
        <v>400</v>
      </c>
      <c r="C66942">
        <v>144804</v>
      </c>
      <c r="D66942" s="3">
        <v>0.29305793672645802</v>
      </c>
    </row>
    <row r="66943" spans="1:4" x14ac:dyDescent="0.25">
      <c r="A66943" s="1" t="s">
        <v>41660</v>
      </c>
      <c r="B66943">
        <v>1060</v>
      </c>
      <c r="C66943">
        <v>54</v>
      </c>
      <c r="D66943" s="3">
        <v>0.29305793672645802</v>
      </c>
    </row>
    <row r="66944" spans="1:4" x14ac:dyDescent="0.25">
      <c r="A66944" s="1" t="s">
        <v>43353</v>
      </c>
      <c r="B66944">
        <v>1400</v>
      </c>
      <c r="C66944">
        <v>2450920</v>
      </c>
      <c r="D66944" s="3">
        <v>0.29305793672645802</v>
      </c>
    </row>
    <row r="66945" spans="1:4" x14ac:dyDescent="0.25">
      <c r="A66945" s="1" t="s">
        <v>44784</v>
      </c>
      <c r="B66945">
        <v>0</v>
      </c>
      <c r="C66945">
        <v>0</v>
      </c>
      <c r="D66945" s="3">
        <v>0.29305793672645802</v>
      </c>
    </row>
    <row r="66946" spans="1:4" x14ac:dyDescent="0.25">
      <c r="A66946" s="1" t="s">
        <v>47097</v>
      </c>
      <c r="B66946">
        <v>0</v>
      </c>
      <c r="C66946">
        <v>0</v>
      </c>
      <c r="D66946" s="3">
        <v>0.29305793672645802</v>
      </c>
    </row>
    <row r="66947" spans="1:4" x14ac:dyDescent="0.25">
      <c r="A66947" s="1" t="s">
        <v>48199</v>
      </c>
      <c r="B66947">
        <v>2</v>
      </c>
      <c r="C66947">
        <v>0</v>
      </c>
      <c r="D66947" s="3">
        <v>0.29305793672645802</v>
      </c>
    </row>
    <row r="66948" spans="1:4" x14ac:dyDescent="0.25">
      <c r="A66948" s="1" t="s">
        <v>52699</v>
      </c>
      <c r="B66948">
        <v>1</v>
      </c>
      <c r="C66948">
        <v>9</v>
      </c>
      <c r="D66948" s="3">
        <v>0.29305793672645802</v>
      </c>
    </row>
    <row r="66949" spans="1:4" x14ac:dyDescent="0.25">
      <c r="A66949" s="1" t="s">
        <v>53216</v>
      </c>
      <c r="B66949">
        <v>0</v>
      </c>
      <c r="C66949">
        <v>0</v>
      </c>
      <c r="D66949" s="3">
        <v>0.29305793672645802</v>
      </c>
    </row>
    <row r="66950" spans="1:4" x14ac:dyDescent="0.25">
      <c r="A66950" s="1" t="s">
        <v>53808</v>
      </c>
      <c r="B66950">
        <v>0</v>
      </c>
      <c r="C66950">
        <v>0</v>
      </c>
      <c r="D66950" s="3">
        <v>0.29305793672645802</v>
      </c>
    </row>
    <row r="66951" spans="1:4" x14ac:dyDescent="0.25">
      <c r="A66951" s="1" t="s">
        <v>62029</v>
      </c>
      <c r="B66951">
        <v>1</v>
      </c>
      <c r="C66951">
        <v>0</v>
      </c>
      <c r="D66951" s="3">
        <v>0.29305793672645802</v>
      </c>
    </row>
    <row r="66952" spans="1:4" x14ac:dyDescent="0.25">
      <c r="A66952" s="1" t="s">
        <v>63219</v>
      </c>
      <c r="B66952">
        <v>0</v>
      </c>
      <c r="C66952">
        <v>0</v>
      </c>
      <c r="D66952" s="3">
        <v>0.29305793672645802</v>
      </c>
    </row>
    <row r="66953" spans="1:4" x14ac:dyDescent="0.25">
      <c r="A66953" s="1" t="s">
        <v>63533</v>
      </c>
      <c r="B66953">
        <v>3</v>
      </c>
      <c r="C66953">
        <v>627</v>
      </c>
      <c r="D66953" s="3">
        <v>0.29305793672645802</v>
      </c>
    </row>
    <row r="66954" spans="1:4" x14ac:dyDescent="0.25">
      <c r="A66954" s="1" t="s">
        <v>66797</v>
      </c>
      <c r="B66954">
        <v>12</v>
      </c>
      <c r="C66954">
        <v>0</v>
      </c>
      <c r="D66954" s="3">
        <v>0.29305793672645802</v>
      </c>
    </row>
    <row r="66955" spans="1:4" x14ac:dyDescent="0.25">
      <c r="A66955" s="1" t="s">
        <v>69279</v>
      </c>
      <c r="B66955">
        <v>10</v>
      </c>
      <c r="C66955">
        <v>199</v>
      </c>
      <c r="D66955" s="3">
        <v>0.29305793672645802</v>
      </c>
    </row>
    <row r="66956" spans="1:4" x14ac:dyDescent="0.25">
      <c r="A66956" s="1" t="s">
        <v>11776</v>
      </c>
      <c r="B66956">
        <v>19100</v>
      </c>
      <c r="C66956">
        <v>0</v>
      </c>
      <c r="D66956" s="3">
        <v>0.29283196496064501</v>
      </c>
    </row>
    <row r="66957" spans="1:4" x14ac:dyDescent="0.25">
      <c r="A66957" s="1" t="s">
        <v>9282</v>
      </c>
      <c r="B66957">
        <v>28000</v>
      </c>
      <c r="C66957">
        <v>2749268</v>
      </c>
      <c r="D66957" s="3">
        <v>0.29275073593335099</v>
      </c>
    </row>
    <row r="66958" spans="1:4" x14ac:dyDescent="0.25">
      <c r="A66958" s="1" t="s">
        <v>9368</v>
      </c>
      <c r="B66958">
        <v>50100</v>
      </c>
      <c r="C66958">
        <v>5748257</v>
      </c>
      <c r="D66958" s="3">
        <v>0.29275073593335099</v>
      </c>
    </row>
    <row r="66959" spans="1:4" x14ac:dyDescent="0.25">
      <c r="A66959" s="1" t="s">
        <v>12048</v>
      </c>
      <c r="B66959">
        <v>2440</v>
      </c>
      <c r="C66959">
        <v>2069593</v>
      </c>
      <c r="D66959" s="3">
        <v>0.29271554036012698</v>
      </c>
    </row>
    <row r="66960" spans="1:4" x14ac:dyDescent="0.25">
      <c r="A66960" s="1" t="s">
        <v>11915</v>
      </c>
      <c r="B66960">
        <v>43</v>
      </c>
      <c r="C66960">
        <v>789</v>
      </c>
      <c r="D66960" s="3">
        <v>0.29248093940005498</v>
      </c>
    </row>
    <row r="66961" spans="1:4" x14ac:dyDescent="0.25">
      <c r="A66961" s="1" t="s">
        <v>11994</v>
      </c>
      <c r="B66961">
        <v>29000</v>
      </c>
      <c r="C66961">
        <v>7060805</v>
      </c>
      <c r="D66961" s="3">
        <v>0.29238730691709902</v>
      </c>
    </row>
    <row r="66962" spans="1:4" x14ac:dyDescent="0.25">
      <c r="A66962" s="1" t="s">
        <v>9799</v>
      </c>
      <c r="B66962">
        <v>36500</v>
      </c>
      <c r="C66962">
        <v>44768293</v>
      </c>
      <c r="D66962" s="3">
        <v>0.29235236475355297</v>
      </c>
    </row>
    <row r="66963" spans="1:4" x14ac:dyDescent="0.25">
      <c r="A66963" s="1" t="s">
        <v>20484</v>
      </c>
      <c r="B66963">
        <v>1</v>
      </c>
      <c r="C66963">
        <v>0</v>
      </c>
      <c r="D66963" s="3">
        <v>0.29224541891049099</v>
      </c>
    </row>
    <row r="66964" spans="1:4" x14ac:dyDescent="0.25">
      <c r="A66964" s="1" t="s">
        <v>21809</v>
      </c>
      <c r="B66964">
        <v>94</v>
      </c>
      <c r="C66964">
        <v>642</v>
      </c>
      <c r="D66964" s="3">
        <v>0.29224541891049099</v>
      </c>
    </row>
    <row r="66965" spans="1:4" x14ac:dyDescent="0.25">
      <c r="A66965" s="1" t="s">
        <v>22135</v>
      </c>
      <c r="B66965">
        <v>5</v>
      </c>
      <c r="C66965">
        <v>42</v>
      </c>
      <c r="D66965" s="3">
        <v>0.29224541891049099</v>
      </c>
    </row>
    <row r="66966" spans="1:4" x14ac:dyDescent="0.25">
      <c r="A66966" s="1" t="s">
        <v>22199</v>
      </c>
      <c r="B66966">
        <v>8</v>
      </c>
      <c r="C66966">
        <v>194</v>
      </c>
      <c r="D66966" s="3">
        <v>0.29224541891049099</v>
      </c>
    </row>
    <row r="66967" spans="1:4" x14ac:dyDescent="0.25">
      <c r="A66967" s="1" t="s">
        <v>22653</v>
      </c>
      <c r="B66967">
        <v>3</v>
      </c>
      <c r="C66967">
        <v>96</v>
      </c>
      <c r="D66967" s="3">
        <v>0.29224541891049099</v>
      </c>
    </row>
    <row r="66968" spans="1:4" x14ac:dyDescent="0.25">
      <c r="A66968" s="1" t="s">
        <v>24218</v>
      </c>
      <c r="B66968">
        <v>3</v>
      </c>
      <c r="C66968">
        <v>32</v>
      </c>
      <c r="D66968" s="3">
        <v>0.29224541891049099</v>
      </c>
    </row>
    <row r="66969" spans="1:4" x14ac:dyDescent="0.25">
      <c r="A66969" s="1" t="s">
        <v>25166</v>
      </c>
      <c r="B66969">
        <v>0</v>
      </c>
      <c r="C66969">
        <v>0</v>
      </c>
      <c r="D66969" s="3">
        <v>0.29224541891049099</v>
      </c>
    </row>
    <row r="66970" spans="1:4" x14ac:dyDescent="0.25">
      <c r="A66970" s="1" t="s">
        <v>25329</v>
      </c>
      <c r="B66970">
        <v>0</v>
      </c>
      <c r="C66970">
        <v>0</v>
      </c>
      <c r="D66970" s="3">
        <v>0.29224541891049099</v>
      </c>
    </row>
    <row r="66971" spans="1:4" x14ac:dyDescent="0.25">
      <c r="A66971" s="1" t="s">
        <v>25700</v>
      </c>
      <c r="B66971">
        <v>34</v>
      </c>
      <c r="C66971">
        <v>1115</v>
      </c>
      <c r="D66971" s="3">
        <v>0.29224541891049099</v>
      </c>
    </row>
    <row r="66972" spans="1:4" x14ac:dyDescent="0.25">
      <c r="A66972" s="1" t="s">
        <v>25704</v>
      </c>
      <c r="B66972">
        <v>22</v>
      </c>
      <c r="C66972">
        <v>152</v>
      </c>
      <c r="D66972" s="3">
        <v>0.29224541891049099</v>
      </c>
    </row>
    <row r="66973" spans="1:4" x14ac:dyDescent="0.25">
      <c r="A66973" s="1" t="s">
        <v>27083</v>
      </c>
      <c r="B66973">
        <v>39</v>
      </c>
      <c r="C66973">
        <v>11450</v>
      </c>
      <c r="D66973" s="3">
        <v>0.29224541891049099</v>
      </c>
    </row>
    <row r="66974" spans="1:4" x14ac:dyDescent="0.25">
      <c r="A66974" s="1" t="s">
        <v>27538</v>
      </c>
      <c r="B66974">
        <v>0</v>
      </c>
      <c r="C66974">
        <v>0</v>
      </c>
      <c r="D66974" s="3">
        <v>0.29224541891049099</v>
      </c>
    </row>
    <row r="66975" spans="1:4" x14ac:dyDescent="0.25">
      <c r="A66975" s="1" t="s">
        <v>28863</v>
      </c>
      <c r="B66975">
        <v>55</v>
      </c>
      <c r="C66975">
        <v>2297</v>
      </c>
      <c r="D66975" s="3">
        <v>0.29224541891049099</v>
      </c>
    </row>
    <row r="66976" spans="1:4" x14ac:dyDescent="0.25">
      <c r="A66976" s="1" t="s">
        <v>29391</v>
      </c>
      <c r="B66976">
        <v>2</v>
      </c>
      <c r="C66976">
        <v>255</v>
      </c>
      <c r="D66976" s="3">
        <v>0.29224541891049099</v>
      </c>
    </row>
    <row r="66977" spans="1:4" x14ac:dyDescent="0.25">
      <c r="A66977" s="1" t="s">
        <v>30001</v>
      </c>
      <c r="B66977">
        <v>0</v>
      </c>
      <c r="C66977">
        <v>0</v>
      </c>
      <c r="D66977" s="3">
        <v>0.29224541891049099</v>
      </c>
    </row>
    <row r="66978" spans="1:4" x14ac:dyDescent="0.25">
      <c r="A66978" s="1" t="s">
        <v>30115</v>
      </c>
      <c r="B66978">
        <v>1</v>
      </c>
      <c r="C66978">
        <v>0</v>
      </c>
      <c r="D66978" s="3">
        <v>0.29224541891049099</v>
      </c>
    </row>
    <row r="66979" spans="1:4" x14ac:dyDescent="0.25">
      <c r="A66979" s="1" t="s">
        <v>30419</v>
      </c>
      <c r="B66979">
        <v>35</v>
      </c>
      <c r="C66979">
        <v>0</v>
      </c>
      <c r="D66979" s="3">
        <v>0.29224541891049099</v>
      </c>
    </row>
    <row r="66980" spans="1:4" x14ac:dyDescent="0.25">
      <c r="A66980" s="1" t="s">
        <v>30447</v>
      </c>
      <c r="B66980">
        <v>0</v>
      </c>
      <c r="C66980">
        <v>0</v>
      </c>
      <c r="D66980" s="3">
        <v>0.29224541891049099</v>
      </c>
    </row>
    <row r="66981" spans="1:4" x14ac:dyDescent="0.25">
      <c r="A66981" s="1" t="s">
        <v>31723</v>
      </c>
      <c r="B66981">
        <v>0</v>
      </c>
      <c r="C66981">
        <v>0</v>
      </c>
      <c r="D66981" s="3">
        <v>0.29224541891049099</v>
      </c>
    </row>
    <row r="66982" spans="1:4" x14ac:dyDescent="0.25">
      <c r="A66982" s="1" t="s">
        <v>32185</v>
      </c>
      <c r="B66982">
        <v>19</v>
      </c>
      <c r="C66982">
        <v>5519</v>
      </c>
      <c r="D66982" s="3">
        <v>0.29224541891049099</v>
      </c>
    </row>
    <row r="66983" spans="1:4" x14ac:dyDescent="0.25">
      <c r="A66983" s="1" t="s">
        <v>35854</v>
      </c>
      <c r="B66983">
        <v>0</v>
      </c>
      <c r="C66983">
        <v>0</v>
      </c>
      <c r="D66983" s="3">
        <v>0.29224541891049099</v>
      </c>
    </row>
    <row r="66984" spans="1:4" x14ac:dyDescent="0.25">
      <c r="A66984" s="1" t="s">
        <v>35862</v>
      </c>
      <c r="B66984">
        <v>0</v>
      </c>
      <c r="C66984">
        <v>0</v>
      </c>
      <c r="D66984" s="3">
        <v>0.29224541891049099</v>
      </c>
    </row>
    <row r="66985" spans="1:4" x14ac:dyDescent="0.25">
      <c r="A66985" s="1" t="s">
        <v>36171</v>
      </c>
      <c r="B66985">
        <v>0</v>
      </c>
      <c r="C66985">
        <v>0</v>
      </c>
      <c r="D66985" s="3">
        <v>0.29224541891049099</v>
      </c>
    </row>
    <row r="66986" spans="1:4" x14ac:dyDescent="0.25">
      <c r="A66986" s="1" t="s">
        <v>39379</v>
      </c>
      <c r="B66986">
        <v>1</v>
      </c>
      <c r="C66986">
        <v>0</v>
      </c>
      <c r="D66986" s="3">
        <v>0.29224541891049099</v>
      </c>
    </row>
    <row r="66987" spans="1:4" x14ac:dyDescent="0.25">
      <c r="A66987" s="1" t="s">
        <v>41573</v>
      </c>
      <c r="B66987">
        <v>0</v>
      </c>
      <c r="C66987">
        <v>0</v>
      </c>
      <c r="D66987" s="3">
        <v>0.29224541891049099</v>
      </c>
    </row>
    <row r="66988" spans="1:4" x14ac:dyDescent="0.25">
      <c r="A66988" s="1" t="s">
        <v>42216</v>
      </c>
      <c r="B66988">
        <v>3</v>
      </c>
      <c r="C66988">
        <v>0</v>
      </c>
      <c r="D66988" s="3">
        <v>0.29224541891049099</v>
      </c>
    </row>
    <row r="66989" spans="1:4" x14ac:dyDescent="0.25">
      <c r="A66989" s="1" t="s">
        <v>42438</v>
      </c>
      <c r="B66989">
        <v>3</v>
      </c>
      <c r="C66989">
        <v>24</v>
      </c>
      <c r="D66989" s="3">
        <v>0.29224541891049099</v>
      </c>
    </row>
    <row r="66990" spans="1:4" x14ac:dyDescent="0.25">
      <c r="A66990" s="1" t="s">
        <v>43070</v>
      </c>
      <c r="B66990">
        <v>49</v>
      </c>
      <c r="C66990">
        <v>3000</v>
      </c>
      <c r="D66990" s="3">
        <v>0.29224541891049099</v>
      </c>
    </row>
    <row r="66991" spans="1:4" x14ac:dyDescent="0.25">
      <c r="A66991" s="1" t="s">
        <v>43294</v>
      </c>
      <c r="B66991">
        <v>32</v>
      </c>
      <c r="C66991">
        <v>734</v>
      </c>
      <c r="D66991" s="3">
        <v>0.29224541891049099</v>
      </c>
    </row>
    <row r="66992" spans="1:4" x14ac:dyDescent="0.25">
      <c r="A66992" s="1" t="s">
        <v>43620</v>
      </c>
      <c r="B66992">
        <v>1</v>
      </c>
      <c r="C66992">
        <v>0</v>
      </c>
      <c r="D66992" s="3">
        <v>0.29224541891049099</v>
      </c>
    </row>
    <row r="66993" spans="1:4" x14ac:dyDescent="0.25">
      <c r="A66993" s="1" t="s">
        <v>43748</v>
      </c>
      <c r="B66993">
        <v>1</v>
      </c>
      <c r="C66993">
        <v>0</v>
      </c>
      <c r="D66993" s="3">
        <v>0.29224541891049099</v>
      </c>
    </row>
    <row r="66994" spans="1:4" x14ac:dyDescent="0.25">
      <c r="A66994" s="1" t="s">
        <v>43895</v>
      </c>
      <c r="B66994">
        <v>1</v>
      </c>
      <c r="C66994">
        <v>10</v>
      </c>
      <c r="D66994" s="3">
        <v>0.29224541891049099</v>
      </c>
    </row>
    <row r="66995" spans="1:4" x14ac:dyDescent="0.25">
      <c r="A66995" s="1" t="s">
        <v>44263</v>
      </c>
      <c r="B66995">
        <v>6</v>
      </c>
      <c r="C66995">
        <v>56</v>
      </c>
      <c r="D66995" s="3">
        <v>0.29224541891049099</v>
      </c>
    </row>
    <row r="66996" spans="1:4" x14ac:dyDescent="0.25">
      <c r="A66996" s="1" t="s">
        <v>45798</v>
      </c>
      <c r="B66996">
        <v>0</v>
      </c>
      <c r="C66996">
        <v>0</v>
      </c>
      <c r="D66996" s="3">
        <v>0.29224541891049099</v>
      </c>
    </row>
    <row r="66997" spans="1:4" x14ac:dyDescent="0.25">
      <c r="A66997" s="1" t="s">
        <v>46348</v>
      </c>
      <c r="B66997">
        <v>1</v>
      </c>
      <c r="C66997">
        <v>0</v>
      </c>
      <c r="D66997" s="3">
        <v>0.29224541891049099</v>
      </c>
    </row>
    <row r="66998" spans="1:4" x14ac:dyDescent="0.25">
      <c r="A66998" s="1" t="s">
        <v>47968</v>
      </c>
      <c r="B66998">
        <v>7</v>
      </c>
      <c r="C66998">
        <v>0</v>
      </c>
      <c r="D66998" s="3">
        <v>0.29224541891049099</v>
      </c>
    </row>
    <row r="66999" spans="1:4" x14ac:dyDescent="0.25">
      <c r="A66999" s="1" t="s">
        <v>48118</v>
      </c>
      <c r="B66999">
        <v>10</v>
      </c>
      <c r="C66999">
        <v>93</v>
      </c>
      <c r="D66999" s="3">
        <v>0.29224541891049099</v>
      </c>
    </row>
    <row r="67000" spans="1:4" x14ac:dyDescent="0.25">
      <c r="A67000" s="1" t="s">
        <v>48235</v>
      </c>
      <c r="B67000">
        <v>1</v>
      </c>
      <c r="C67000">
        <v>0</v>
      </c>
      <c r="D67000" s="3">
        <v>0.29224541891049099</v>
      </c>
    </row>
    <row r="67001" spans="1:4" x14ac:dyDescent="0.25">
      <c r="A67001" s="1" t="s">
        <v>49952</v>
      </c>
      <c r="B67001">
        <v>0</v>
      </c>
      <c r="C67001">
        <v>0</v>
      </c>
      <c r="D67001" s="3">
        <v>0.29224541891049099</v>
      </c>
    </row>
    <row r="67002" spans="1:4" x14ac:dyDescent="0.25">
      <c r="A67002" s="1" t="s">
        <v>50094</v>
      </c>
      <c r="B67002">
        <v>0</v>
      </c>
      <c r="C67002">
        <v>0</v>
      </c>
      <c r="D67002" s="3">
        <v>0.29224541891049099</v>
      </c>
    </row>
    <row r="67003" spans="1:4" x14ac:dyDescent="0.25">
      <c r="A67003" s="1" t="s">
        <v>51405</v>
      </c>
      <c r="B67003">
        <v>2</v>
      </c>
      <c r="C67003">
        <v>0</v>
      </c>
      <c r="D67003" s="3">
        <v>0.29224541891049099</v>
      </c>
    </row>
    <row r="67004" spans="1:4" x14ac:dyDescent="0.25">
      <c r="A67004" s="1" t="s">
        <v>51436</v>
      </c>
      <c r="B67004">
        <v>0</v>
      </c>
      <c r="C67004">
        <v>0</v>
      </c>
      <c r="D67004" s="3">
        <v>0.29224541891049099</v>
      </c>
    </row>
    <row r="67005" spans="1:4" x14ac:dyDescent="0.25">
      <c r="A67005" s="1" t="s">
        <v>52337</v>
      </c>
      <c r="B67005">
        <v>9</v>
      </c>
      <c r="C67005">
        <v>268</v>
      </c>
      <c r="D67005" s="3">
        <v>0.29224541891049099</v>
      </c>
    </row>
    <row r="67006" spans="1:4" x14ac:dyDescent="0.25">
      <c r="A67006" s="1" t="s">
        <v>52513</v>
      </c>
      <c r="B67006">
        <v>103</v>
      </c>
      <c r="C67006">
        <v>146</v>
      </c>
      <c r="D67006" s="3">
        <v>0.29224541891049099</v>
      </c>
    </row>
    <row r="67007" spans="1:4" x14ac:dyDescent="0.25">
      <c r="A67007" s="1" t="s">
        <v>53453</v>
      </c>
      <c r="B67007">
        <v>1</v>
      </c>
      <c r="C67007">
        <v>0</v>
      </c>
      <c r="D67007" s="3">
        <v>0.29224541891049099</v>
      </c>
    </row>
    <row r="67008" spans="1:4" x14ac:dyDescent="0.25">
      <c r="A67008" s="1" t="s">
        <v>54678</v>
      </c>
      <c r="B67008">
        <v>11</v>
      </c>
      <c r="C67008">
        <v>81</v>
      </c>
      <c r="D67008" s="3">
        <v>0.29224541891049099</v>
      </c>
    </row>
    <row r="67009" spans="1:4" x14ac:dyDescent="0.25">
      <c r="A67009" s="1" t="s">
        <v>55374</v>
      </c>
      <c r="B67009">
        <v>10</v>
      </c>
      <c r="C67009">
        <v>0</v>
      </c>
      <c r="D67009" s="3">
        <v>0.29224541891049099</v>
      </c>
    </row>
    <row r="67010" spans="1:4" x14ac:dyDescent="0.25">
      <c r="A67010" s="1" t="s">
        <v>56202</v>
      </c>
      <c r="B67010">
        <v>1</v>
      </c>
      <c r="C67010">
        <v>0</v>
      </c>
      <c r="D67010" s="3">
        <v>0.29224541891049099</v>
      </c>
    </row>
    <row r="67011" spans="1:4" x14ac:dyDescent="0.25">
      <c r="A67011" s="1" t="s">
        <v>56660</v>
      </c>
      <c r="B67011">
        <v>0</v>
      </c>
      <c r="C67011">
        <v>0</v>
      </c>
      <c r="D67011" s="3">
        <v>0.29224541891049099</v>
      </c>
    </row>
    <row r="67012" spans="1:4" x14ac:dyDescent="0.25">
      <c r="A67012" s="1" t="s">
        <v>58401</v>
      </c>
      <c r="B67012">
        <v>0</v>
      </c>
      <c r="C67012">
        <v>0</v>
      </c>
      <c r="D67012" s="3">
        <v>0.29224541891049099</v>
      </c>
    </row>
    <row r="67013" spans="1:4" x14ac:dyDescent="0.25">
      <c r="A67013" s="1" t="s">
        <v>59913</v>
      </c>
      <c r="B67013">
        <v>0</v>
      </c>
      <c r="C67013">
        <v>0</v>
      </c>
      <c r="D67013" s="3">
        <v>0.29224541891049099</v>
      </c>
    </row>
    <row r="67014" spans="1:4" x14ac:dyDescent="0.25">
      <c r="A67014" s="1" t="s">
        <v>60379</v>
      </c>
      <c r="B67014">
        <v>3</v>
      </c>
      <c r="C67014">
        <v>30</v>
      </c>
      <c r="D67014" s="3">
        <v>0.29224541891049099</v>
      </c>
    </row>
    <row r="67015" spans="1:4" x14ac:dyDescent="0.25">
      <c r="A67015" s="1" t="s">
        <v>60617</v>
      </c>
      <c r="B67015">
        <v>33</v>
      </c>
      <c r="C67015">
        <v>1020</v>
      </c>
      <c r="D67015" s="3">
        <v>0.29224541891049099</v>
      </c>
    </row>
    <row r="67016" spans="1:4" x14ac:dyDescent="0.25">
      <c r="A67016" s="1" t="s">
        <v>60837</v>
      </c>
      <c r="B67016">
        <v>31</v>
      </c>
      <c r="C67016">
        <v>0</v>
      </c>
      <c r="D67016" s="3">
        <v>0.29224541891049099</v>
      </c>
    </row>
    <row r="67017" spans="1:4" x14ac:dyDescent="0.25">
      <c r="A67017" s="1" t="s">
        <v>60965</v>
      </c>
      <c r="B67017">
        <v>35</v>
      </c>
      <c r="C67017">
        <v>27846</v>
      </c>
      <c r="D67017" s="3">
        <v>0.29224541891049099</v>
      </c>
    </row>
    <row r="67018" spans="1:4" x14ac:dyDescent="0.25">
      <c r="A67018" s="1" t="s">
        <v>61776</v>
      </c>
      <c r="B67018">
        <v>0</v>
      </c>
      <c r="C67018">
        <v>0</v>
      </c>
      <c r="D67018" s="3">
        <v>0.29224541891049099</v>
      </c>
    </row>
    <row r="67019" spans="1:4" x14ac:dyDescent="0.25">
      <c r="A67019" s="1" t="s">
        <v>62590</v>
      </c>
      <c r="B67019">
        <v>0</v>
      </c>
      <c r="C67019">
        <v>0</v>
      </c>
      <c r="D67019" s="3">
        <v>0.29224541891049099</v>
      </c>
    </row>
    <row r="67020" spans="1:4" x14ac:dyDescent="0.25">
      <c r="A67020" s="1" t="s">
        <v>63433</v>
      </c>
      <c r="B67020">
        <v>3</v>
      </c>
      <c r="C67020">
        <v>0</v>
      </c>
      <c r="D67020" s="3">
        <v>0.29224541891049099</v>
      </c>
    </row>
    <row r="67021" spans="1:4" x14ac:dyDescent="0.25">
      <c r="A67021" s="1" t="s">
        <v>64318</v>
      </c>
      <c r="B67021">
        <v>1</v>
      </c>
      <c r="C67021">
        <v>0</v>
      </c>
      <c r="D67021" s="3">
        <v>0.29224541891049099</v>
      </c>
    </row>
    <row r="67022" spans="1:4" x14ac:dyDescent="0.25">
      <c r="A67022" s="1" t="s">
        <v>64698</v>
      </c>
      <c r="B67022">
        <v>0</v>
      </c>
      <c r="C67022">
        <v>0</v>
      </c>
      <c r="D67022" s="3">
        <v>0.29224541891049099</v>
      </c>
    </row>
    <row r="67023" spans="1:4" x14ac:dyDescent="0.25">
      <c r="A67023" s="1" t="s">
        <v>65070</v>
      </c>
      <c r="B67023">
        <v>0</v>
      </c>
      <c r="C67023">
        <v>0</v>
      </c>
      <c r="D67023" s="3">
        <v>0.29224541891049099</v>
      </c>
    </row>
    <row r="67024" spans="1:4" x14ac:dyDescent="0.25">
      <c r="A67024" s="1" t="s">
        <v>68660</v>
      </c>
      <c r="B67024">
        <v>18</v>
      </c>
      <c r="C67024">
        <v>307</v>
      </c>
      <c r="D67024" s="3">
        <v>0.29224541891049099</v>
      </c>
    </row>
    <row r="67025" spans="1:4" x14ac:dyDescent="0.25">
      <c r="A67025" s="1" t="s">
        <v>68688</v>
      </c>
      <c r="B67025">
        <v>7</v>
      </c>
      <c r="C67025">
        <v>0</v>
      </c>
      <c r="D67025" s="3">
        <v>0.29224541891049099</v>
      </c>
    </row>
    <row r="67026" spans="1:4" x14ac:dyDescent="0.25">
      <c r="A67026" s="1" t="s">
        <v>68856</v>
      </c>
      <c r="B67026">
        <v>0</v>
      </c>
      <c r="C67026">
        <v>0</v>
      </c>
      <c r="D67026" s="3">
        <v>0.29224541891049099</v>
      </c>
    </row>
    <row r="67027" spans="1:4" x14ac:dyDescent="0.25">
      <c r="A67027" s="1" t="s">
        <v>70784</v>
      </c>
      <c r="B67027">
        <v>0</v>
      </c>
      <c r="C67027">
        <v>4</v>
      </c>
      <c r="D67027" s="3">
        <v>0.29224541891049099</v>
      </c>
    </row>
    <row r="67028" spans="1:4" x14ac:dyDescent="0.25">
      <c r="A67028" s="1" t="s">
        <v>72106</v>
      </c>
      <c r="B67028">
        <v>5</v>
      </c>
      <c r="C67028">
        <v>0</v>
      </c>
      <c r="D67028" s="3">
        <v>0.29224541891049099</v>
      </c>
    </row>
    <row r="67029" spans="1:4" x14ac:dyDescent="0.25">
      <c r="A67029" s="1" t="s">
        <v>13547</v>
      </c>
      <c r="B67029">
        <v>176000</v>
      </c>
      <c r="C67029">
        <v>3200406</v>
      </c>
      <c r="D67029" s="3">
        <v>0.29223709200060499</v>
      </c>
    </row>
    <row r="67030" spans="1:4" x14ac:dyDescent="0.25">
      <c r="A67030" s="1" t="s">
        <v>14290</v>
      </c>
      <c r="B67030">
        <v>17500</v>
      </c>
      <c r="C67030">
        <v>4706370</v>
      </c>
      <c r="D67030" s="3">
        <v>0.29223709200060499</v>
      </c>
    </row>
    <row r="67031" spans="1:4" x14ac:dyDescent="0.25">
      <c r="A67031" s="1" t="s">
        <v>14349</v>
      </c>
      <c r="B67031">
        <v>18900</v>
      </c>
      <c r="C67031">
        <v>1018771</v>
      </c>
      <c r="D67031" s="3">
        <v>0.29223709200060499</v>
      </c>
    </row>
    <row r="67032" spans="1:4" x14ac:dyDescent="0.25">
      <c r="A67032" s="1" t="s">
        <v>14635</v>
      </c>
      <c r="B67032">
        <v>12600</v>
      </c>
      <c r="C67032">
        <v>472172</v>
      </c>
      <c r="D67032" s="3">
        <v>0.29223709200060499</v>
      </c>
    </row>
    <row r="67033" spans="1:4" x14ac:dyDescent="0.25">
      <c r="A67033" s="1" t="s">
        <v>14714</v>
      </c>
      <c r="B67033">
        <v>1000</v>
      </c>
      <c r="C67033">
        <v>0</v>
      </c>
      <c r="D67033" s="3">
        <v>0.29223709200060499</v>
      </c>
    </row>
    <row r="67034" spans="1:4" x14ac:dyDescent="0.25">
      <c r="A67034" s="1" t="s">
        <v>15262</v>
      </c>
      <c r="B67034">
        <v>7630</v>
      </c>
      <c r="C67034">
        <v>827573</v>
      </c>
      <c r="D67034" s="3">
        <v>0.29223709200060499</v>
      </c>
    </row>
    <row r="67035" spans="1:4" x14ac:dyDescent="0.25">
      <c r="A67035" s="1" t="s">
        <v>15714</v>
      </c>
      <c r="B67035">
        <v>131000</v>
      </c>
      <c r="C67035">
        <v>31793418</v>
      </c>
      <c r="D67035" s="3">
        <v>0.29223709200060499</v>
      </c>
    </row>
    <row r="67036" spans="1:4" x14ac:dyDescent="0.25">
      <c r="A67036" s="1" t="s">
        <v>16314</v>
      </c>
      <c r="B67036">
        <v>50600</v>
      </c>
      <c r="C67036">
        <v>7550325</v>
      </c>
      <c r="D67036" s="3">
        <v>0.29223709200060499</v>
      </c>
    </row>
    <row r="67037" spans="1:4" x14ac:dyDescent="0.25">
      <c r="A67037" s="1" t="s">
        <v>16819</v>
      </c>
      <c r="B67037">
        <v>35</v>
      </c>
      <c r="C67037">
        <v>0</v>
      </c>
      <c r="D67037" s="3">
        <v>0.29223709200060499</v>
      </c>
    </row>
    <row r="67038" spans="1:4" x14ac:dyDescent="0.25">
      <c r="A67038" s="1" t="s">
        <v>16876</v>
      </c>
      <c r="B67038">
        <v>3950</v>
      </c>
      <c r="C67038">
        <v>389508</v>
      </c>
      <c r="D67038" s="3">
        <v>0.29223709200060499</v>
      </c>
    </row>
    <row r="67039" spans="1:4" x14ac:dyDescent="0.25">
      <c r="A67039" s="1" t="s">
        <v>19438</v>
      </c>
      <c r="B67039">
        <v>26400</v>
      </c>
      <c r="C67039">
        <v>4762275</v>
      </c>
      <c r="D67039" s="3">
        <v>0.29223709200060499</v>
      </c>
    </row>
    <row r="67040" spans="1:4" x14ac:dyDescent="0.25">
      <c r="A67040" s="1" t="s">
        <v>12286</v>
      </c>
      <c r="B67040">
        <v>27000</v>
      </c>
      <c r="C67040">
        <v>877330</v>
      </c>
      <c r="D67040" s="3">
        <v>0.29222073580792501</v>
      </c>
    </row>
    <row r="67041" spans="1:4" x14ac:dyDescent="0.25">
      <c r="A67041" s="1" t="s">
        <v>10814</v>
      </c>
      <c r="B67041">
        <v>76900</v>
      </c>
      <c r="C67041">
        <v>11840129</v>
      </c>
      <c r="D67041" s="3">
        <v>0.29199349801083302</v>
      </c>
    </row>
    <row r="67042" spans="1:4" x14ac:dyDescent="0.25">
      <c r="A67042" s="1" t="s">
        <v>9526</v>
      </c>
      <c r="B67042">
        <v>1980</v>
      </c>
      <c r="C67042">
        <v>173607</v>
      </c>
      <c r="D67042" s="3">
        <v>0.29193681286013601</v>
      </c>
    </row>
    <row r="67043" spans="1:4" x14ac:dyDescent="0.25">
      <c r="A67043" s="1" t="s">
        <v>11592</v>
      </c>
      <c r="B67043">
        <v>15300</v>
      </c>
      <c r="C67043">
        <v>1508384</v>
      </c>
      <c r="D67043" s="3">
        <v>0.291819910240467</v>
      </c>
    </row>
    <row r="67044" spans="1:4" x14ac:dyDescent="0.25">
      <c r="A67044" s="1" t="s">
        <v>10823</v>
      </c>
      <c r="B67044">
        <v>145000</v>
      </c>
      <c r="C67044">
        <v>11341227</v>
      </c>
      <c r="D67044" s="3">
        <v>0.291657901404825</v>
      </c>
    </row>
    <row r="67045" spans="1:4" x14ac:dyDescent="0.25">
      <c r="A67045" s="1" t="s">
        <v>11675</v>
      </c>
      <c r="B67045">
        <v>1150</v>
      </c>
      <c r="C67045">
        <v>14680</v>
      </c>
      <c r="D67045" s="3">
        <v>0.29151903118853301</v>
      </c>
    </row>
    <row r="67046" spans="1:4" x14ac:dyDescent="0.25">
      <c r="A67046" s="1" t="s">
        <v>13934</v>
      </c>
      <c r="B67046">
        <v>181000</v>
      </c>
      <c r="C67046">
        <v>2781315</v>
      </c>
      <c r="D67046" s="3">
        <v>0.29114652375907502</v>
      </c>
    </row>
    <row r="67047" spans="1:4" x14ac:dyDescent="0.25">
      <c r="A67047" s="1" t="s">
        <v>18056</v>
      </c>
      <c r="B67047">
        <v>1400</v>
      </c>
      <c r="C67047">
        <v>868635</v>
      </c>
      <c r="D67047" s="3">
        <v>0.29114652375907502</v>
      </c>
    </row>
    <row r="67048" spans="1:4" x14ac:dyDescent="0.25">
      <c r="A67048" s="1" t="s">
        <v>10491</v>
      </c>
      <c r="B67048">
        <v>577000</v>
      </c>
      <c r="C67048">
        <v>4877545</v>
      </c>
      <c r="D67048" s="3">
        <v>0.29106455559434802</v>
      </c>
    </row>
    <row r="67049" spans="1:4" x14ac:dyDescent="0.25">
      <c r="A67049" s="1" t="s">
        <v>12631</v>
      </c>
      <c r="B67049">
        <v>67</v>
      </c>
      <c r="C67049">
        <v>692</v>
      </c>
      <c r="D67049" s="3">
        <v>0.29102831089071202</v>
      </c>
    </row>
    <row r="67050" spans="1:4" x14ac:dyDescent="0.25">
      <c r="A67050" s="1" t="s">
        <v>13014</v>
      </c>
      <c r="B67050">
        <v>289</v>
      </c>
      <c r="C67050">
        <v>1317</v>
      </c>
      <c r="D67050" s="3">
        <v>0.29102831089071202</v>
      </c>
    </row>
    <row r="67051" spans="1:4" x14ac:dyDescent="0.25">
      <c r="A67051" s="1" t="s">
        <v>13078</v>
      </c>
      <c r="B67051">
        <v>30</v>
      </c>
      <c r="C67051">
        <v>0</v>
      </c>
      <c r="D67051" s="3">
        <v>0.29102831089071202</v>
      </c>
    </row>
    <row r="67052" spans="1:4" x14ac:dyDescent="0.25">
      <c r="A67052" s="1" t="s">
        <v>13327</v>
      </c>
      <c r="B67052">
        <v>5</v>
      </c>
      <c r="C67052">
        <v>0</v>
      </c>
      <c r="D67052" s="3">
        <v>0.29102831089071202</v>
      </c>
    </row>
    <row r="67053" spans="1:4" x14ac:dyDescent="0.25">
      <c r="A67053" s="1" t="s">
        <v>13494</v>
      </c>
      <c r="B67053">
        <v>0</v>
      </c>
      <c r="C67053">
        <v>26182</v>
      </c>
      <c r="D67053" s="3">
        <v>0.29102831089071202</v>
      </c>
    </row>
    <row r="67054" spans="1:4" x14ac:dyDescent="0.25">
      <c r="A67054" s="1" t="s">
        <v>13701</v>
      </c>
      <c r="B67054">
        <v>771</v>
      </c>
      <c r="C67054">
        <v>30231</v>
      </c>
      <c r="D67054" s="3">
        <v>0.29102831089071202</v>
      </c>
    </row>
    <row r="67055" spans="1:4" x14ac:dyDescent="0.25">
      <c r="A67055" s="1" t="s">
        <v>13906</v>
      </c>
      <c r="B67055">
        <v>464</v>
      </c>
      <c r="C67055">
        <v>16346</v>
      </c>
      <c r="D67055" s="3">
        <v>0.29102831089071202</v>
      </c>
    </row>
    <row r="67056" spans="1:4" x14ac:dyDescent="0.25">
      <c r="A67056" s="1" t="s">
        <v>13929</v>
      </c>
      <c r="B67056">
        <v>21</v>
      </c>
      <c r="C67056">
        <v>143</v>
      </c>
      <c r="D67056" s="3">
        <v>0.29102831089071202</v>
      </c>
    </row>
    <row r="67057" spans="1:4" x14ac:dyDescent="0.25">
      <c r="A67057" s="1" t="s">
        <v>14021</v>
      </c>
      <c r="B67057">
        <v>139</v>
      </c>
      <c r="C67057">
        <v>19593</v>
      </c>
      <c r="D67057" s="3">
        <v>0.29102831089071202</v>
      </c>
    </row>
    <row r="67058" spans="1:4" x14ac:dyDescent="0.25">
      <c r="A67058" s="1" t="s">
        <v>14047</v>
      </c>
      <c r="B67058">
        <v>61</v>
      </c>
      <c r="C67058">
        <v>1193</v>
      </c>
      <c r="D67058" s="3">
        <v>0.29102831089071202</v>
      </c>
    </row>
    <row r="67059" spans="1:4" x14ac:dyDescent="0.25">
      <c r="A67059" s="1" t="s">
        <v>14077</v>
      </c>
      <c r="B67059">
        <v>10</v>
      </c>
      <c r="C67059">
        <v>195</v>
      </c>
      <c r="D67059" s="3">
        <v>0.29102831089071202</v>
      </c>
    </row>
    <row r="67060" spans="1:4" x14ac:dyDescent="0.25">
      <c r="A67060" s="1" t="s">
        <v>14268</v>
      </c>
      <c r="B67060">
        <v>253</v>
      </c>
      <c r="C67060">
        <v>7166</v>
      </c>
      <c r="D67060" s="3">
        <v>0.29102831089071202</v>
      </c>
    </row>
    <row r="67061" spans="1:4" x14ac:dyDescent="0.25">
      <c r="A67061" s="1" t="s">
        <v>14275</v>
      </c>
      <c r="B67061">
        <v>266</v>
      </c>
      <c r="C67061">
        <v>9372</v>
      </c>
      <c r="D67061" s="3">
        <v>0.29102831089071202</v>
      </c>
    </row>
    <row r="67062" spans="1:4" x14ac:dyDescent="0.25">
      <c r="A67062" s="1" t="s">
        <v>14379</v>
      </c>
      <c r="B67062">
        <v>175</v>
      </c>
      <c r="C67062">
        <v>12642</v>
      </c>
      <c r="D67062" s="3">
        <v>0.29102831089071202</v>
      </c>
    </row>
    <row r="67063" spans="1:4" x14ac:dyDescent="0.25">
      <c r="A67063" s="1" t="s">
        <v>14483</v>
      </c>
      <c r="B67063">
        <v>166000</v>
      </c>
      <c r="C67063">
        <v>6968799</v>
      </c>
      <c r="D67063" s="3">
        <v>0.29102831089071202</v>
      </c>
    </row>
    <row r="67064" spans="1:4" x14ac:dyDescent="0.25">
      <c r="A67064" s="1" t="s">
        <v>14684</v>
      </c>
      <c r="B67064">
        <v>39</v>
      </c>
      <c r="C67064">
        <v>304</v>
      </c>
      <c r="D67064" s="3">
        <v>0.29102831089071202</v>
      </c>
    </row>
    <row r="67065" spans="1:4" x14ac:dyDescent="0.25">
      <c r="A67065" s="1" t="s">
        <v>14781</v>
      </c>
      <c r="B67065">
        <v>2340</v>
      </c>
      <c r="C67065">
        <v>622343</v>
      </c>
      <c r="D67065" s="3">
        <v>0.29102831089071202</v>
      </c>
    </row>
    <row r="67066" spans="1:4" x14ac:dyDescent="0.25">
      <c r="A67066" s="1" t="s">
        <v>15037</v>
      </c>
      <c r="B67066">
        <v>9</v>
      </c>
      <c r="C67066">
        <v>148</v>
      </c>
      <c r="D67066" s="3">
        <v>0.29102831089071202</v>
      </c>
    </row>
    <row r="67067" spans="1:4" x14ac:dyDescent="0.25">
      <c r="A67067" s="1" t="s">
        <v>15416</v>
      </c>
      <c r="B67067">
        <v>112</v>
      </c>
      <c r="C67067">
        <v>2702</v>
      </c>
      <c r="D67067" s="3">
        <v>0.29102831089071202</v>
      </c>
    </row>
    <row r="67068" spans="1:4" x14ac:dyDescent="0.25">
      <c r="A67068" s="1" t="s">
        <v>15491</v>
      </c>
      <c r="B67068">
        <v>740</v>
      </c>
      <c r="C67068">
        <v>4651</v>
      </c>
      <c r="D67068" s="3">
        <v>0.29102831089071202</v>
      </c>
    </row>
    <row r="67069" spans="1:4" x14ac:dyDescent="0.25">
      <c r="A67069" s="1" t="s">
        <v>15656</v>
      </c>
      <c r="B67069">
        <v>227</v>
      </c>
      <c r="C67069">
        <v>3596</v>
      </c>
      <c r="D67069" s="3">
        <v>0.29102831089071202</v>
      </c>
    </row>
    <row r="67070" spans="1:4" x14ac:dyDescent="0.25">
      <c r="A67070" s="1" t="s">
        <v>15728</v>
      </c>
      <c r="B67070">
        <v>107</v>
      </c>
      <c r="C67070">
        <v>3455</v>
      </c>
      <c r="D67070" s="3">
        <v>0.29102831089071202</v>
      </c>
    </row>
    <row r="67071" spans="1:4" x14ac:dyDescent="0.25">
      <c r="A67071" s="1" t="s">
        <v>15769</v>
      </c>
      <c r="B67071">
        <v>470</v>
      </c>
      <c r="C67071">
        <v>28543</v>
      </c>
      <c r="D67071" s="3">
        <v>0.29102831089071202</v>
      </c>
    </row>
    <row r="67072" spans="1:4" x14ac:dyDescent="0.25">
      <c r="A67072" s="1" t="s">
        <v>15995</v>
      </c>
      <c r="B67072">
        <v>35</v>
      </c>
      <c r="C67072">
        <v>1058</v>
      </c>
      <c r="D67072" s="3">
        <v>0.29102831089071202</v>
      </c>
    </row>
    <row r="67073" spans="1:4" x14ac:dyDescent="0.25">
      <c r="A67073" s="1" t="s">
        <v>16406</v>
      </c>
      <c r="B67073">
        <v>0</v>
      </c>
      <c r="C67073">
        <v>13459</v>
      </c>
      <c r="D67073" s="3">
        <v>0.29102831089071202</v>
      </c>
    </row>
    <row r="67074" spans="1:4" x14ac:dyDescent="0.25">
      <c r="A67074" s="1" t="s">
        <v>16654</v>
      </c>
      <c r="B67074">
        <v>73</v>
      </c>
      <c r="C67074">
        <v>1237</v>
      </c>
      <c r="D67074" s="3">
        <v>0.29102831089071202</v>
      </c>
    </row>
    <row r="67075" spans="1:4" x14ac:dyDescent="0.25">
      <c r="A67075" s="1" t="s">
        <v>17048</v>
      </c>
      <c r="B67075">
        <v>118</v>
      </c>
      <c r="C67075">
        <v>2494</v>
      </c>
      <c r="D67075" s="3">
        <v>0.29102831089071202</v>
      </c>
    </row>
    <row r="67076" spans="1:4" x14ac:dyDescent="0.25">
      <c r="A67076" s="1" t="s">
        <v>17089</v>
      </c>
      <c r="B67076">
        <v>434</v>
      </c>
      <c r="C67076">
        <v>12371</v>
      </c>
      <c r="D67076" s="3">
        <v>0.29102831089071202</v>
      </c>
    </row>
    <row r="67077" spans="1:4" x14ac:dyDescent="0.25">
      <c r="A67077" s="1" t="s">
        <v>17188</v>
      </c>
      <c r="B67077">
        <v>58</v>
      </c>
      <c r="C67077">
        <v>8022</v>
      </c>
      <c r="D67077" s="3">
        <v>0.29102831089071202</v>
      </c>
    </row>
    <row r="67078" spans="1:4" x14ac:dyDescent="0.25">
      <c r="A67078" s="1" t="s">
        <v>17631</v>
      </c>
      <c r="B67078">
        <v>79</v>
      </c>
      <c r="C67078">
        <v>6728</v>
      </c>
      <c r="D67078" s="3">
        <v>0.29102831089071202</v>
      </c>
    </row>
    <row r="67079" spans="1:4" x14ac:dyDescent="0.25">
      <c r="A67079" s="1" t="s">
        <v>18021</v>
      </c>
      <c r="B67079">
        <v>18</v>
      </c>
      <c r="C67079">
        <v>4304</v>
      </c>
      <c r="D67079" s="3">
        <v>0.29102831089071202</v>
      </c>
    </row>
    <row r="67080" spans="1:4" x14ac:dyDescent="0.25">
      <c r="A67080" s="1" t="s">
        <v>18164</v>
      </c>
      <c r="B67080">
        <v>2530</v>
      </c>
      <c r="C67080">
        <v>332788</v>
      </c>
      <c r="D67080" s="3">
        <v>0.29102831089071202</v>
      </c>
    </row>
    <row r="67081" spans="1:4" x14ac:dyDescent="0.25">
      <c r="A67081" s="1" t="s">
        <v>18456</v>
      </c>
      <c r="B67081">
        <v>1130</v>
      </c>
      <c r="C67081">
        <v>37120</v>
      </c>
      <c r="D67081" s="3">
        <v>0.29102831089071202</v>
      </c>
    </row>
    <row r="67082" spans="1:4" x14ac:dyDescent="0.25">
      <c r="A67082" s="1" t="s">
        <v>18818</v>
      </c>
      <c r="B67082">
        <v>206</v>
      </c>
      <c r="C67082">
        <v>1786</v>
      </c>
      <c r="D67082" s="3">
        <v>0.29102831089071202</v>
      </c>
    </row>
    <row r="67083" spans="1:4" x14ac:dyDescent="0.25">
      <c r="A67083" s="1" t="s">
        <v>19059</v>
      </c>
      <c r="B67083">
        <v>239</v>
      </c>
      <c r="C67083">
        <v>10974</v>
      </c>
      <c r="D67083" s="3">
        <v>0.29102831089071202</v>
      </c>
    </row>
    <row r="67084" spans="1:4" x14ac:dyDescent="0.25">
      <c r="A67084" s="1" t="s">
        <v>19071</v>
      </c>
      <c r="B67084">
        <v>0</v>
      </c>
      <c r="C67084">
        <v>31413</v>
      </c>
      <c r="D67084" s="3">
        <v>0.29102831089071202</v>
      </c>
    </row>
    <row r="67085" spans="1:4" x14ac:dyDescent="0.25">
      <c r="A67085" s="1" t="s">
        <v>19091</v>
      </c>
      <c r="B67085">
        <v>22</v>
      </c>
      <c r="C67085">
        <v>490</v>
      </c>
      <c r="D67085" s="3">
        <v>0.29102831089071202</v>
      </c>
    </row>
    <row r="67086" spans="1:4" x14ac:dyDescent="0.25">
      <c r="A67086" s="1" t="s">
        <v>19109</v>
      </c>
      <c r="B67086">
        <v>12700</v>
      </c>
      <c r="C67086">
        <v>940097</v>
      </c>
      <c r="D67086" s="3">
        <v>0.29102831089071202</v>
      </c>
    </row>
    <row r="67087" spans="1:4" x14ac:dyDescent="0.25">
      <c r="A67087" s="1" t="s">
        <v>20425</v>
      </c>
      <c r="B67087">
        <v>28</v>
      </c>
      <c r="C67087">
        <v>0</v>
      </c>
      <c r="D67087" s="3">
        <v>0.29097281409639503</v>
      </c>
    </row>
    <row r="67088" spans="1:4" x14ac:dyDescent="0.25">
      <c r="A67088" s="1" t="s">
        <v>20532</v>
      </c>
      <c r="B67088">
        <v>2</v>
      </c>
      <c r="C67088">
        <v>38</v>
      </c>
      <c r="D67088" s="3">
        <v>0.29097281409639503</v>
      </c>
    </row>
    <row r="67089" spans="1:4" x14ac:dyDescent="0.25">
      <c r="A67089" s="1" t="s">
        <v>21167</v>
      </c>
      <c r="B67089">
        <v>0</v>
      </c>
      <c r="C67089">
        <v>0</v>
      </c>
      <c r="D67089" s="3">
        <v>0.29097281409639503</v>
      </c>
    </row>
    <row r="67090" spans="1:4" x14ac:dyDescent="0.25">
      <c r="A67090" s="1" t="s">
        <v>21212</v>
      </c>
      <c r="B67090">
        <v>0</v>
      </c>
      <c r="C67090">
        <v>0</v>
      </c>
      <c r="D67090" s="3">
        <v>0.29097281409639503</v>
      </c>
    </row>
    <row r="67091" spans="1:4" x14ac:dyDescent="0.25">
      <c r="A67091" s="1" t="s">
        <v>21768</v>
      </c>
      <c r="B67091">
        <v>2</v>
      </c>
      <c r="C67091">
        <v>0</v>
      </c>
      <c r="D67091" s="3">
        <v>0.29097281409639503</v>
      </c>
    </row>
    <row r="67092" spans="1:4" x14ac:dyDescent="0.25">
      <c r="A67092" s="1" t="s">
        <v>22122</v>
      </c>
      <c r="B67092">
        <v>1</v>
      </c>
      <c r="C67092">
        <v>0</v>
      </c>
      <c r="D67092" s="3">
        <v>0.29097281409639503</v>
      </c>
    </row>
    <row r="67093" spans="1:4" x14ac:dyDescent="0.25">
      <c r="A67093" s="1" t="s">
        <v>22224</v>
      </c>
      <c r="B67093">
        <v>3</v>
      </c>
      <c r="C67093">
        <v>0</v>
      </c>
      <c r="D67093" s="3">
        <v>0.29097281409639503</v>
      </c>
    </row>
    <row r="67094" spans="1:4" x14ac:dyDescent="0.25">
      <c r="A67094" s="1" t="s">
        <v>22261</v>
      </c>
      <c r="B67094">
        <v>0</v>
      </c>
      <c r="C67094">
        <v>0</v>
      </c>
      <c r="D67094" s="3">
        <v>0.29097281409639503</v>
      </c>
    </row>
    <row r="67095" spans="1:4" x14ac:dyDescent="0.25">
      <c r="A67095" s="1" t="s">
        <v>22440</v>
      </c>
      <c r="B67095">
        <v>4</v>
      </c>
      <c r="C67095">
        <v>142</v>
      </c>
      <c r="D67095" s="3">
        <v>0.29097281409639503</v>
      </c>
    </row>
    <row r="67096" spans="1:4" x14ac:dyDescent="0.25">
      <c r="A67096" s="1" t="s">
        <v>23028</v>
      </c>
      <c r="B67096">
        <v>0</v>
      </c>
      <c r="C67096">
        <v>0</v>
      </c>
      <c r="D67096" s="3">
        <v>0.29097281409639503</v>
      </c>
    </row>
    <row r="67097" spans="1:4" x14ac:dyDescent="0.25">
      <c r="A67097" s="1" t="s">
        <v>23053</v>
      </c>
      <c r="B67097">
        <v>40</v>
      </c>
      <c r="C67097">
        <v>279</v>
      </c>
      <c r="D67097" s="3">
        <v>0.29097281409639503</v>
      </c>
    </row>
    <row r="67098" spans="1:4" x14ac:dyDescent="0.25">
      <c r="A67098" s="1" t="s">
        <v>23126</v>
      </c>
      <c r="B67098">
        <v>2</v>
      </c>
      <c r="C67098">
        <v>0</v>
      </c>
      <c r="D67098" s="3">
        <v>0.29097281409639503</v>
      </c>
    </row>
    <row r="67099" spans="1:4" x14ac:dyDescent="0.25">
      <c r="A67099" s="1" t="s">
        <v>23779</v>
      </c>
      <c r="B67099">
        <v>0</v>
      </c>
      <c r="C67099">
        <v>0</v>
      </c>
      <c r="D67099" s="3">
        <v>0.29097281409639503</v>
      </c>
    </row>
    <row r="67100" spans="1:4" x14ac:dyDescent="0.25">
      <c r="A67100" s="1" t="s">
        <v>24025</v>
      </c>
      <c r="B67100">
        <v>0</v>
      </c>
      <c r="C67100">
        <v>0</v>
      </c>
      <c r="D67100" s="3">
        <v>0.29097281409639503</v>
      </c>
    </row>
    <row r="67101" spans="1:4" x14ac:dyDescent="0.25">
      <c r="A67101" s="1" t="s">
        <v>24617</v>
      </c>
      <c r="B67101">
        <v>2</v>
      </c>
      <c r="C67101">
        <v>0</v>
      </c>
      <c r="D67101" s="3">
        <v>0.29097281409639503</v>
      </c>
    </row>
    <row r="67102" spans="1:4" x14ac:dyDescent="0.25">
      <c r="A67102" s="1" t="s">
        <v>25486</v>
      </c>
      <c r="B67102">
        <v>2</v>
      </c>
      <c r="C67102">
        <v>0</v>
      </c>
      <c r="D67102" s="3">
        <v>0.29097281409639503</v>
      </c>
    </row>
    <row r="67103" spans="1:4" x14ac:dyDescent="0.25">
      <c r="A67103" s="1" t="s">
        <v>26195</v>
      </c>
      <c r="B67103">
        <v>0</v>
      </c>
      <c r="C67103">
        <v>0</v>
      </c>
      <c r="D67103" s="3">
        <v>0.29097281409639503</v>
      </c>
    </row>
    <row r="67104" spans="1:4" x14ac:dyDescent="0.25">
      <c r="A67104" s="1" t="s">
        <v>26243</v>
      </c>
      <c r="B67104">
        <v>0</v>
      </c>
      <c r="C67104">
        <v>0</v>
      </c>
      <c r="D67104" s="3">
        <v>0.29097281409639503</v>
      </c>
    </row>
    <row r="67105" spans="1:4" x14ac:dyDescent="0.25">
      <c r="A67105" s="1" t="s">
        <v>28109</v>
      </c>
      <c r="B67105">
        <v>1</v>
      </c>
      <c r="C67105">
        <v>0</v>
      </c>
      <c r="D67105" s="3">
        <v>0.29097281409639503</v>
      </c>
    </row>
    <row r="67106" spans="1:4" x14ac:dyDescent="0.25">
      <c r="A67106" s="1" t="s">
        <v>28155</v>
      </c>
      <c r="B67106">
        <v>10</v>
      </c>
      <c r="C67106">
        <v>1615</v>
      </c>
      <c r="D67106" s="3">
        <v>0.29097281409639503</v>
      </c>
    </row>
    <row r="67107" spans="1:4" x14ac:dyDescent="0.25">
      <c r="A67107" s="1" t="s">
        <v>28356</v>
      </c>
      <c r="B67107">
        <v>7</v>
      </c>
      <c r="C67107">
        <v>0</v>
      </c>
      <c r="D67107" s="3">
        <v>0.29097281409639503</v>
      </c>
    </row>
    <row r="67108" spans="1:4" x14ac:dyDescent="0.25">
      <c r="A67108" s="1" t="s">
        <v>28647</v>
      </c>
      <c r="B67108">
        <v>0</v>
      </c>
      <c r="C67108">
        <v>0</v>
      </c>
      <c r="D67108" s="3">
        <v>0.29097281409639503</v>
      </c>
    </row>
    <row r="67109" spans="1:4" x14ac:dyDescent="0.25">
      <c r="A67109" s="1" t="s">
        <v>29688</v>
      </c>
      <c r="B67109">
        <v>3</v>
      </c>
      <c r="C67109">
        <v>0</v>
      </c>
      <c r="D67109" s="3">
        <v>0.29097281409639503</v>
      </c>
    </row>
    <row r="67110" spans="1:4" x14ac:dyDescent="0.25">
      <c r="A67110" s="1" t="s">
        <v>29819</v>
      </c>
      <c r="B67110">
        <v>1</v>
      </c>
      <c r="C67110">
        <v>1</v>
      </c>
      <c r="D67110" s="3">
        <v>0.29097281409639503</v>
      </c>
    </row>
    <row r="67111" spans="1:4" x14ac:dyDescent="0.25">
      <c r="A67111" s="1" t="s">
        <v>29840</v>
      </c>
      <c r="B67111">
        <v>1</v>
      </c>
      <c r="C67111">
        <v>0</v>
      </c>
      <c r="D67111" s="3">
        <v>0.29097281409639503</v>
      </c>
    </row>
    <row r="67112" spans="1:4" x14ac:dyDescent="0.25">
      <c r="A67112" s="1" t="s">
        <v>30155</v>
      </c>
      <c r="B67112">
        <v>0</v>
      </c>
      <c r="C67112">
        <v>0</v>
      </c>
      <c r="D67112" s="3">
        <v>0.29097281409639503</v>
      </c>
    </row>
    <row r="67113" spans="1:4" x14ac:dyDescent="0.25">
      <c r="A67113" s="1" t="s">
        <v>30211</v>
      </c>
      <c r="B67113">
        <v>1</v>
      </c>
      <c r="C67113">
        <v>0</v>
      </c>
      <c r="D67113" s="3">
        <v>0.29097281409639503</v>
      </c>
    </row>
    <row r="67114" spans="1:4" x14ac:dyDescent="0.25">
      <c r="A67114" s="1" t="s">
        <v>30739</v>
      </c>
      <c r="B67114">
        <v>0</v>
      </c>
      <c r="C67114">
        <v>0</v>
      </c>
      <c r="D67114" s="3">
        <v>0.29097281409639503</v>
      </c>
    </row>
    <row r="67115" spans="1:4" x14ac:dyDescent="0.25">
      <c r="A67115" s="1" t="s">
        <v>31227</v>
      </c>
      <c r="B67115">
        <v>134</v>
      </c>
      <c r="C67115">
        <v>340348</v>
      </c>
      <c r="D67115" s="3">
        <v>0.29097281409639503</v>
      </c>
    </row>
    <row r="67116" spans="1:4" x14ac:dyDescent="0.25">
      <c r="A67116" s="1" t="s">
        <v>31229</v>
      </c>
      <c r="B67116">
        <v>0</v>
      </c>
      <c r="C67116">
        <v>0</v>
      </c>
      <c r="D67116" s="3">
        <v>0.29097281409639503</v>
      </c>
    </row>
    <row r="67117" spans="1:4" x14ac:dyDescent="0.25">
      <c r="A67117" s="1" t="s">
        <v>31298</v>
      </c>
      <c r="B67117">
        <v>93</v>
      </c>
      <c r="C67117">
        <v>45785</v>
      </c>
      <c r="D67117" s="3">
        <v>0.29097281409639503</v>
      </c>
    </row>
    <row r="67118" spans="1:4" x14ac:dyDescent="0.25">
      <c r="A67118" s="1" t="s">
        <v>31310</v>
      </c>
      <c r="B67118">
        <v>7</v>
      </c>
      <c r="C67118">
        <v>0</v>
      </c>
      <c r="D67118" s="3">
        <v>0.29097281409639503</v>
      </c>
    </row>
    <row r="67119" spans="1:4" x14ac:dyDescent="0.25">
      <c r="A67119" s="1" t="s">
        <v>31566</v>
      </c>
      <c r="B67119">
        <v>1470</v>
      </c>
      <c r="C67119">
        <v>29352</v>
      </c>
      <c r="D67119" s="3">
        <v>0.29097281409639503</v>
      </c>
    </row>
    <row r="67120" spans="1:4" x14ac:dyDescent="0.25">
      <c r="A67120" s="1" t="s">
        <v>31971</v>
      </c>
      <c r="B67120">
        <v>20</v>
      </c>
      <c r="C67120">
        <v>229</v>
      </c>
      <c r="D67120" s="3">
        <v>0.29097281409639503</v>
      </c>
    </row>
    <row r="67121" spans="1:4" x14ac:dyDescent="0.25">
      <c r="A67121" s="1" t="s">
        <v>32443</v>
      </c>
      <c r="B67121">
        <v>2</v>
      </c>
      <c r="C67121">
        <v>0</v>
      </c>
      <c r="D67121" s="3">
        <v>0.29097281409639503</v>
      </c>
    </row>
    <row r="67122" spans="1:4" x14ac:dyDescent="0.25">
      <c r="A67122" s="1" t="s">
        <v>33806</v>
      </c>
      <c r="B67122">
        <v>8</v>
      </c>
      <c r="C67122">
        <v>0</v>
      </c>
      <c r="D67122" s="3">
        <v>0.29097281409639503</v>
      </c>
    </row>
    <row r="67123" spans="1:4" x14ac:dyDescent="0.25">
      <c r="A67123" s="1" t="s">
        <v>34176</v>
      </c>
      <c r="B67123">
        <v>1</v>
      </c>
      <c r="C67123">
        <v>0</v>
      </c>
      <c r="D67123" s="3">
        <v>0.29097281409639503</v>
      </c>
    </row>
    <row r="67124" spans="1:4" x14ac:dyDescent="0.25">
      <c r="A67124" s="1" t="s">
        <v>35565</v>
      </c>
      <c r="B67124">
        <v>0</v>
      </c>
      <c r="C67124">
        <v>0</v>
      </c>
      <c r="D67124" s="3">
        <v>0.29097281409639503</v>
      </c>
    </row>
    <row r="67125" spans="1:4" x14ac:dyDescent="0.25">
      <c r="A67125" s="1" t="s">
        <v>35737</v>
      </c>
      <c r="B67125">
        <v>0</v>
      </c>
      <c r="C67125">
        <v>26</v>
      </c>
      <c r="D67125" s="3">
        <v>0.29097281409639503</v>
      </c>
    </row>
    <row r="67126" spans="1:4" x14ac:dyDescent="0.25">
      <c r="A67126" s="1" t="s">
        <v>36561</v>
      </c>
      <c r="B67126">
        <v>7</v>
      </c>
      <c r="C67126">
        <v>0</v>
      </c>
      <c r="D67126" s="3">
        <v>0.29097281409639503</v>
      </c>
    </row>
    <row r="67127" spans="1:4" x14ac:dyDescent="0.25">
      <c r="A67127" s="1" t="s">
        <v>36582</v>
      </c>
      <c r="B67127">
        <v>0</v>
      </c>
      <c r="C67127">
        <v>4</v>
      </c>
      <c r="D67127" s="3">
        <v>0.29097281409639503</v>
      </c>
    </row>
    <row r="67128" spans="1:4" x14ac:dyDescent="0.25">
      <c r="A67128" s="1" t="s">
        <v>36663</v>
      </c>
      <c r="B67128">
        <v>4</v>
      </c>
      <c r="C67128">
        <v>0</v>
      </c>
      <c r="D67128" s="3">
        <v>0.29097281409639503</v>
      </c>
    </row>
    <row r="67129" spans="1:4" x14ac:dyDescent="0.25">
      <c r="A67129" s="1" t="s">
        <v>37318</v>
      </c>
      <c r="B67129">
        <v>42</v>
      </c>
      <c r="C67129">
        <v>0</v>
      </c>
      <c r="D67129" s="3">
        <v>0.29097281409639503</v>
      </c>
    </row>
    <row r="67130" spans="1:4" x14ac:dyDescent="0.25">
      <c r="A67130" s="1" t="s">
        <v>37590</v>
      </c>
      <c r="B67130">
        <v>0</v>
      </c>
      <c r="C67130">
        <v>18</v>
      </c>
      <c r="D67130" s="3">
        <v>0.29097281409639503</v>
      </c>
    </row>
    <row r="67131" spans="1:4" x14ac:dyDescent="0.25">
      <c r="A67131" s="1" t="s">
        <v>38716</v>
      </c>
      <c r="B67131">
        <v>1</v>
      </c>
      <c r="C67131">
        <v>8</v>
      </c>
      <c r="D67131" s="3">
        <v>0.29097281409639503</v>
      </c>
    </row>
    <row r="67132" spans="1:4" x14ac:dyDescent="0.25">
      <c r="A67132" s="1" t="s">
        <v>38740</v>
      </c>
      <c r="B67132">
        <v>0</v>
      </c>
      <c r="C67132">
        <v>0</v>
      </c>
      <c r="D67132" s="3">
        <v>0.29097281409639503</v>
      </c>
    </row>
    <row r="67133" spans="1:4" x14ac:dyDescent="0.25">
      <c r="A67133" s="1" t="s">
        <v>38875</v>
      </c>
      <c r="B67133">
        <v>0</v>
      </c>
      <c r="C67133">
        <v>0</v>
      </c>
      <c r="D67133" s="3">
        <v>0.29097281409639503</v>
      </c>
    </row>
    <row r="67134" spans="1:4" x14ac:dyDescent="0.25">
      <c r="A67134" s="1" t="s">
        <v>39786</v>
      </c>
      <c r="B67134">
        <v>1</v>
      </c>
      <c r="C67134">
        <v>0</v>
      </c>
      <c r="D67134" s="3">
        <v>0.29097281409639503</v>
      </c>
    </row>
    <row r="67135" spans="1:4" x14ac:dyDescent="0.25">
      <c r="A67135" s="1" t="s">
        <v>39916</v>
      </c>
      <c r="B67135">
        <v>1</v>
      </c>
      <c r="C67135">
        <v>0</v>
      </c>
      <c r="D67135" s="3">
        <v>0.29097281409639503</v>
      </c>
    </row>
    <row r="67136" spans="1:4" x14ac:dyDescent="0.25">
      <c r="A67136" s="1" t="s">
        <v>39999</v>
      </c>
      <c r="B67136">
        <v>0</v>
      </c>
      <c r="C67136">
        <v>0</v>
      </c>
      <c r="D67136" s="3">
        <v>0.29097281409639503</v>
      </c>
    </row>
    <row r="67137" spans="1:4" x14ac:dyDescent="0.25">
      <c r="A67137" s="1" t="s">
        <v>40072</v>
      </c>
      <c r="B67137">
        <v>4</v>
      </c>
      <c r="C67137">
        <v>0</v>
      </c>
      <c r="D67137" s="3">
        <v>0.29097281409639503</v>
      </c>
    </row>
    <row r="67138" spans="1:4" x14ac:dyDescent="0.25">
      <c r="A67138" s="1" t="s">
        <v>40078</v>
      </c>
      <c r="B67138">
        <v>0</v>
      </c>
      <c r="C67138">
        <v>0</v>
      </c>
      <c r="D67138" s="3">
        <v>0.29097281409639503</v>
      </c>
    </row>
    <row r="67139" spans="1:4" x14ac:dyDescent="0.25">
      <c r="A67139" s="1" t="s">
        <v>40508</v>
      </c>
      <c r="B67139">
        <v>6</v>
      </c>
      <c r="C67139">
        <v>0</v>
      </c>
      <c r="D67139" s="3">
        <v>0.29097281409639503</v>
      </c>
    </row>
    <row r="67140" spans="1:4" x14ac:dyDescent="0.25">
      <c r="A67140" s="1" t="s">
        <v>40513</v>
      </c>
      <c r="B67140">
        <v>1</v>
      </c>
      <c r="C67140">
        <v>0</v>
      </c>
      <c r="D67140" s="3">
        <v>0.29097281409639503</v>
      </c>
    </row>
    <row r="67141" spans="1:4" x14ac:dyDescent="0.25">
      <c r="A67141" s="1" t="s">
        <v>40724</v>
      </c>
      <c r="B67141">
        <v>9</v>
      </c>
      <c r="C67141">
        <v>0</v>
      </c>
      <c r="D67141" s="3">
        <v>0.29097281409639503</v>
      </c>
    </row>
    <row r="67142" spans="1:4" x14ac:dyDescent="0.25">
      <c r="A67142" s="1" t="s">
        <v>40796</v>
      </c>
      <c r="B67142">
        <v>1</v>
      </c>
      <c r="C67142">
        <v>0</v>
      </c>
      <c r="D67142" s="3">
        <v>0.29097281409639503</v>
      </c>
    </row>
    <row r="67143" spans="1:4" x14ac:dyDescent="0.25">
      <c r="A67143" s="1" t="s">
        <v>41006</v>
      </c>
      <c r="B67143">
        <v>1</v>
      </c>
      <c r="C67143">
        <v>0</v>
      </c>
      <c r="D67143" s="3">
        <v>0.29097281409639503</v>
      </c>
    </row>
    <row r="67144" spans="1:4" x14ac:dyDescent="0.25">
      <c r="A67144" s="1" t="s">
        <v>41232</v>
      </c>
      <c r="B67144">
        <v>7</v>
      </c>
      <c r="C67144">
        <v>0</v>
      </c>
      <c r="D67144" s="3">
        <v>0.29097281409639503</v>
      </c>
    </row>
    <row r="67145" spans="1:4" x14ac:dyDescent="0.25">
      <c r="A67145" s="1" t="s">
        <v>42166</v>
      </c>
      <c r="B67145">
        <v>0</v>
      </c>
      <c r="C67145">
        <v>0</v>
      </c>
      <c r="D67145" s="3">
        <v>0.29097281409639503</v>
      </c>
    </row>
    <row r="67146" spans="1:4" x14ac:dyDescent="0.25">
      <c r="A67146" s="1" t="s">
        <v>42528</v>
      </c>
      <c r="B67146">
        <v>0</v>
      </c>
      <c r="C67146">
        <v>0</v>
      </c>
      <c r="D67146" s="3">
        <v>0.29097281409639503</v>
      </c>
    </row>
    <row r="67147" spans="1:4" x14ac:dyDescent="0.25">
      <c r="A67147" s="1" t="s">
        <v>43504</v>
      </c>
      <c r="B67147">
        <v>3880</v>
      </c>
      <c r="C67147">
        <v>430061</v>
      </c>
      <c r="D67147" s="3">
        <v>0.29097281409639503</v>
      </c>
    </row>
    <row r="67148" spans="1:4" x14ac:dyDescent="0.25">
      <c r="A67148" s="1" t="s">
        <v>43648</v>
      </c>
      <c r="B67148">
        <v>0</v>
      </c>
      <c r="C67148">
        <v>0</v>
      </c>
      <c r="D67148" s="3">
        <v>0.29097281409639503</v>
      </c>
    </row>
    <row r="67149" spans="1:4" x14ac:dyDescent="0.25">
      <c r="A67149" s="1" t="s">
        <v>44562</v>
      </c>
      <c r="B67149">
        <v>1</v>
      </c>
      <c r="C67149">
        <v>0</v>
      </c>
      <c r="D67149" s="3">
        <v>0.29097281409639503</v>
      </c>
    </row>
    <row r="67150" spans="1:4" x14ac:dyDescent="0.25">
      <c r="A67150" s="1" t="s">
        <v>44841</v>
      </c>
      <c r="B67150">
        <v>20</v>
      </c>
      <c r="C67150">
        <v>0</v>
      </c>
      <c r="D67150" s="3">
        <v>0.29097281409639503</v>
      </c>
    </row>
    <row r="67151" spans="1:4" x14ac:dyDescent="0.25">
      <c r="A67151" s="1" t="s">
        <v>45117</v>
      </c>
      <c r="B67151">
        <v>2</v>
      </c>
      <c r="C67151">
        <v>0</v>
      </c>
      <c r="D67151" s="3">
        <v>0.29097281409639503</v>
      </c>
    </row>
    <row r="67152" spans="1:4" x14ac:dyDescent="0.25">
      <c r="A67152" s="1" t="s">
        <v>45295</v>
      </c>
      <c r="B67152">
        <v>0</v>
      </c>
      <c r="C67152">
        <v>0</v>
      </c>
      <c r="D67152" s="3">
        <v>0.29097281409639503</v>
      </c>
    </row>
    <row r="67153" spans="1:4" x14ac:dyDescent="0.25">
      <c r="A67153" s="1" t="s">
        <v>45548</v>
      </c>
      <c r="B67153">
        <v>0</v>
      </c>
      <c r="C67153">
        <v>0</v>
      </c>
      <c r="D67153" s="3">
        <v>0.29097281409639503</v>
      </c>
    </row>
    <row r="67154" spans="1:4" x14ac:dyDescent="0.25">
      <c r="A67154" s="1" t="s">
        <v>45925</v>
      </c>
      <c r="B67154">
        <v>2</v>
      </c>
      <c r="C67154">
        <v>0</v>
      </c>
      <c r="D67154" s="3">
        <v>0.29097281409639503</v>
      </c>
    </row>
    <row r="67155" spans="1:4" x14ac:dyDescent="0.25">
      <c r="A67155" s="1" t="s">
        <v>45998</v>
      </c>
      <c r="B67155">
        <v>5</v>
      </c>
      <c r="C67155">
        <v>0</v>
      </c>
      <c r="D67155" s="3">
        <v>0.29097281409639503</v>
      </c>
    </row>
    <row r="67156" spans="1:4" x14ac:dyDescent="0.25">
      <c r="A67156" s="1" t="s">
        <v>46363</v>
      </c>
      <c r="B67156">
        <v>0</v>
      </c>
      <c r="C67156">
        <v>0</v>
      </c>
      <c r="D67156" s="3">
        <v>0.29097281409639503</v>
      </c>
    </row>
    <row r="67157" spans="1:4" x14ac:dyDescent="0.25">
      <c r="A67157" s="1" t="s">
        <v>46742</v>
      </c>
      <c r="B67157">
        <v>0</v>
      </c>
      <c r="C67157">
        <v>0</v>
      </c>
      <c r="D67157" s="3">
        <v>0.29097281409639503</v>
      </c>
    </row>
    <row r="67158" spans="1:4" x14ac:dyDescent="0.25">
      <c r="A67158" s="1" t="s">
        <v>47069</v>
      </c>
      <c r="B67158">
        <v>1</v>
      </c>
      <c r="C67158">
        <v>0</v>
      </c>
      <c r="D67158" s="3">
        <v>0.29097281409639503</v>
      </c>
    </row>
    <row r="67159" spans="1:4" x14ac:dyDescent="0.25">
      <c r="A67159" s="1" t="s">
        <v>47113</v>
      </c>
      <c r="B67159">
        <v>21</v>
      </c>
      <c r="C67159">
        <v>0</v>
      </c>
      <c r="D67159" s="3">
        <v>0.29097281409639503</v>
      </c>
    </row>
    <row r="67160" spans="1:4" x14ac:dyDescent="0.25">
      <c r="A67160" s="1" t="s">
        <v>47265</v>
      </c>
      <c r="B67160">
        <v>0</v>
      </c>
      <c r="C67160">
        <v>2</v>
      </c>
      <c r="D67160" s="3">
        <v>0.29097281409639503</v>
      </c>
    </row>
    <row r="67161" spans="1:4" x14ac:dyDescent="0.25">
      <c r="A67161" s="1" t="s">
        <v>48973</v>
      </c>
      <c r="B67161">
        <v>6</v>
      </c>
      <c r="C67161">
        <v>0</v>
      </c>
      <c r="D67161" s="3">
        <v>0.29097281409639503</v>
      </c>
    </row>
    <row r="67162" spans="1:4" x14ac:dyDescent="0.25">
      <c r="A67162" s="1" t="s">
        <v>50104</v>
      </c>
      <c r="B67162">
        <v>3</v>
      </c>
      <c r="C67162">
        <v>0</v>
      </c>
      <c r="D67162" s="3">
        <v>0.29097281409639503</v>
      </c>
    </row>
    <row r="67163" spans="1:4" x14ac:dyDescent="0.25">
      <c r="A67163" s="1" t="s">
        <v>50148</v>
      </c>
      <c r="B67163">
        <v>15</v>
      </c>
      <c r="C67163">
        <v>1231</v>
      </c>
      <c r="D67163" s="3">
        <v>0.29097281409639503</v>
      </c>
    </row>
    <row r="67164" spans="1:4" x14ac:dyDescent="0.25">
      <c r="A67164" s="1" t="s">
        <v>50191</v>
      </c>
      <c r="B67164">
        <v>1</v>
      </c>
      <c r="C67164">
        <v>0</v>
      </c>
      <c r="D67164" s="3">
        <v>0.29097281409639503</v>
      </c>
    </row>
    <row r="67165" spans="1:4" x14ac:dyDescent="0.25">
      <c r="A67165" s="1" t="s">
        <v>50298</v>
      </c>
      <c r="B67165">
        <v>0</v>
      </c>
      <c r="C67165">
        <v>0</v>
      </c>
      <c r="D67165" s="3">
        <v>0.29097281409639503</v>
      </c>
    </row>
    <row r="67166" spans="1:4" x14ac:dyDescent="0.25">
      <c r="A67166" s="1" t="s">
        <v>50535</v>
      </c>
      <c r="B67166">
        <v>2</v>
      </c>
      <c r="C67166">
        <v>0</v>
      </c>
      <c r="D67166" s="3">
        <v>0.29097281409639503</v>
      </c>
    </row>
    <row r="67167" spans="1:4" x14ac:dyDescent="0.25">
      <c r="A67167" s="1" t="s">
        <v>50558</v>
      </c>
      <c r="B67167">
        <v>0</v>
      </c>
      <c r="C67167">
        <v>0</v>
      </c>
      <c r="D67167" s="3">
        <v>0.29097281409639503</v>
      </c>
    </row>
    <row r="67168" spans="1:4" x14ac:dyDescent="0.25">
      <c r="A67168" s="1" t="s">
        <v>50905</v>
      </c>
      <c r="B67168">
        <v>7</v>
      </c>
      <c r="C67168">
        <v>0</v>
      </c>
      <c r="D67168" s="3">
        <v>0.29097281409639503</v>
      </c>
    </row>
    <row r="67169" spans="1:4" x14ac:dyDescent="0.25">
      <c r="A67169" s="1" t="s">
        <v>51743</v>
      </c>
      <c r="B67169">
        <v>0</v>
      </c>
      <c r="C67169">
        <v>0</v>
      </c>
      <c r="D67169" s="3">
        <v>0.29097281409639503</v>
      </c>
    </row>
    <row r="67170" spans="1:4" x14ac:dyDescent="0.25">
      <c r="A67170" s="1" t="s">
        <v>52118</v>
      </c>
      <c r="B67170">
        <v>1</v>
      </c>
      <c r="C67170">
        <v>0</v>
      </c>
      <c r="D67170" s="3">
        <v>0.29097281409639503</v>
      </c>
    </row>
    <row r="67171" spans="1:4" x14ac:dyDescent="0.25">
      <c r="A67171" s="1" t="s">
        <v>52346</v>
      </c>
      <c r="B67171">
        <v>0</v>
      </c>
      <c r="C67171">
        <v>0</v>
      </c>
      <c r="D67171" s="3">
        <v>0.29097281409639503</v>
      </c>
    </row>
    <row r="67172" spans="1:4" x14ac:dyDescent="0.25">
      <c r="A67172" s="1" t="s">
        <v>52404</v>
      </c>
      <c r="B67172">
        <v>4</v>
      </c>
      <c r="C67172">
        <v>0</v>
      </c>
      <c r="D67172" s="3">
        <v>0.29097281409639503</v>
      </c>
    </row>
    <row r="67173" spans="1:4" x14ac:dyDescent="0.25">
      <c r="A67173" s="1" t="s">
        <v>52766</v>
      </c>
      <c r="B67173">
        <v>4</v>
      </c>
      <c r="C67173">
        <v>2</v>
      </c>
      <c r="D67173" s="3">
        <v>0.29097281409639503</v>
      </c>
    </row>
    <row r="67174" spans="1:4" x14ac:dyDescent="0.25">
      <c r="A67174" s="1" t="s">
        <v>52771</v>
      </c>
      <c r="B67174">
        <v>1</v>
      </c>
      <c r="C67174">
        <v>0</v>
      </c>
      <c r="D67174" s="3">
        <v>0.29097281409639503</v>
      </c>
    </row>
    <row r="67175" spans="1:4" x14ac:dyDescent="0.25">
      <c r="A67175" s="1" t="s">
        <v>53340</v>
      </c>
      <c r="B67175">
        <v>20</v>
      </c>
      <c r="C67175">
        <v>0</v>
      </c>
      <c r="D67175" s="3">
        <v>0.29097281409639503</v>
      </c>
    </row>
    <row r="67176" spans="1:4" x14ac:dyDescent="0.25">
      <c r="A67176" s="1" t="s">
        <v>53822</v>
      </c>
      <c r="B67176">
        <v>4</v>
      </c>
      <c r="C67176">
        <v>0</v>
      </c>
      <c r="D67176" s="3">
        <v>0.29097281409639503</v>
      </c>
    </row>
    <row r="67177" spans="1:4" x14ac:dyDescent="0.25">
      <c r="A67177" s="1" t="s">
        <v>54393</v>
      </c>
      <c r="B67177">
        <v>8</v>
      </c>
      <c r="C67177">
        <v>0</v>
      </c>
      <c r="D67177" s="3">
        <v>0.29097281409639503</v>
      </c>
    </row>
    <row r="67178" spans="1:4" x14ac:dyDescent="0.25">
      <c r="A67178" s="1" t="s">
        <v>54528</v>
      </c>
      <c r="B67178">
        <v>11</v>
      </c>
      <c r="C67178">
        <v>5</v>
      </c>
      <c r="D67178" s="3">
        <v>0.29097281409639503</v>
      </c>
    </row>
    <row r="67179" spans="1:4" x14ac:dyDescent="0.25">
      <c r="A67179" s="1" t="s">
        <v>54567</v>
      </c>
      <c r="B67179">
        <v>0</v>
      </c>
      <c r="C67179">
        <v>0</v>
      </c>
      <c r="D67179" s="3">
        <v>0.29097281409639503</v>
      </c>
    </row>
    <row r="67180" spans="1:4" x14ac:dyDescent="0.25">
      <c r="A67180" s="1" t="s">
        <v>55129</v>
      </c>
      <c r="B67180">
        <v>0</v>
      </c>
      <c r="C67180">
        <v>0</v>
      </c>
      <c r="D67180" s="3">
        <v>0.29097281409639503</v>
      </c>
    </row>
    <row r="67181" spans="1:4" x14ac:dyDescent="0.25">
      <c r="A67181" s="1" t="s">
        <v>55240</v>
      </c>
      <c r="B67181">
        <v>1</v>
      </c>
      <c r="C67181">
        <v>0</v>
      </c>
      <c r="D67181" s="3">
        <v>0.29097281409639503</v>
      </c>
    </row>
    <row r="67182" spans="1:4" x14ac:dyDescent="0.25">
      <c r="A67182" s="1" t="s">
        <v>55453</v>
      </c>
      <c r="B67182">
        <v>0</v>
      </c>
      <c r="C67182">
        <v>0</v>
      </c>
      <c r="D67182" s="3">
        <v>0.29097281409639503</v>
      </c>
    </row>
    <row r="67183" spans="1:4" x14ac:dyDescent="0.25">
      <c r="A67183" s="1" t="s">
        <v>56282</v>
      </c>
      <c r="B67183">
        <v>0</v>
      </c>
      <c r="C67183">
        <v>0</v>
      </c>
      <c r="D67183" s="3">
        <v>0.29097281409639503</v>
      </c>
    </row>
    <row r="67184" spans="1:4" x14ac:dyDescent="0.25">
      <c r="A67184" s="1" t="s">
        <v>56756</v>
      </c>
      <c r="B67184">
        <v>1</v>
      </c>
      <c r="C67184">
        <v>0</v>
      </c>
      <c r="D67184" s="3">
        <v>0.29097281409639503</v>
      </c>
    </row>
    <row r="67185" spans="1:4" x14ac:dyDescent="0.25">
      <c r="A67185" s="1" t="s">
        <v>56965</v>
      </c>
      <c r="B67185">
        <v>0</v>
      </c>
      <c r="C67185">
        <v>0</v>
      </c>
      <c r="D67185" s="3">
        <v>0.29097281409639503</v>
      </c>
    </row>
    <row r="67186" spans="1:4" x14ac:dyDescent="0.25">
      <c r="A67186" s="1" t="s">
        <v>56987</v>
      </c>
      <c r="B67186">
        <v>0</v>
      </c>
      <c r="C67186">
        <v>0</v>
      </c>
      <c r="D67186" s="3">
        <v>0.29097281409639503</v>
      </c>
    </row>
    <row r="67187" spans="1:4" x14ac:dyDescent="0.25">
      <c r="A67187" s="1" t="s">
        <v>57187</v>
      </c>
      <c r="B67187">
        <v>0</v>
      </c>
      <c r="C67187">
        <v>0</v>
      </c>
      <c r="D67187" s="3">
        <v>0.29097281409639503</v>
      </c>
    </row>
    <row r="67188" spans="1:4" x14ac:dyDescent="0.25">
      <c r="A67188" s="1" t="s">
        <v>57861</v>
      </c>
      <c r="B67188">
        <v>42</v>
      </c>
      <c r="C67188">
        <v>715</v>
      </c>
      <c r="D67188" s="3">
        <v>0.29097281409639503</v>
      </c>
    </row>
    <row r="67189" spans="1:4" x14ac:dyDescent="0.25">
      <c r="A67189" s="1" t="s">
        <v>57981</v>
      </c>
      <c r="B67189">
        <v>24</v>
      </c>
      <c r="C67189">
        <v>0</v>
      </c>
      <c r="D67189" s="3">
        <v>0.29097281409639503</v>
      </c>
    </row>
    <row r="67190" spans="1:4" x14ac:dyDescent="0.25">
      <c r="A67190" s="1" t="s">
        <v>58682</v>
      </c>
      <c r="B67190">
        <v>0</v>
      </c>
      <c r="C67190">
        <v>0</v>
      </c>
      <c r="D67190" s="3">
        <v>0.29097281409639503</v>
      </c>
    </row>
    <row r="67191" spans="1:4" x14ac:dyDescent="0.25">
      <c r="A67191" s="1" t="s">
        <v>58936</v>
      </c>
      <c r="B67191">
        <v>1</v>
      </c>
      <c r="C67191">
        <v>0</v>
      </c>
      <c r="D67191" s="3">
        <v>0.29097281409639503</v>
      </c>
    </row>
    <row r="67192" spans="1:4" x14ac:dyDescent="0.25">
      <c r="A67192" s="1" t="s">
        <v>59611</v>
      </c>
      <c r="B67192">
        <v>0</v>
      </c>
      <c r="C67192">
        <v>0</v>
      </c>
      <c r="D67192" s="3">
        <v>0.29097281409639503</v>
      </c>
    </row>
    <row r="67193" spans="1:4" x14ac:dyDescent="0.25">
      <c r="A67193" s="1" t="s">
        <v>59912</v>
      </c>
      <c r="B67193">
        <v>1</v>
      </c>
      <c r="C67193">
        <v>0</v>
      </c>
      <c r="D67193" s="3">
        <v>0.29097281409639503</v>
      </c>
    </row>
    <row r="67194" spans="1:4" x14ac:dyDescent="0.25">
      <c r="A67194" s="1" t="s">
        <v>60134</v>
      </c>
      <c r="B67194">
        <v>2</v>
      </c>
      <c r="C67194">
        <v>9</v>
      </c>
      <c r="D67194" s="3">
        <v>0.29097281409639503</v>
      </c>
    </row>
    <row r="67195" spans="1:4" x14ac:dyDescent="0.25">
      <c r="A67195" s="1" t="s">
        <v>60278</v>
      </c>
      <c r="B67195">
        <v>4</v>
      </c>
      <c r="C67195">
        <v>0</v>
      </c>
      <c r="D67195" s="3">
        <v>0.29097281409639503</v>
      </c>
    </row>
    <row r="67196" spans="1:4" x14ac:dyDescent="0.25">
      <c r="A67196" s="1" t="s">
        <v>60452</v>
      </c>
      <c r="B67196">
        <v>80</v>
      </c>
      <c r="C67196">
        <v>8044</v>
      </c>
      <c r="D67196" s="3">
        <v>0.29097281409639503</v>
      </c>
    </row>
    <row r="67197" spans="1:4" x14ac:dyDescent="0.25">
      <c r="A67197" s="1" t="s">
        <v>60491</v>
      </c>
      <c r="B67197">
        <v>2</v>
      </c>
      <c r="C67197">
        <v>0</v>
      </c>
      <c r="D67197" s="3">
        <v>0.29097281409639503</v>
      </c>
    </row>
    <row r="67198" spans="1:4" x14ac:dyDescent="0.25">
      <c r="A67198" s="1" t="s">
        <v>61018</v>
      </c>
      <c r="B67198">
        <v>12</v>
      </c>
      <c r="C67198">
        <v>0</v>
      </c>
      <c r="D67198" s="3">
        <v>0.29097281409639503</v>
      </c>
    </row>
    <row r="67199" spans="1:4" x14ac:dyDescent="0.25">
      <c r="A67199" s="1" t="s">
        <v>61518</v>
      </c>
      <c r="B67199">
        <v>0</v>
      </c>
      <c r="C67199">
        <v>2182</v>
      </c>
      <c r="D67199" s="3">
        <v>0.29097281409639503</v>
      </c>
    </row>
    <row r="67200" spans="1:4" x14ac:dyDescent="0.25">
      <c r="A67200" s="1" t="s">
        <v>61529</v>
      </c>
      <c r="B67200">
        <v>2</v>
      </c>
      <c r="C67200">
        <v>0</v>
      </c>
      <c r="D67200" s="3">
        <v>0.29097281409639503</v>
      </c>
    </row>
    <row r="67201" spans="1:4" x14ac:dyDescent="0.25">
      <c r="A67201" s="1" t="s">
        <v>61774</v>
      </c>
      <c r="B67201">
        <v>0</v>
      </c>
      <c r="C67201">
        <v>290</v>
      </c>
      <c r="D67201" s="3">
        <v>0.29097281409639503</v>
      </c>
    </row>
    <row r="67202" spans="1:4" x14ac:dyDescent="0.25">
      <c r="A67202" s="1" t="s">
        <v>62031</v>
      </c>
      <c r="B67202">
        <v>11</v>
      </c>
      <c r="C67202">
        <v>0</v>
      </c>
      <c r="D67202" s="3">
        <v>0.29097281409639503</v>
      </c>
    </row>
    <row r="67203" spans="1:4" x14ac:dyDescent="0.25">
      <c r="A67203" s="1" t="s">
        <v>62161</v>
      </c>
      <c r="B67203">
        <v>1</v>
      </c>
      <c r="C67203">
        <v>0</v>
      </c>
      <c r="D67203" s="3">
        <v>0.29097281409639503</v>
      </c>
    </row>
    <row r="67204" spans="1:4" x14ac:dyDescent="0.25">
      <c r="A67204" s="1" t="s">
        <v>62224</v>
      </c>
      <c r="B67204">
        <v>0</v>
      </c>
      <c r="C67204">
        <v>0</v>
      </c>
      <c r="D67204" s="3">
        <v>0.29097281409639503</v>
      </c>
    </row>
    <row r="67205" spans="1:4" x14ac:dyDescent="0.25">
      <c r="A67205" s="1" t="s">
        <v>62287</v>
      </c>
      <c r="B67205">
        <v>3</v>
      </c>
      <c r="C67205">
        <v>0</v>
      </c>
      <c r="D67205" s="3">
        <v>0.29097281409639503</v>
      </c>
    </row>
    <row r="67206" spans="1:4" x14ac:dyDescent="0.25">
      <c r="A67206" s="1" t="s">
        <v>62476</v>
      </c>
      <c r="B67206">
        <v>2</v>
      </c>
      <c r="C67206">
        <v>0</v>
      </c>
      <c r="D67206" s="3">
        <v>0.29097281409639503</v>
      </c>
    </row>
    <row r="67207" spans="1:4" x14ac:dyDescent="0.25">
      <c r="A67207" s="1" t="s">
        <v>62682</v>
      </c>
      <c r="B67207">
        <v>12</v>
      </c>
      <c r="C67207">
        <v>1177</v>
      </c>
      <c r="D67207" s="3">
        <v>0.29097281409639503</v>
      </c>
    </row>
    <row r="67208" spans="1:4" x14ac:dyDescent="0.25">
      <c r="A67208" s="1" t="s">
        <v>63364</v>
      </c>
      <c r="B67208">
        <v>1</v>
      </c>
      <c r="C67208">
        <v>0</v>
      </c>
      <c r="D67208" s="3">
        <v>0.29097281409639503</v>
      </c>
    </row>
    <row r="67209" spans="1:4" x14ac:dyDescent="0.25">
      <c r="A67209" s="1" t="s">
        <v>63674</v>
      </c>
      <c r="B67209">
        <v>0</v>
      </c>
      <c r="C67209">
        <v>5786</v>
      </c>
      <c r="D67209" s="3">
        <v>0.29097281409639503</v>
      </c>
    </row>
    <row r="67210" spans="1:4" x14ac:dyDescent="0.25">
      <c r="A67210" s="1" t="s">
        <v>63784</v>
      </c>
      <c r="B67210">
        <v>4</v>
      </c>
      <c r="C67210">
        <v>0</v>
      </c>
      <c r="D67210" s="3">
        <v>0.29097281409639503</v>
      </c>
    </row>
    <row r="67211" spans="1:4" x14ac:dyDescent="0.25">
      <c r="A67211" s="1" t="s">
        <v>64832</v>
      </c>
      <c r="B67211">
        <v>3</v>
      </c>
      <c r="C67211">
        <v>0</v>
      </c>
      <c r="D67211" s="3">
        <v>0.29097281409639503</v>
      </c>
    </row>
    <row r="67212" spans="1:4" x14ac:dyDescent="0.25">
      <c r="A67212" s="1" t="s">
        <v>65355</v>
      </c>
      <c r="B67212">
        <v>16</v>
      </c>
      <c r="C67212">
        <v>940</v>
      </c>
      <c r="D67212" s="3">
        <v>0.29097281409639503</v>
      </c>
    </row>
    <row r="67213" spans="1:4" x14ac:dyDescent="0.25">
      <c r="A67213" s="1" t="s">
        <v>65516</v>
      </c>
      <c r="B67213">
        <v>10</v>
      </c>
      <c r="C67213">
        <v>0</v>
      </c>
      <c r="D67213" s="3">
        <v>0.29097281409639503</v>
      </c>
    </row>
    <row r="67214" spans="1:4" x14ac:dyDescent="0.25">
      <c r="A67214" s="1" t="s">
        <v>65925</v>
      </c>
      <c r="B67214">
        <v>4</v>
      </c>
      <c r="C67214">
        <v>0</v>
      </c>
      <c r="D67214" s="3">
        <v>0.29097281409639503</v>
      </c>
    </row>
    <row r="67215" spans="1:4" x14ac:dyDescent="0.25">
      <c r="A67215" s="1" t="s">
        <v>66545</v>
      </c>
      <c r="B67215">
        <v>0</v>
      </c>
      <c r="C67215">
        <v>0</v>
      </c>
      <c r="D67215" s="3">
        <v>0.29097281409639503</v>
      </c>
    </row>
    <row r="67216" spans="1:4" x14ac:dyDescent="0.25">
      <c r="A67216" s="1" t="s">
        <v>67754</v>
      </c>
      <c r="B67216">
        <v>4</v>
      </c>
      <c r="C67216">
        <v>0</v>
      </c>
      <c r="D67216" s="3">
        <v>0.29097281409639503</v>
      </c>
    </row>
    <row r="67217" spans="1:4" x14ac:dyDescent="0.25">
      <c r="A67217" s="1" t="s">
        <v>68317</v>
      </c>
      <c r="B67217">
        <v>0</v>
      </c>
      <c r="C67217">
        <v>0</v>
      </c>
      <c r="D67217" s="3">
        <v>0.29097281409639503</v>
      </c>
    </row>
    <row r="67218" spans="1:4" x14ac:dyDescent="0.25">
      <c r="A67218" s="1" t="s">
        <v>68466</v>
      </c>
      <c r="B67218">
        <v>4</v>
      </c>
      <c r="C67218">
        <v>0</v>
      </c>
      <c r="D67218" s="3">
        <v>0.29097281409639503</v>
      </c>
    </row>
    <row r="67219" spans="1:4" x14ac:dyDescent="0.25">
      <c r="A67219" s="1" t="s">
        <v>68802</v>
      </c>
      <c r="B67219">
        <v>2</v>
      </c>
      <c r="C67219">
        <v>0</v>
      </c>
      <c r="D67219" s="3">
        <v>0.29097281409639503</v>
      </c>
    </row>
    <row r="67220" spans="1:4" x14ac:dyDescent="0.25">
      <c r="A67220" s="1" t="s">
        <v>68893</v>
      </c>
      <c r="B67220">
        <v>17</v>
      </c>
      <c r="C67220">
        <v>0</v>
      </c>
      <c r="D67220" s="3">
        <v>0.29097281409639503</v>
      </c>
    </row>
    <row r="67221" spans="1:4" x14ac:dyDescent="0.25">
      <c r="A67221" s="1" t="s">
        <v>69033</v>
      </c>
      <c r="B67221">
        <v>4</v>
      </c>
      <c r="C67221">
        <v>0</v>
      </c>
      <c r="D67221" s="3">
        <v>0.29097281409639503</v>
      </c>
    </row>
    <row r="67222" spans="1:4" x14ac:dyDescent="0.25">
      <c r="A67222" s="1" t="s">
        <v>69474</v>
      </c>
      <c r="B67222">
        <v>2</v>
      </c>
      <c r="C67222">
        <v>0</v>
      </c>
      <c r="D67222" s="3">
        <v>0.29097281409639503</v>
      </c>
    </row>
    <row r="67223" spans="1:4" x14ac:dyDescent="0.25">
      <c r="A67223" s="1" t="s">
        <v>69692</v>
      </c>
      <c r="B67223">
        <v>0</v>
      </c>
      <c r="C67223">
        <v>0</v>
      </c>
      <c r="D67223" s="3">
        <v>0.29097281409639503</v>
      </c>
    </row>
    <row r="67224" spans="1:4" x14ac:dyDescent="0.25">
      <c r="A67224" s="1" t="s">
        <v>70501</v>
      </c>
      <c r="B67224">
        <v>35</v>
      </c>
      <c r="C67224">
        <v>0</v>
      </c>
      <c r="D67224" s="3">
        <v>0.29097281409639503</v>
      </c>
    </row>
    <row r="67225" spans="1:4" x14ac:dyDescent="0.25">
      <c r="A67225" s="1" t="s">
        <v>70948</v>
      </c>
      <c r="B67225">
        <v>0</v>
      </c>
      <c r="C67225">
        <v>0</v>
      </c>
      <c r="D67225" s="3">
        <v>0.29097281409639503</v>
      </c>
    </row>
    <row r="67226" spans="1:4" x14ac:dyDescent="0.25">
      <c r="A67226" s="1" t="s">
        <v>71001</v>
      </c>
      <c r="B67226">
        <v>0</v>
      </c>
      <c r="C67226">
        <v>0</v>
      </c>
      <c r="D67226" s="3">
        <v>0.29097281409639503</v>
      </c>
    </row>
    <row r="67227" spans="1:4" x14ac:dyDescent="0.25">
      <c r="A67227" s="1" t="s">
        <v>71485</v>
      </c>
      <c r="B67227">
        <v>13</v>
      </c>
      <c r="C67227">
        <v>0</v>
      </c>
      <c r="D67227" s="3">
        <v>0.29097281409639503</v>
      </c>
    </row>
    <row r="67228" spans="1:4" x14ac:dyDescent="0.25">
      <c r="A67228" s="1" t="s">
        <v>11833</v>
      </c>
      <c r="B67228">
        <v>118000</v>
      </c>
      <c r="C67228">
        <v>76030473</v>
      </c>
      <c r="D67228" s="3">
        <v>0.29072895898834</v>
      </c>
    </row>
    <row r="67229" spans="1:4" x14ac:dyDescent="0.25">
      <c r="A67229" s="1" t="s">
        <v>13417</v>
      </c>
      <c r="B67229">
        <v>356000</v>
      </c>
      <c r="C67229">
        <v>105656230</v>
      </c>
      <c r="D67229" s="3">
        <v>0.29068394586447799</v>
      </c>
    </row>
    <row r="67230" spans="1:4" x14ac:dyDescent="0.25">
      <c r="A67230" s="1" t="s">
        <v>17835</v>
      </c>
      <c r="B67230">
        <v>4710</v>
      </c>
      <c r="C67230">
        <v>349493</v>
      </c>
      <c r="D67230" s="3">
        <v>0.29068394586447799</v>
      </c>
    </row>
    <row r="67231" spans="1:4" x14ac:dyDescent="0.25">
      <c r="A67231" s="1" t="s">
        <v>71921</v>
      </c>
      <c r="B67231">
        <v>118</v>
      </c>
      <c r="C67231">
        <v>8671</v>
      </c>
      <c r="D67231" s="3">
        <v>0.29045879396232099</v>
      </c>
    </row>
    <row r="67232" spans="1:4" x14ac:dyDescent="0.25">
      <c r="A67232" s="1" t="s">
        <v>13660</v>
      </c>
      <c r="B67232">
        <v>13</v>
      </c>
      <c r="C67232">
        <v>748</v>
      </c>
      <c r="D67232" s="3">
        <v>0.29009936847422702</v>
      </c>
    </row>
    <row r="67233" spans="1:4" x14ac:dyDescent="0.25">
      <c r="A67233" s="1" t="s">
        <v>14032</v>
      </c>
      <c r="B67233">
        <v>1480</v>
      </c>
      <c r="C67233">
        <v>105920</v>
      </c>
      <c r="D67233" s="3">
        <v>0.29009936847422702</v>
      </c>
    </row>
    <row r="67234" spans="1:4" x14ac:dyDescent="0.25">
      <c r="A67234" s="1" t="s">
        <v>16092</v>
      </c>
      <c r="B67234">
        <v>4070</v>
      </c>
      <c r="C67234">
        <v>555529</v>
      </c>
      <c r="D67234" s="3">
        <v>0.29009936847422702</v>
      </c>
    </row>
    <row r="67235" spans="1:4" x14ac:dyDescent="0.25">
      <c r="A67235" s="1" t="s">
        <v>16614</v>
      </c>
      <c r="B67235">
        <v>5280</v>
      </c>
      <c r="C67235">
        <v>59177</v>
      </c>
      <c r="D67235" s="3">
        <v>0.29009936847422702</v>
      </c>
    </row>
    <row r="67236" spans="1:4" x14ac:dyDescent="0.25">
      <c r="A67236" s="1" t="s">
        <v>17142</v>
      </c>
      <c r="B67236">
        <v>2120</v>
      </c>
      <c r="C67236">
        <v>911842</v>
      </c>
      <c r="D67236" s="3">
        <v>0.29009936847422702</v>
      </c>
    </row>
    <row r="67237" spans="1:4" x14ac:dyDescent="0.25">
      <c r="A67237" s="1" t="s">
        <v>17563</v>
      </c>
      <c r="B67237">
        <v>858</v>
      </c>
      <c r="C67237">
        <v>76847</v>
      </c>
      <c r="D67237" s="3">
        <v>0.29009936847422702</v>
      </c>
    </row>
    <row r="67238" spans="1:4" x14ac:dyDescent="0.25">
      <c r="A67238" s="1" t="s">
        <v>19216</v>
      </c>
      <c r="B67238">
        <v>12600</v>
      </c>
      <c r="C67238">
        <v>0</v>
      </c>
      <c r="D67238" s="3">
        <v>0.29009936847422702</v>
      </c>
    </row>
    <row r="67239" spans="1:4" x14ac:dyDescent="0.25">
      <c r="A67239" s="1" t="s">
        <v>10662</v>
      </c>
      <c r="B67239">
        <v>2140</v>
      </c>
      <c r="C67239">
        <v>12271</v>
      </c>
      <c r="D67239" s="3">
        <v>0.28966816301675502</v>
      </c>
    </row>
    <row r="67240" spans="1:4" x14ac:dyDescent="0.25">
      <c r="A67240" s="1" t="s">
        <v>11024</v>
      </c>
      <c r="B67240">
        <v>0</v>
      </c>
      <c r="C67240">
        <v>251209</v>
      </c>
      <c r="D67240" s="3">
        <v>0.28966816301675502</v>
      </c>
    </row>
    <row r="67241" spans="1:4" x14ac:dyDescent="0.25">
      <c r="A67241" s="1" t="s">
        <v>12014</v>
      </c>
      <c r="B67241">
        <v>1190</v>
      </c>
      <c r="C67241">
        <v>25285</v>
      </c>
      <c r="D67241" s="3">
        <v>0.28966816301675502</v>
      </c>
    </row>
    <row r="67242" spans="1:4" x14ac:dyDescent="0.25">
      <c r="A67242" s="1" t="s">
        <v>9812</v>
      </c>
      <c r="B67242">
        <v>15600</v>
      </c>
      <c r="C67242">
        <v>194611</v>
      </c>
      <c r="D67242" s="3">
        <v>0.28962690682064102</v>
      </c>
    </row>
    <row r="67243" spans="1:4" x14ac:dyDescent="0.25">
      <c r="A67243" s="1" t="s">
        <v>11882</v>
      </c>
      <c r="B67243">
        <v>4490</v>
      </c>
      <c r="C67243">
        <v>1575026</v>
      </c>
      <c r="D67243" s="3">
        <v>0.289418479603888</v>
      </c>
    </row>
    <row r="67244" spans="1:4" x14ac:dyDescent="0.25">
      <c r="A67244" s="1" t="s">
        <v>12805</v>
      </c>
      <c r="B67244">
        <v>1210</v>
      </c>
      <c r="C67244">
        <v>63154</v>
      </c>
      <c r="D67244" s="3">
        <v>0.289223099971676</v>
      </c>
    </row>
    <row r="67245" spans="1:4" x14ac:dyDescent="0.25">
      <c r="A67245" s="1" t="s">
        <v>11855</v>
      </c>
      <c r="B67245">
        <v>59200</v>
      </c>
      <c r="C67245">
        <v>4534692</v>
      </c>
      <c r="D67245" s="3">
        <v>0.28920421637371801</v>
      </c>
    </row>
    <row r="67246" spans="1:4" x14ac:dyDescent="0.25">
      <c r="A67246" s="1" t="s">
        <v>19811</v>
      </c>
      <c r="B67246">
        <v>0</v>
      </c>
      <c r="C67246">
        <v>0</v>
      </c>
      <c r="D67246" s="3">
        <v>0.28917384419230802</v>
      </c>
    </row>
    <row r="67247" spans="1:4" x14ac:dyDescent="0.25">
      <c r="A67247" s="1" t="s">
        <v>19887</v>
      </c>
      <c r="B67247">
        <v>0</v>
      </c>
      <c r="C67247">
        <v>0</v>
      </c>
      <c r="D67247" s="3">
        <v>0.28917384419230802</v>
      </c>
    </row>
    <row r="67248" spans="1:4" x14ac:dyDescent="0.25">
      <c r="A67248" s="1" t="s">
        <v>20325</v>
      </c>
      <c r="B67248">
        <v>0</v>
      </c>
      <c r="C67248">
        <v>0</v>
      </c>
      <c r="D67248" s="3">
        <v>0.28917384419230802</v>
      </c>
    </row>
    <row r="67249" spans="1:4" x14ac:dyDescent="0.25">
      <c r="A67249" s="1" t="s">
        <v>20500</v>
      </c>
      <c r="B67249">
        <v>0</v>
      </c>
      <c r="C67249">
        <v>0</v>
      </c>
      <c r="D67249" s="3">
        <v>0.28917384419230802</v>
      </c>
    </row>
    <row r="67250" spans="1:4" x14ac:dyDescent="0.25">
      <c r="A67250" s="1" t="s">
        <v>20966</v>
      </c>
      <c r="B67250">
        <v>136</v>
      </c>
      <c r="C67250">
        <v>1289</v>
      </c>
      <c r="D67250" s="3">
        <v>0.28917384419230802</v>
      </c>
    </row>
    <row r="67251" spans="1:4" x14ac:dyDescent="0.25">
      <c r="A67251" s="1" t="s">
        <v>21542</v>
      </c>
      <c r="B67251">
        <v>0</v>
      </c>
      <c r="C67251">
        <v>0</v>
      </c>
      <c r="D67251" s="3">
        <v>0.28917384419230802</v>
      </c>
    </row>
    <row r="67252" spans="1:4" x14ac:dyDescent="0.25">
      <c r="A67252" s="1" t="s">
        <v>21678</v>
      </c>
      <c r="B67252">
        <v>0</v>
      </c>
      <c r="C67252">
        <v>0</v>
      </c>
      <c r="D67252" s="3">
        <v>0.28917384419230802</v>
      </c>
    </row>
    <row r="67253" spans="1:4" x14ac:dyDescent="0.25">
      <c r="A67253" s="1" t="s">
        <v>21820</v>
      </c>
      <c r="B67253">
        <v>0</v>
      </c>
      <c r="C67253">
        <v>0</v>
      </c>
      <c r="D67253" s="3">
        <v>0.28917384419230802</v>
      </c>
    </row>
    <row r="67254" spans="1:4" x14ac:dyDescent="0.25">
      <c r="A67254" s="1" t="s">
        <v>22002</v>
      </c>
      <c r="B67254">
        <v>0</v>
      </c>
      <c r="C67254">
        <v>0</v>
      </c>
      <c r="D67254" s="3">
        <v>0.28917384419230802</v>
      </c>
    </row>
    <row r="67255" spans="1:4" x14ac:dyDescent="0.25">
      <c r="A67255" s="1" t="s">
        <v>22901</v>
      </c>
      <c r="B67255">
        <v>0</v>
      </c>
      <c r="C67255">
        <v>0</v>
      </c>
      <c r="D67255" s="3">
        <v>0.28917384419230802</v>
      </c>
    </row>
    <row r="67256" spans="1:4" x14ac:dyDescent="0.25">
      <c r="A67256" s="1" t="s">
        <v>23043</v>
      </c>
      <c r="B67256">
        <v>0</v>
      </c>
      <c r="C67256">
        <v>0</v>
      </c>
      <c r="D67256" s="3">
        <v>0.28917384419230802</v>
      </c>
    </row>
    <row r="67257" spans="1:4" x14ac:dyDescent="0.25">
      <c r="A67257" s="1" t="s">
        <v>24316</v>
      </c>
      <c r="B67257">
        <v>0</v>
      </c>
      <c r="C67257">
        <v>0</v>
      </c>
      <c r="D67257" s="3">
        <v>0.28917384419230802</v>
      </c>
    </row>
    <row r="67258" spans="1:4" x14ac:dyDescent="0.25">
      <c r="A67258" s="1" t="s">
        <v>24411</v>
      </c>
      <c r="B67258">
        <v>1</v>
      </c>
      <c r="C67258">
        <v>0</v>
      </c>
      <c r="D67258" s="3">
        <v>0.28917384419230802</v>
      </c>
    </row>
    <row r="67259" spans="1:4" x14ac:dyDescent="0.25">
      <c r="A67259" s="1" t="s">
        <v>24778</v>
      </c>
      <c r="B67259">
        <v>1</v>
      </c>
      <c r="C67259">
        <v>15</v>
      </c>
      <c r="D67259" s="3">
        <v>0.28917384419230802</v>
      </c>
    </row>
    <row r="67260" spans="1:4" x14ac:dyDescent="0.25">
      <c r="A67260" s="1" t="s">
        <v>24808</v>
      </c>
      <c r="B67260">
        <v>0</v>
      </c>
      <c r="C67260">
        <v>53</v>
      </c>
      <c r="D67260" s="3">
        <v>0.28917384419230802</v>
      </c>
    </row>
    <row r="67261" spans="1:4" x14ac:dyDescent="0.25">
      <c r="A67261" s="1" t="s">
        <v>24856</v>
      </c>
      <c r="B67261">
        <v>0</v>
      </c>
      <c r="C67261">
        <v>0</v>
      </c>
      <c r="D67261" s="3">
        <v>0.28917384419230802</v>
      </c>
    </row>
    <row r="67262" spans="1:4" x14ac:dyDescent="0.25">
      <c r="A67262" s="1" t="s">
        <v>24893</v>
      </c>
      <c r="B67262">
        <v>0</v>
      </c>
      <c r="C67262">
        <v>0</v>
      </c>
      <c r="D67262" s="3">
        <v>0.28917384419230802</v>
      </c>
    </row>
    <row r="67263" spans="1:4" x14ac:dyDescent="0.25">
      <c r="A67263" s="1" t="s">
        <v>25131</v>
      </c>
      <c r="B67263">
        <v>0</v>
      </c>
      <c r="C67263">
        <v>0</v>
      </c>
      <c r="D67263" s="3">
        <v>0.28917384419230802</v>
      </c>
    </row>
    <row r="67264" spans="1:4" x14ac:dyDescent="0.25">
      <c r="A67264" s="1" t="s">
        <v>25253</v>
      </c>
      <c r="B67264">
        <v>0</v>
      </c>
      <c r="C67264">
        <v>0</v>
      </c>
      <c r="D67264" s="3">
        <v>0.28917384419230802</v>
      </c>
    </row>
    <row r="67265" spans="1:4" x14ac:dyDescent="0.25">
      <c r="A67265" s="1" t="s">
        <v>26644</v>
      </c>
      <c r="B67265">
        <v>0</v>
      </c>
      <c r="C67265">
        <v>0</v>
      </c>
      <c r="D67265" s="3">
        <v>0.28917384419230802</v>
      </c>
    </row>
    <row r="67266" spans="1:4" x14ac:dyDescent="0.25">
      <c r="A67266" s="1" t="s">
        <v>26842</v>
      </c>
      <c r="B67266">
        <v>0</v>
      </c>
      <c r="C67266">
        <v>0</v>
      </c>
      <c r="D67266" s="3">
        <v>0.28917384419230802</v>
      </c>
    </row>
    <row r="67267" spans="1:4" x14ac:dyDescent="0.25">
      <c r="A67267" s="1" t="s">
        <v>26931</v>
      </c>
      <c r="B67267">
        <v>0</v>
      </c>
      <c r="C67267">
        <v>0</v>
      </c>
      <c r="D67267" s="3">
        <v>0.28917384419230802</v>
      </c>
    </row>
    <row r="67268" spans="1:4" x14ac:dyDescent="0.25">
      <c r="A67268" s="1" t="s">
        <v>27073</v>
      </c>
      <c r="B67268">
        <v>0</v>
      </c>
      <c r="C67268">
        <v>0</v>
      </c>
      <c r="D67268" s="3">
        <v>0.28917384419230802</v>
      </c>
    </row>
    <row r="67269" spans="1:4" x14ac:dyDescent="0.25">
      <c r="A67269" s="1" t="s">
        <v>27106</v>
      </c>
      <c r="B67269">
        <v>0</v>
      </c>
      <c r="C67269">
        <v>0</v>
      </c>
      <c r="D67269" s="3">
        <v>0.28917384419230802</v>
      </c>
    </row>
    <row r="67270" spans="1:4" x14ac:dyDescent="0.25">
      <c r="A67270" s="1" t="s">
        <v>27437</v>
      </c>
      <c r="B67270">
        <v>0</v>
      </c>
      <c r="C67270">
        <v>0</v>
      </c>
      <c r="D67270" s="3">
        <v>0.28917384419230802</v>
      </c>
    </row>
    <row r="67271" spans="1:4" x14ac:dyDescent="0.25">
      <c r="A67271" s="1" t="s">
        <v>29015</v>
      </c>
      <c r="B67271">
        <v>0</v>
      </c>
      <c r="C67271">
        <v>0</v>
      </c>
      <c r="D67271" s="3">
        <v>0.28917384419230802</v>
      </c>
    </row>
    <row r="67272" spans="1:4" x14ac:dyDescent="0.25">
      <c r="A67272" s="1" t="s">
        <v>29103</v>
      </c>
      <c r="B67272">
        <v>0</v>
      </c>
      <c r="C67272">
        <v>0</v>
      </c>
      <c r="D67272" s="3">
        <v>0.28917384419230802</v>
      </c>
    </row>
    <row r="67273" spans="1:4" x14ac:dyDescent="0.25">
      <c r="A67273" s="1" t="s">
        <v>29108</v>
      </c>
      <c r="B67273">
        <v>0</v>
      </c>
      <c r="C67273">
        <v>0</v>
      </c>
      <c r="D67273" s="3">
        <v>0.28917384419230802</v>
      </c>
    </row>
    <row r="67274" spans="1:4" x14ac:dyDescent="0.25">
      <c r="A67274" s="1" t="s">
        <v>29390</v>
      </c>
      <c r="B67274">
        <v>0</v>
      </c>
      <c r="C67274">
        <v>1</v>
      </c>
      <c r="D67274" s="3">
        <v>0.28917384419230802</v>
      </c>
    </row>
    <row r="67275" spans="1:4" x14ac:dyDescent="0.25">
      <c r="A67275" s="1" t="s">
        <v>29433</v>
      </c>
      <c r="B67275">
        <v>0</v>
      </c>
      <c r="C67275">
        <v>0</v>
      </c>
      <c r="D67275" s="3">
        <v>0.28917384419230802</v>
      </c>
    </row>
    <row r="67276" spans="1:4" x14ac:dyDescent="0.25">
      <c r="A67276" s="1" t="s">
        <v>29885</v>
      </c>
      <c r="B67276">
        <v>0</v>
      </c>
      <c r="C67276">
        <v>0</v>
      </c>
      <c r="D67276" s="3">
        <v>0.28917384419230802</v>
      </c>
    </row>
    <row r="67277" spans="1:4" x14ac:dyDescent="0.25">
      <c r="A67277" s="1" t="s">
        <v>30452</v>
      </c>
      <c r="B67277">
        <v>0</v>
      </c>
      <c r="C67277">
        <v>0</v>
      </c>
      <c r="D67277" s="3">
        <v>0.28917384419230802</v>
      </c>
    </row>
    <row r="67278" spans="1:4" x14ac:dyDescent="0.25">
      <c r="A67278" s="1" t="s">
        <v>30570</v>
      </c>
      <c r="B67278">
        <v>1</v>
      </c>
      <c r="C67278">
        <v>0</v>
      </c>
      <c r="D67278" s="3">
        <v>0.28917384419230802</v>
      </c>
    </row>
    <row r="67279" spans="1:4" x14ac:dyDescent="0.25">
      <c r="A67279" s="1" t="s">
        <v>30732</v>
      </c>
      <c r="B67279">
        <v>0</v>
      </c>
      <c r="C67279">
        <v>25</v>
      </c>
      <c r="D67279" s="3">
        <v>0.28917384419230802</v>
      </c>
    </row>
    <row r="67280" spans="1:4" x14ac:dyDescent="0.25">
      <c r="A67280" s="1" t="s">
        <v>30819</v>
      </c>
      <c r="B67280">
        <v>2</v>
      </c>
      <c r="C67280">
        <v>0</v>
      </c>
      <c r="D67280" s="3">
        <v>0.28917384419230802</v>
      </c>
    </row>
    <row r="67281" spans="1:4" x14ac:dyDescent="0.25">
      <c r="A67281" s="1" t="s">
        <v>31206</v>
      </c>
      <c r="B67281">
        <v>0</v>
      </c>
      <c r="C67281">
        <v>0</v>
      </c>
      <c r="D67281" s="3">
        <v>0.28917384419230802</v>
      </c>
    </row>
    <row r="67282" spans="1:4" x14ac:dyDescent="0.25">
      <c r="A67282" s="1" t="s">
        <v>31377</v>
      </c>
      <c r="B67282">
        <v>2</v>
      </c>
      <c r="C67282">
        <v>23</v>
      </c>
      <c r="D67282" s="3">
        <v>0.28917384419230802</v>
      </c>
    </row>
    <row r="67283" spans="1:4" x14ac:dyDescent="0.25">
      <c r="A67283" s="1" t="s">
        <v>31410</v>
      </c>
      <c r="B67283">
        <v>0</v>
      </c>
      <c r="C67283">
        <v>0</v>
      </c>
      <c r="D67283" s="3">
        <v>0.28917384419230802</v>
      </c>
    </row>
    <row r="67284" spans="1:4" x14ac:dyDescent="0.25">
      <c r="A67284" s="1" t="s">
        <v>32209</v>
      </c>
      <c r="B67284">
        <v>0</v>
      </c>
      <c r="C67284">
        <v>0</v>
      </c>
      <c r="D67284" s="3">
        <v>0.28917384419230802</v>
      </c>
    </row>
    <row r="67285" spans="1:4" x14ac:dyDescent="0.25">
      <c r="A67285" s="1" t="s">
        <v>32394</v>
      </c>
      <c r="B67285">
        <v>0</v>
      </c>
      <c r="C67285">
        <v>0</v>
      </c>
      <c r="D67285" s="3">
        <v>0.28917384419230802</v>
      </c>
    </row>
    <row r="67286" spans="1:4" x14ac:dyDescent="0.25">
      <c r="A67286" s="1" t="s">
        <v>32828</v>
      </c>
      <c r="B67286">
        <v>2</v>
      </c>
      <c r="C67286">
        <v>94</v>
      </c>
      <c r="D67286" s="3">
        <v>0.28917384419230802</v>
      </c>
    </row>
    <row r="67287" spans="1:4" x14ac:dyDescent="0.25">
      <c r="A67287" s="1" t="s">
        <v>33304</v>
      </c>
      <c r="B67287">
        <v>0</v>
      </c>
      <c r="C67287">
        <v>13</v>
      </c>
      <c r="D67287" s="3">
        <v>0.28917384419230802</v>
      </c>
    </row>
    <row r="67288" spans="1:4" x14ac:dyDescent="0.25">
      <c r="A67288" s="1" t="s">
        <v>33365</v>
      </c>
      <c r="B67288">
        <v>0</v>
      </c>
      <c r="C67288">
        <v>0</v>
      </c>
      <c r="D67288" s="3">
        <v>0.28917384419230802</v>
      </c>
    </row>
    <row r="67289" spans="1:4" x14ac:dyDescent="0.25">
      <c r="A67289" s="1" t="s">
        <v>33481</v>
      </c>
      <c r="B67289">
        <v>2</v>
      </c>
      <c r="C67289">
        <v>0</v>
      </c>
      <c r="D67289" s="3">
        <v>0.28917384419230802</v>
      </c>
    </row>
    <row r="67290" spans="1:4" x14ac:dyDescent="0.25">
      <c r="A67290" s="1" t="s">
        <v>33665</v>
      </c>
      <c r="B67290">
        <v>0</v>
      </c>
      <c r="C67290">
        <v>16</v>
      </c>
      <c r="D67290" s="3">
        <v>0.28917384419230802</v>
      </c>
    </row>
    <row r="67291" spans="1:4" x14ac:dyDescent="0.25">
      <c r="A67291" s="1" t="s">
        <v>34423</v>
      </c>
      <c r="B67291">
        <v>0</v>
      </c>
      <c r="C67291">
        <v>5</v>
      </c>
      <c r="D67291" s="3">
        <v>0.28917384419230802</v>
      </c>
    </row>
    <row r="67292" spans="1:4" x14ac:dyDescent="0.25">
      <c r="A67292" s="1" t="s">
        <v>34985</v>
      </c>
      <c r="B67292">
        <v>21</v>
      </c>
      <c r="C67292">
        <v>152</v>
      </c>
      <c r="D67292" s="3">
        <v>0.28917384419230802</v>
      </c>
    </row>
    <row r="67293" spans="1:4" x14ac:dyDescent="0.25">
      <c r="A67293" s="1" t="s">
        <v>35112</v>
      </c>
      <c r="B67293">
        <v>0</v>
      </c>
      <c r="C67293">
        <v>0</v>
      </c>
      <c r="D67293" s="3">
        <v>0.28917384419230802</v>
      </c>
    </row>
    <row r="67294" spans="1:4" x14ac:dyDescent="0.25">
      <c r="A67294" s="1" t="s">
        <v>35335</v>
      </c>
      <c r="B67294">
        <v>0</v>
      </c>
      <c r="C67294">
        <v>0</v>
      </c>
      <c r="D67294" s="3">
        <v>0.28917384419230802</v>
      </c>
    </row>
    <row r="67295" spans="1:4" x14ac:dyDescent="0.25">
      <c r="A67295" s="1" t="s">
        <v>35353</v>
      </c>
      <c r="B67295">
        <v>0</v>
      </c>
      <c r="C67295">
        <v>0</v>
      </c>
      <c r="D67295" s="3">
        <v>0.28917384419230802</v>
      </c>
    </row>
    <row r="67296" spans="1:4" x14ac:dyDescent="0.25">
      <c r="A67296" s="1" t="s">
        <v>35546</v>
      </c>
      <c r="B67296">
        <v>0</v>
      </c>
      <c r="C67296">
        <v>0</v>
      </c>
      <c r="D67296" s="3">
        <v>0.28917384419230802</v>
      </c>
    </row>
    <row r="67297" spans="1:4" x14ac:dyDescent="0.25">
      <c r="A67297" s="1" t="s">
        <v>35571</v>
      </c>
      <c r="B67297">
        <v>1</v>
      </c>
      <c r="C67297">
        <v>0</v>
      </c>
      <c r="D67297" s="3">
        <v>0.28917384419230802</v>
      </c>
    </row>
    <row r="67298" spans="1:4" x14ac:dyDescent="0.25">
      <c r="A67298" s="1" t="s">
        <v>35661</v>
      </c>
      <c r="B67298">
        <v>4</v>
      </c>
      <c r="C67298">
        <v>710</v>
      </c>
      <c r="D67298" s="3">
        <v>0.28917384419230802</v>
      </c>
    </row>
    <row r="67299" spans="1:4" x14ac:dyDescent="0.25">
      <c r="A67299" s="1" t="s">
        <v>35878</v>
      </c>
      <c r="B67299">
        <v>0</v>
      </c>
      <c r="C67299">
        <v>0</v>
      </c>
      <c r="D67299" s="3">
        <v>0.28917384419230802</v>
      </c>
    </row>
    <row r="67300" spans="1:4" x14ac:dyDescent="0.25">
      <c r="A67300" s="1" t="s">
        <v>35970</v>
      </c>
      <c r="B67300">
        <v>3650</v>
      </c>
      <c r="C67300">
        <v>169399</v>
      </c>
      <c r="D67300" s="3">
        <v>0.28917384419230802</v>
      </c>
    </row>
    <row r="67301" spans="1:4" x14ac:dyDescent="0.25">
      <c r="A67301" s="1" t="s">
        <v>36827</v>
      </c>
      <c r="B67301">
        <v>1</v>
      </c>
      <c r="C67301">
        <v>0</v>
      </c>
      <c r="D67301" s="3">
        <v>0.28917384419230802</v>
      </c>
    </row>
    <row r="67302" spans="1:4" x14ac:dyDescent="0.25">
      <c r="A67302" s="1" t="s">
        <v>37024</v>
      </c>
      <c r="B67302">
        <v>0</v>
      </c>
      <c r="C67302">
        <v>0</v>
      </c>
      <c r="D67302" s="3">
        <v>0.28917384419230802</v>
      </c>
    </row>
    <row r="67303" spans="1:4" x14ac:dyDescent="0.25">
      <c r="A67303" s="1" t="s">
        <v>37630</v>
      </c>
      <c r="B67303">
        <v>0</v>
      </c>
      <c r="C67303">
        <v>0</v>
      </c>
      <c r="D67303" s="3">
        <v>0.28917384419230802</v>
      </c>
    </row>
    <row r="67304" spans="1:4" x14ac:dyDescent="0.25">
      <c r="A67304" s="1" t="s">
        <v>37784</v>
      </c>
      <c r="B67304">
        <v>0</v>
      </c>
      <c r="C67304">
        <v>0</v>
      </c>
      <c r="D67304" s="3">
        <v>0.28917384419230802</v>
      </c>
    </row>
    <row r="67305" spans="1:4" x14ac:dyDescent="0.25">
      <c r="A67305" s="1" t="s">
        <v>37809</v>
      </c>
      <c r="B67305">
        <v>0</v>
      </c>
      <c r="C67305">
        <v>0</v>
      </c>
      <c r="D67305" s="3">
        <v>0.28917384419230802</v>
      </c>
    </row>
    <row r="67306" spans="1:4" x14ac:dyDescent="0.25">
      <c r="A67306" s="1" t="s">
        <v>38340</v>
      </c>
      <c r="B67306">
        <v>0</v>
      </c>
      <c r="C67306">
        <v>0</v>
      </c>
      <c r="D67306" s="3">
        <v>0.28917384419230802</v>
      </c>
    </row>
    <row r="67307" spans="1:4" x14ac:dyDescent="0.25">
      <c r="A67307" s="1" t="s">
        <v>39083</v>
      </c>
      <c r="B67307">
        <v>0</v>
      </c>
      <c r="C67307">
        <v>0</v>
      </c>
      <c r="D67307" s="3">
        <v>0.28917384419230802</v>
      </c>
    </row>
    <row r="67308" spans="1:4" x14ac:dyDescent="0.25">
      <c r="A67308" s="1" t="s">
        <v>39178</v>
      </c>
      <c r="B67308">
        <v>0</v>
      </c>
      <c r="C67308">
        <v>0</v>
      </c>
      <c r="D67308" s="3">
        <v>0.28917384419230802</v>
      </c>
    </row>
    <row r="67309" spans="1:4" x14ac:dyDescent="0.25">
      <c r="A67309" s="1" t="s">
        <v>39878</v>
      </c>
      <c r="B67309">
        <v>0</v>
      </c>
      <c r="C67309">
        <v>0</v>
      </c>
      <c r="D67309" s="3">
        <v>0.28917384419230802</v>
      </c>
    </row>
    <row r="67310" spans="1:4" x14ac:dyDescent="0.25">
      <c r="A67310" s="1" t="s">
        <v>40053</v>
      </c>
      <c r="B67310">
        <v>0</v>
      </c>
      <c r="C67310">
        <v>0</v>
      </c>
      <c r="D67310" s="3">
        <v>0.28917384419230802</v>
      </c>
    </row>
    <row r="67311" spans="1:4" x14ac:dyDescent="0.25">
      <c r="A67311" s="1" t="s">
        <v>40251</v>
      </c>
      <c r="B67311">
        <v>0</v>
      </c>
      <c r="C67311">
        <v>0</v>
      </c>
      <c r="D67311" s="3">
        <v>0.28917384419230802</v>
      </c>
    </row>
    <row r="67312" spans="1:4" x14ac:dyDescent="0.25">
      <c r="A67312" s="1" t="s">
        <v>40306</v>
      </c>
      <c r="B67312">
        <v>0</v>
      </c>
      <c r="C67312">
        <v>0</v>
      </c>
      <c r="D67312" s="3">
        <v>0.28917384419230802</v>
      </c>
    </row>
    <row r="67313" spans="1:4" x14ac:dyDescent="0.25">
      <c r="A67313" s="1" t="s">
        <v>40855</v>
      </c>
      <c r="B67313">
        <v>0</v>
      </c>
      <c r="C67313">
        <v>0</v>
      </c>
      <c r="D67313" s="3">
        <v>0.28917384419230802</v>
      </c>
    </row>
    <row r="67314" spans="1:4" x14ac:dyDescent="0.25">
      <c r="A67314" s="1" t="s">
        <v>41046</v>
      </c>
      <c r="B67314">
        <v>0</v>
      </c>
      <c r="C67314">
        <v>0</v>
      </c>
      <c r="D67314" s="3">
        <v>0.28917384419230802</v>
      </c>
    </row>
    <row r="67315" spans="1:4" x14ac:dyDescent="0.25">
      <c r="A67315" s="1" t="s">
        <v>41190</v>
      </c>
      <c r="B67315">
        <v>0</v>
      </c>
      <c r="C67315">
        <v>0</v>
      </c>
      <c r="D67315" s="3">
        <v>0.28917384419230802</v>
      </c>
    </row>
    <row r="67316" spans="1:4" x14ac:dyDescent="0.25">
      <c r="A67316" s="1" t="s">
        <v>41465</v>
      </c>
      <c r="B67316">
        <v>2</v>
      </c>
      <c r="C67316">
        <v>60</v>
      </c>
      <c r="D67316" s="3">
        <v>0.28917384419230802</v>
      </c>
    </row>
    <row r="67317" spans="1:4" x14ac:dyDescent="0.25">
      <c r="A67317" s="1" t="s">
        <v>41620</v>
      </c>
      <c r="B67317">
        <v>0</v>
      </c>
      <c r="C67317">
        <v>0</v>
      </c>
      <c r="D67317" s="3">
        <v>0.28917384419230802</v>
      </c>
    </row>
    <row r="67318" spans="1:4" x14ac:dyDescent="0.25">
      <c r="A67318" s="1" t="s">
        <v>42021</v>
      </c>
      <c r="B67318">
        <v>0</v>
      </c>
      <c r="C67318">
        <v>0</v>
      </c>
      <c r="D67318" s="3">
        <v>0.28917384419230802</v>
      </c>
    </row>
    <row r="67319" spans="1:4" x14ac:dyDescent="0.25">
      <c r="A67319" s="1" t="s">
        <v>42873</v>
      </c>
      <c r="B67319">
        <v>0</v>
      </c>
      <c r="C67319">
        <v>0</v>
      </c>
      <c r="D67319" s="3">
        <v>0.28917384419230802</v>
      </c>
    </row>
    <row r="67320" spans="1:4" x14ac:dyDescent="0.25">
      <c r="A67320" s="1" t="s">
        <v>43047</v>
      </c>
      <c r="B67320">
        <v>0</v>
      </c>
      <c r="C67320">
        <v>0</v>
      </c>
      <c r="D67320" s="3">
        <v>0.28917384419230802</v>
      </c>
    </row>
    <row r="67321" spans="1:4" x14ac:dyDescent="0.25">
      <c r="A67321" s="1" t="s">
        <v>43635</v>
      </c>
      <c r="B67321">
        <v>0</v>
      </c>
      <c r="C67321">
        <v>0</v>
      </c>
      <c r="D67321" s="3">
        <v>0.28917384419230802</v>
      </c>
    </row>
    <row r="67322" spans="1:4" x14ac:dyDescent="0.25">
      <c r="A67322" s="1" t="s">
        <v>44060</v>
      </c>
      <c r="B67322">
        <v>0</v>
      </c>
      <c r="C67322">
        <v>0</v>
      </c>
      <c r="D67322" s="3">
        <v>0.28917384419230802</v>
      </c>
    </row>
    <row r="67323" spans="1:4" x14ac:dyDescent="0.25">
      <c r="A67323" s="1" t="s">
        <v>44765</v>
      </c>
      <c r="B67323">
        <v>0</v>
      </c>
      <c r="C67323">
        <v>0</v>
      </c>
      <c r="D67323" s="3">
        <v>0.28917384419230802</v>
      </c>
    </row>
    <row r="67324" spans="1:4" x14ac:dyDescent="0.25">
      <c r="A67324" s="1" t="s">
        <v>45082</v>
      </c>
      <c r="B67324">
        <v>0</v>
      </c>
      <c r="C67324">
        <v>0</v>
      </c>
      <c r="D67324" s="3">
        <v>0.28917384419230802</v>
      </c>
    </row>
    <row r="67325" spans="1:4" x14ac:dyDescent="0.25">
      <c r="A67325" s="1" t="s">
        <v>45449</v>
      </c>
      <c r="B67325">
        <v>0</v>
      </c>
      <c r="C67325">
        <v>0</v>
      </c>
      <c r="D67325" s="3">
        <v>0.28917384419230802</v>
      </c>
    </row>
    <row r="67326" spans="1:4" x14ac:dyDescent="0.25">
      <c r="A67326" s="1" t="s">
        <v>45513</v>
      </c>
      <c r="B67326">
        <v>0</v>
      </c>
      <c r="C67326">
        <v>0</v>
      </c>
      <c r="D67326" s="3">
        <v>0.28917384419230802</v>
      </c>
    </row>
    <row r="67327" spans="1:4" x14ac:dyDescent="0.25">
      <c r="A67327" s="1" t="s">
        <v>45600</v>
      </c>
      <c r="B67327">
        <v>1</v>
      </c>
      <c r="C67327">
        <v>0</v>
      </c>
      <c r="D67327" s="3">
        <v>0.28917384419230802</v>
      </c>
    </row>
    <row r="67328" spans="1:4" x14ac:dyDescent="0.25">
      <c r="A67328" s="1" t="s">
        <v>45790</v>
      </c>
      <c r="B67328">
        <v>0</v>
      </c>
      <c r="C67328">
        <v>0</v>
      </c>
      <c r="D67328" s="3">
        <v>0.28917384419230802</v>
      </c>
    </row>
    <row r="67329" spans="1:4" x14ac:dyDescent="0.25">
      <c r="A67329" s="1" t="s">
        <v>45862</v>
      </c>
      <c r="B67329">
        <v>0</v>
      </c>
      <c r="C67329">
        <v>0</v>
      </c>
      <c r="D67329" s="3">
        <v>0.28917384419230802</v>
      </c>
    </row>
    <row r="67330" spans="1:4" x14ac:dyDescent="0.25">
      <c r="A67330" s="1" t="s">
        <v>46194</v>
      </c>
      <c r="B67330">
        <v>0</v>
      </c>
      <c r="C67330">
        <v>0</v>
      </c>
      <c r="D67330" s="3">
        <v>0.28917384419230802</v>
      </c>
    </row>
    <row r="67331" spans="1:4" x14ac:dyDescent="0.25">
      <c r="A67331" s="1" t="s">
        <v>46273</v>
      </c>
      <c r="B67331">
        <v>0</v>
      </c>
      <c r="C67331">
        <v>0</v>
      </c>
      <c r="D67331" s="3">
        <v>0.28917384419230802</v>
      </c>
    </row>
    <row r="67332" spans="1:4" x14ac:dyDescent="0.25">
      <c r="A67332" s="1" t="s">
        <v>46393</v>
      </c>
      <c r="B67332">
        <v>0</v>
      </c>
      <c r="C67332">
        <v>0</v>
      </c>
      <c r="D67332" s="3">
        <v>0.28917384419230802</v>
      </c>
    </row>
    <row r="67333" spans="1:4" x14ac:dyDescent="0.25">
      <c r="A67333" s="1" t="s">
        <v>46783</v>
      </c>
      <c r="B67333">
        <v>0</v>
      </c>
      <c r="C67333">
        <v>0</v>
      </c>
      <c r="D67333" s="3">
        <v>0.28917384419230802</v>
      </c>
    </row>
    <row r="67334" spans="1:4" x14ac:dyDescent="0.25">
      <c r="A67334" s="1" t="s">
        <v>46851</v>
      </c>
      <c r="B67334">
        <v>0</v>
      </c>
      <c r="C67334">
        <v>0</v>
      </c>
      <c r="D67334" s="3">
        <v>0.28917384419230802</v>
      </c>
    </row>
    <row r="67335" spans="1:4" x14ac:dyDescent="0.25">
      <c r="A67335" s="1" t="s">
        <v>46863</v>
      </c>
      <c r="B67335">
        <v>0</v>
      </c>
      <c r="C67335">
        <v>0</v>
      </c>
      <c r="D67335" s="3">
        <v>0.28917384419230802</v>
      </c>
    </row>
    <row r="67336" spans="1:4" x14ac:dyDescent="0.25">
      <c r="A67336" s="1" t="s">
        <v>47638</v>
      </c>
      <c r="B67336">
        <v>1</v>
      </c>
      <c r="C67336">
        <v>0</v>
      </c>
      <c r="D67336" s="3">
        <v>0.28917384419230802</v>
      </c>
    </row>
    <row r="67337" spans="1:4" x14ac:dyDescent="0.25">
      <c r="A67337" s="1" t="s">
        <v>48088</v>
      </c>
      <c r="B67337">
        <v>0</v>
      </c>
      <c r="C67337">
        <v>0</v>
      </c>
      <c r="D67337" s="3">
        <v>0.28917384419230802</v>
      </c>
    </row>
    <row r="67338" spans="1:4" x14ac:dyDescent="0.25">
      <c r="A67338" s="1" t="s">
        <v>48240</v>
      </c>
      <c r="B67338">
        <v>0</v>
      </c>
      <c r="C67338">
        <v>5</v>
      </c>
      <c r="D67338" s="3">
        <v>0.28917384419230802</v>
      </c>
    </row>
    <row r="67339" spans="1:4" x14ac:dyDescent="0.25">
      <c r="A67339" s="1" t="s">
        <v>48336</v>
      </c>
      <c r="B67339">
        <v>1</v>
      </c>
      <c r="C67339">
        <v>37</v>
      </c>
      <c r="D67339" s="3">
        <v>0.28917384419230802</v>
      </c>
    </row>
    <row r="67340" spans="1:4" x14ac:dyDescent="0.25">
      <c r="A67340" s="1" t="s">
        <v>48356</v>
      </c>
      <c r="B67340">
        <v>0</v>
      </c>
      <c r="C67340">
        <v>0</v>
      </c>
      <c r="D67340" s="3">
        <v>0.28917384419230802</v>
      </c>
    </row>
    <row r="67341" spans="1:4" x14ac:dyDescent="0.25">
      <c r="A67341" s="1" t="s">
        <v>48357</v>
      </c>
      <c r="B67341">
        <v>0</v>
      </c>
      <c r="C67341">
        <v>0</v>
      </c>
      <c r="D67341" s="3">
        <v>0.28917384419230802</v>
      </c>
    </row>
    <row r="67342" spans="1:4" x14ac:dyDescent="0.25">
      <c r="A67342" s="1" t="s">
        <v>49505</v>
      </c>
      <c r="B67342">
        <v>123</v>
      </c>
      <c r="C67342">
        <v>1518</v>
      </c>
      <c r="D67342" s="3">
        <v>0.28917384419230802</v>
      </c>
    </row>
    <row r="67343" spans="1:4" x14ac:dyDescent="0.25">
      <c r="A67343" s="1" t="s">
        <v>49844</v>
      </c>
      <c r="B67343">
        <v>0</v>
      </c>
      <c r="C67343">
        <v>0</v>
      </c>
      <c r="D67343" s="3">
        <v>0.28917384419230802</v>
      </c>
    </row>
    <row r="67344" spans="1:4" x14ac:dyDescent="0.25">
      <c r="A67344" s="1" t="s">
        <v>50679</v>
      </c>
      <c r="B67344">
        <v>2</v>
      </c>
      <c r="C67344">
        <v>0</v>
      </c>
      <c r="D67344" s="3">
        <v>0.28917384419230802</v>
      </c>
    </row>
    <row r="67345" spans="1:4" x14ac:dyDescent="0.25">
      <c r="A67345" s="1" t="s">
        <v>50921</v>
      </c>
      <c r="B67345">
        <v>0</v>
      </c>
      <c r="C67345">
        <v>0</v>
      </c>
      <c r="D67345" s="3">
        <v>0.28917384419230802</v>
      </c>
    </row>
    <row r="67346" spans="1:4" x14ac:dyDescent="0.25">
      <c r="A67346" s="1" t="s">
        <v>51156</v>
      </c>
      <c r="B67346">
        <v>0</v>
      </c>
      <c r="C67346">
        <v>0</v>
      </c>
      <c r="D67346" s="3">
        <v>0.28917384419230802</v>
      </c>
    </row>
    <row r="67347" spans="1:4" x14ac:dyDescent="0.25">
      <c r="A67347" s="1" t="s">
        <v>51767</v>
      </c>
      <c r="B67347">
        <v>0</v>
      </c>
      <c r="C67347">
        <v>0</v>
      </c>
      <c r="D67347" s="3">
        <v>0.28917384419230802</v>
      </c>
    </row>
    <row r="67348" spans="1:4" x14ac:dyDescent="0.25">
      <c r="A67348" s="1" t="s">
        <v>52267</v>
      </c>
      <c r="B67348">
        <v>0</v>
      </c>
      <c r="C67348">
        <v>0</v>
      </c>
      <c r="D67348" s="3">
        <v>0.28917384419230802</v>
      </c>
    </row>
    <row r="67349" spans="1:4" x14ac:dyDescent="0.25">
      <c r="A67349" s="1" t="s">
        <v>52566</v>
      </c>
      <c r="B67349">
        <v>0</v>
      </c>
      <c r="C67349">
        <v>0</v>
      </c>
      <c r="D67349" s="3">
        <v>0.28917384419230802</v>
      </c>
    </row>
    <row r="67350" spans="1:4" x14ac:dyDescent="0.25">
      <c r="A67350" s="1" t="s">
        <v>53045</v>
      </c>
      <c r="B67350">
        <v>0</v>
      </c>
      <c r="C67350">
        <v>0</v>
      </c>
      <c r="D67350" s="3">
        <v>0.28917384419230802</v>
      </c>
    </row>
    <row r="67351" spans="1:4" x14ac:dyDescent="0.25">
      <c r="A67351" s="1" t="s">
        <v>53135</v>
      </c>
      <c r="B67351">
        <v>2</v>
      </c>
      <c r="C67351">
        <v>9</v>
      </c>
      <c r="D67351" s="3">
        <v>0.28917384419230802</v>
      </c>
    </row>
    <row r="67352" spans="1:4" x14ac:dyDescent="0.25">
      <c r="A67352" s="1" t="s">
        <v>53390</v>
      </c>
      <c r="B67352">
        <v>0</v>
      </c>
      <c r="C67352">
        <v>0</v>
      </c>
      <c r="D67352" s="3">
        <v>0.28917384419230802</v>
      </c>
    </row>
    <row r="67353" spans="1:4" x14ac:dyDescent="0.25">
      <c r="A67353" s="1" t="s">
        <v>54361</v>
      </c>
      <c r="B67353">
        <v>0</v>
      </c>
      <c r="C67353">
        <v>0</v>
      </c>
      <c r="D67353" s="3">
        <v>0.28917384419230802</v>
      </c>
    </row>
    <row r="67354" spans="1:4" x14ac:dyDescent="0.25">
      <c r="A67354" s="1" t="s">
        <v>54508</v>
      </c>
      <c r="B67354">
        <v>0</v>
      </c>
      <c r="C67354">
        <v>0</v>
      </c>
      <c r="D67354" s="3">
        <v>0.28917384419230802</v>
      </c>
    </row>
    <row r="67355" spans="1:4" x14ac:dyDescent="0.25">
      <c r="A67355" s="1" t="s">
        <v>54846</v>
      </c>
      <c r="B67355">
        <v>0</v>
      </c>
      <c r="C67355">
        <v>0</v>
      </c>
      <c r="D67355" s="3">
        <v>0.28917384419230802</v>
      </c>
    </row>
    <row r="67356" spans="1:4" x14ac:dyDescent="0.25">
      <c r="A67356" s="1" t="s">
        <v>55624</v>
      </c>
      <c r="B67356">
        <v>0</v>
      </c>
      <c r="C67356">
        <v>0</v>
      </c>
      <c r="D67356" s="3">
        <v>0.28917384419230802</v>
      </c>
    </row>
    <row r="67357" spans="1:4" x14ac:dyDescent="0.25">
      <c r="A67357" s="1" t="s">
        <v>55714</v>
      </c>
      <c r="B67357">
        <v>0</v>
      </c>
      <c r="C67357">
        <v>0</v>
      </c>
      <c r="D67357" s="3">
        <v>0.28917384419230802</v>
      </c>
    </row>
    <row r="67358" spans="1:4" x14ac:dyDescent="0.25">
      <c r="A67358" s="1" t="s">
        <v>55748</v>
      </c>
      <c r="B67358">
        <v>1</v>
      </c>
      <c r="C67358">
        <v>0</v>
      </c>
      <c r="D67358" s="3">
        <v>0.28917384419230802</v>
      </c>
    </row>
    <row r="67359" spans="1:4" x14ac:dyDescent="0.25">
      <c r="A67359" s="1" t="s">
        <v>56175</v>
      </c>
      <c r="B67359">
        <v>0</v>
      </c>
      <c r="C67359">
        <v>0</v>
      </c>
      <c r="D67359" s="3">
        <v>0.28917384419230802</v>
      </c>
    </row>
    <row r="67360" spans="1:4" x14ac:dyDescent="0.25">
      <c r="A67360" s="1" t="s">
        <v>56376</v>
      </c>
      <c r="B67360">
        <v>0</v>
      </c>
      <c r="C67360">
        <v>0</v>
      </c>
      <c r="D67360" s="3">
        <v>0.28917384419230802</v>
      </c>
    </row>
    <row r="67361" spans="1:4" x14ac:dyDescent="0.25">
      <c r="A67361" s="1" t="s">
        <v>56651</v>
      </c>
      <c r="B67361">
        <v>1</v>
      </c>
      <c r="C67361">
        <v>0</v>
      </c>
      <c r="D67361" s="3">
        <v>0.28917384419230802</v>
      </c>
    </row>
    <row r="67362" spans="1:4" x14ac:dyDescent="0.25">
      <c r="A67362" s="1" t="s">
        <v>57139</v>
      </c>
      <c r="B67362">
        <v>0</v>
      </c>
      <c r="C67362">
        <v>0</v>
      </c>
      <c r="D67362" s="3">
        <v>0.28917384419230802</v>
      </c>
    </row>
    <row r="67363" spans="1:4" x14ac:dyDescent="0.25">
      <c r="A67363" s="1" t="s">
        <v>57254</v>
      </c>
      <c r="B67363">
        <v>1</v>
      </c>
      <c r="C67363">
        <v>0</v>
      </c>
      <c r="D67363" s="3">
        <v>0.28917384419230802</v>
      </c>
    </row>
    <row r="67364" spans="1:4" x14ac:dyDescent="0.25">
      <c r="A67364" s="1" t="s">
        <v>57401</v>
      </c>
      <c r="B67364">
        <v>0</v>
      </c>
      <c r="C67364">
        <v>0</v>
      </c>
      <c r="D67364" s="3">
        <v>0.28917384419230802</v>
      </c>
    </row>
    <row r="67365" spans="1:4" x14ac:dyDescent="0.25">
      <c r="A67365" s="1" t="s">
        <v>57464</v>
      </c>
      <c r="B67365">
        <v>0</v>
      </c>
      <c r="C67365">
        <v>0</v>
      </c>
      <c r="D67365" s="3">
        <v>0.28917384419230802</v>
      </c>
    </row>
    <row r="67366" spans="1:4" x14ac:dyDescent="0.25">
      <c r="A67366" s="1" t="s">
        <v>57961</v>
      </c>
      <c r="B67366">
        <v>0</v>
      </c>
      <c r="C67366">
        <v>0</v>
      </c>
      <c r="D67366" s="3">
        <v>0.28917384419230802</v>
      </c>
    </row>
    <row r="67367" spans="1:4" x14ac:dyDescent="0.25">
      <c r="A67367" s="1" t="s">
        <v>58057</v>
      </c>
      <c r="B67367">
        <v>0</v>
      </c>
      <c r="C67367">
        <v>0</v>
      </c>
      <c r="D67367" s="3">
        <v>0.28917384419230802</v>
      </c>
    </row>
    <row r="67368" spans="1:4" x14ac:dyDescent="0.25">
      <c r="A67368" s="1" t="s">
        <v>59137</v>
      </c>
      <c r="B67368">
        <v>1</v>
      </c>
      <c r="C67368">
        <v>0</v>
      </c>
      <c r="D67368" s="3">
        <v>0.28917384419230802</v>
      </c>
    </row>
    <row r="67369" spans="1:4" x14ac:dyDescent="0.25">
      <c r="A67369" s="1" t="s">
        <v>59797</v>
      </c>
      <c r="B67369">
        <v>0</v>
      </c>
      <c r="C67369">
        <v>0</v>
      </c>
      <c r="D67369" s="3">
        <v>0.28917384419230802</v>
      </c>
    </row>
    <row r="67370" spans="1:4" x14ac:dyDescent="0.25">
      <c r="A67370" s="1" t="s">
        <v>59872</v>
      </c>
      <c r="B67370">
        <v>0</v>
      </c>
      <c r="C67370">
        <v>0</v>
      </c>
      <c r="D67370" s="3">
        <v>0.28917384419230802</v>
      </c>
    </row>
    <row r="67371" spans="1:4" x14ac:dyDescent="0.25">
      <c r="A67371" s="1" t="s">
        <v>60277</v>
      </c>
      <c r="B67371">
        <v>0</v>
      </c>
      <c r="C67371">
        <v>0</v>
      </c>
      <c r="D67371" s="3">
        <v>0.28917384419230802</v>
      </c>
    </row>
    <row r="67372" spans="1:4" x14ac:dyDescent="0.25">
      <c r="A67372" s="1" t="s">
        <v>60915</v>
      </c>
      <c r="B67372">
        <v>1</v>
      </c>
      <c r="C67372">
        <v>0</v>
      </c>
      <c r="D67372" s="3">
        <v>0.28917384419230802</v>
      </c>
    </row>
    <row r="67373" spans="1:4" x14ac:dyDescent="0.25">
      <c r="A67373" s="1" t="s">
        <v>61039</v>
      </c>
      <c r="B67373">
        <v>0</v>
      </c>
      <c r="C67373">
        <v>0</v>
      </c>
      <c r="D67373" s="3">
        <v>0.28917384419230802</v>
      </c>
    </row>
    <row r="67374" spans="1:4" x14ac:dyDescent="0.25">
      <c r="A67374" s="1" t="s">
        <v>61452</v>
      </c>
      <c r="B67374">
        <v>1</v>
      </c>
      <c r="C67374">
        <v>0</v>
      </c>
      <c r="D67374" s="3">
        <v>0.28917384419230802</v>
      </c>
    </row>
    <row r="67375" spans="1:4" x14ac:dyDescent="0.25">
      <c r="A67375" s="1" t="s">
        <v>61516</v>
      </c>
      <c r="B67375">
        <v>2</v>
      </c>
      <c r="C67375">
        <v>0</v>
      </c>
      <c r="D67375" s="3">
        <v>0.28917384419230802</v>
      </c>
    </row>
    <row r="67376" spans="1:4" x14ac:dyDescent="0.25">
      <c r="A67376" s="1" t="s">
        <v>61792</v>
      </c>
      <c r="B67376">
        <v>1</v>
      </c>
      <c r="C67376">
        <v>0</v>
      </c>
      <c r="D67376" s="3">
        <v>0.28917384419230802</v>
      </c>
    </row>
    <row r="67377" spans="1:4" x14ac:dyDescent="0.25">
      <c r="A67377" s="1" t="s">
        <v>62104</v>
      </c>
      <c r="B67377">
        <v>0</v>
      </c>
      <c r="C67377">
        <v>0</v>
      </c>
      <c r="D67377" s="3">
        <v>0.28917384419230802</v>
      </c>
    </row>
    <row r="67378" spans="1:4" x14ac:dyDescent="0.25">
      <c r="A67378" s="1" t="s">
        <v>62135</v>
      </c>
      <c r="B67378">
        <v>0</v>
      </c>
      <c r="C67378">
        <v>54</v>
      </c>
      <c r="D67378" s="3">
        <v>0.28917384419230802</v>
      </c>
    </row>
    <row r="67379" spans="1:4" x14ac:dyDescent="0.25">
      <c r="A67379" s="1" t="s">
        <v>62195</v>
      </c>
      <c r="B67379">
        <v>4</v>
      </c>
      <c r="C67379">
        <v>41</v>
      </c>
      <c r="D67379" s="3">
        <v>0.28917384419230802</v>
      </c>
    </row>
    <row r="67380" spans="1:4" x14ac:dyDescent="0.25">
      <c r="A67380" s="1" t="s">
        <v>62642</v>
      </c>
      <c r="B67380">
        <v>0</v>
      </c>
      <c r="C67380">
        <v>0</v>
      </c>
      <c r="D67380" s="3">
        <v>0.28917384419230802</v>
      </c>
    </row>
    <row r="67381" spans="1:4" x14ac:dyDescent="0.25">
      <c r="A67381" s="1" t="s">
        <v>63277</v>
      </c>
      <c r="B67381">
        <v>0</v>
      </c>
      <c r="C67381">
        <v>0</v>
      </c>
      <c r="D67381" s="3">
        <v>0.28917384419230802</v>
      </c>
    </row>
    <row r="67382" spans="1:4" x14ac:dyDescent="0.25">
      <c r="A67382" s="1" t="s">
        <v>64065</v>
      </c>
      <c r="B67382">
        <v>0</v>
      </c>
      <c r="C67382">
        <v>0</v>
      </c>
      <c r="D67382" s="3">
        <v>0.28917384419230802</v>
      </c>
    </row>
    <row r="67383" spans="1:4" x14ac:dyDescent="0.25">
      <c r="A67383" s="1" t="s">
        <v>64998</v>
      </c>
      <c r="B67383">
        <v>0</v>
      </c>
      <c r="C67383">
        <v>0</v>
      </c>
      <c r="D67383" s="3">
        <v>0.28917384419230802</v>
      </c>
    </row>
    <row r="67384" spans="1:4" x14ac:dyDescent="0.25">
      <c r="A67384" s="1" t="s">
        <v>65099</v>
      </c>
      <c r="B67384">
        <v>0</v>
      </c>
      <c r="C67384">
        <v>0</v>
      </c>
      <c r="D67384" s="3">
        <v>0.28917384419230802</v>
      </c>
    </row>
    <row r="67385" spans="1:4" x14ac:dyDescent="0.25">
      <c r="A67385" s="1" t="s">
        <v>65512</v>
      </c>
      <c r="B67385">
        <v>0</v>
      </c>
      <c r="C67385">
        <v>0</v>
      </c>
      <c r="D67385" s="3">
        <v>0.28917384419230802</v>
      </c>
    </row>
    <row r="67386" spans="1:4" x14ac:dyDescent="0.25">
      <c r="A67386" s="1" t="s">
        <v>65654</v>
      </c>
      <c r="B67386">
        <v>0</v>
      </c>
      <c r="C67386">
        <v>0</v>
      </c>
      <c r="D67386" s="3">
        <v>0.28917384419230802</v>
      </c>
    </row>
    <row r="67387" spans="1:4" x14ac:dyDescent="0.25">
      <c r="A67387" s="1" t="s">
        <v>66215</v>
      </c>
      <c r="B67387">
        <v>2</v>
      </c>
      <c r="C67387">
        <v>39</v>
      </c>
      <c r="D67387" s="3">
        <v>0.28917384419230802</v>
      </c>
    </row>
    <row r="67388" spans="1:4" x14ac:dyDescent="0.25">
      <c r="A67388" s="1" t="s">
        <v>66396</v>
      </c>
      <c r="B67388">
        <v>0</v>
      </c>
      <c r="C67388">
        <v>0</v>
      </c>
      <c r="D67388" s="3">
        <v>0.28917384419230802</v>
      </c>
    </row>
    <row r="67389" spans="1:4" x14ac:dyDescent="0.25">
      <c r="A67389" s="1" t="s">
        <v>66628</v>
      </c>
      <c r="B67389">
        <v>0</v>
      </c>
      <c r="C67389">
        <v>0</v>
      </c>
      <c r="D67389" s="3">
        <v>0.28917384419230802</v>
      </c>
    </row>
    <row r="67390" spans="1:4" x14ac:dyDescent="0.25">
      <c r="A67390" s="1" t="s">
        <v>66930</v>
      </c>
      <c r="B67390">
        <v>0</v>
      </c>
      <c r="C67390">
        <v>0</v>
      </c>
      <c r="D67390" s="3">
        <v>0.28917384419230802</v>
      </c>
    </row>
    <row r="67391" spans="1:4" x14ac:dyDescent="0.25">
      <c r="A67391" s="1" t="s">
        <v>67150</v>
      </c>
      <c r="B67391">
        <v>0</v>
      </c>
      <c r="C67391">
        <v>0</v>
      </c>
      <c r="D67391" s="3">
        <v>0.28917384419230802</v>
      </c>
    </row>
    <row r="67392" spans="1:4" x14ac:dyDescent="0.25">
      <c r="A67392" s="1" t="s">
        <v>67216</v>
      </c>
      <c r="B67392">
        <v>0</v>
      </c>
      <c r="C67392">
        <v>0</v>
      </c>
      <c r="D67392" s="3">
        <v>0.28917384419230802</v>
      </c>
    </row>
    <row r="67393" spans="1:4" x14ac:dyDescent="0.25">
      <c r="A67393" s="1" t="s">
        <v>67245</v>
      </c>
      <c r="B67393">
        <v>0</v>
      </c>
      <c r="C67393">
        <v>0</v>
      </c>
      <c r="D67393" s="3">
        <v>0.28917384419230802</v>
      </c>
    </row>
    <row r="67394" spans="1:4" x14ac:dyDescent="0.25">
      <c r="A67394" s="1" t="s">
        <v>67371</v>
      </c>
      <c r="B67394">
        <v>0</v>
      </c>
      <c r="C67394">
        <v>0</v>
      </c>
      <c r="D67394" s="3">
        <v>0.28917384419230802</v>
      </c>
    </row>
    <row r="67395" spans="1:4" x14ac:dyDescent="0.25">
      <c r="A67395" s="1" t="s">
        <v>67619</v>
      </c>
      <c r="B67395">
        <v>1</v>
      </c>
      <c r="C67395">
        <v>619</v>
      </c>
      <c r="D67395" s="3">
        <v>0.28917384419230802</v>
      </c>
    </row>
    <row r="67396" spans="1:4" x14ac:dyDescent="0.25">
      <c r="A67396" s="1" t="s">
        <v>67622</v>
      </c>
      <c r="B67396">
        <v>0</v>
      </c>
      <c r="C67396">
        <v>0</v>
      </c>
      <c r="D67396" s="3">
        <v>0.28917384419230802</v>
      </c>
    </row>
    <row r="67397" spans="1:4" x14ac:dyDescent="0.25">
      <c r="A67397" s="1" t="s">
        <v>67910</v>
      </c>
      <c r="B67397">
        <v>0</v>
      </c>
      <c r="C67397">
        <v>0</v>
      </c>
      <c r="D67397" s="3">
        <v>0.28917384419230802</v>
      </c>
    </row>
    <row r="67398" spans="1:4" x14ac:dyDescent="0.25">
      <c r="A67398" s="1" t="s">
        <v>68106</v>
      </c>
      <c r="B67398">
        <v>1</v>
      </c>
      <c r="C67398">
        <v>0</v>
      </c>
      <c r="D67398" s="3">
        <v>0.28917384419230802</v>
      </c>
    </row>
    <row r="67399" spans="1:4" x14ac:dyDescent="0.25">
      <c r="A67399" s="1" t="s">
        <v>68211</v>
      </c>
      <c r="B67399">
        <v>2</v>
      </c>
      <c r="C67399">
        <v>0</v>
      </c>
      <c r="D67399" s="3">
        <v>0.28917384419230802</v>
      </c>
    </row>
    <row r="67400" spans="1:4" x14ac:dyDescent="0.25">
      <c r="A67400" s="1" t="s">
        <v>68323</v>
      </c>
      <c r="B67400">
        <v>0</v>
      </c>
      <c r="C67400">
        <v>0</v>
      </c>
      <c r="D67400" s="3">
        <v>0.28917384419230802</v>
      </c>
    </row>
    <row r="67401" spans="1:4" x14ac:dyDescent="0.25">
      <c r="A67401" s="1" t="s">
        <v>68655</v>
      </c>
      <c r="B67401">
        <v>1</v>
      </c>
      <c r="C67401">
        <v>0</v>
      </c>
      <c r="D67401" s="3">
        <v>0.28917384419230802</v>
      </c>
    </row>
    <row r="67402" spans="1:4" x14ac:dyDescent="0.25">
      <c r="A67402" s="1" t="s">
        <v>68855</v>
      </c>
      <c r="B67402">
        <v>0</v>
      </c>
      <c r="C67402">
        <v>0</v>
      </c>
      <c r="D67402" s="3">
        <v>0.28917384419230802</v>
      </c>
    </row>
    <row r="67403" spans="1:4" x14ac:dyDescent="0.25">
      <c r="A67403" s="1" t="s">
        <v>69160</v>
      </c>
      <c r="B67403">
        <v>2</v>
      </c>
      <c r="C67403">
        <v>0</v>
      </c>
      <c r="D67403" s="3">
        <v>0.28917384419230802</v>
      </c>
    </row>
    <row r="67404" spans="1:4" x14ac:dyDescent="0.25">
      <c r="A67404" s="1" t="s">
        <v>69399</v>
      </c>
      <c r="B67404">
        <v>0</v>
      </c>
      <c r="C67404">
        <v>7</v>
      </c>
      <c r="D67404" s="3">
        <v>0.28917384419230802</v>
      </c>
    </row>
    <row r="67405" spans="1:4" x14ac:dyDescent="0.25">
      <c r="A67405" s="1" t="s">
        <v>69476</v>
      </c>
      <c r="B67405">
        <v>0</v>
      </c>
      <c r="C67405">
        <v>0</v>
      </c>
      <c r="D67405" s="3">
        <v>0.28917384419230802</v>
      </c>
    </row>
    <row r="67406" spans="1:4" x14ac:dyDescent="0.25">
      <c r="A67406" s="1" t="s">
        <v>70192</v>
      </c>
      <c r="B67406">
        <v>1</v>
      </c>
      <c r="C67406">
        <v>0</v>
      </c>
      <c r="D67406" s="3">
        <v>0.28917384419230802</v>
      </c>
    </row>
    <row r="67407" spans="1:4" x14ac:dyDescent="0.25">
      <c r="A67407" s="1" t="s">
        <v>70467</v>
      </c>
      <c r="B67407">
        <v>1</v>
      </c>
      <c r="C67407">
        <v>0</v>
      </c>
      <c r="D67407" s="3">
        <v>0.28917384419230802</v>
      </c>
    </row>
    <row r="67408" spans="1:4" x14ac:dyDescent="0.25">
      <c r="A67408" s="1" t="s">
        <v>71140</v>
      </c>
      <c r="B67408">
        <v>0</v>
      </c>
      <c r="C67408">
        <v>0</v>
      </c>
      <c r="D67408" s="3">
        <v>0.28917384419230802</v>
      </c>
    </row>
    <row r="67409" spans="1:4" x14ac:dyDescent="0.25">
      <c r="A67409" s="1" t="s">
        <v>71247</v>
      </c>
      <c r="B67409">
        <v>0</v>
      </c>
      <c r="C67409">
        <v>0</v>
      </c>
      <c r="D67409" s="3">
        <v>0.28917384419230802</v>
      </c>
    </row>
    <row r="67410" spans="1:4" x14ac:dyDescent="0.25">
      <c r="A67410" s="1" t="s">
        <v>71262</v>
      </c>
      <c r="B67410">
        <v>0</v>
      </c>
      <c r="C67410">
        <v>0</v>
      </c>
      <c r="D67410" s="3">
        <v>0.28917384419230802</v>
      </c>
    </row>
    <row r="67411" spans="1:4" x14ac:dyDescent="0.25">
      <c r="A67411" s="1" t="s">
        <v>71310</v>
      </c>
      <c r="B67411">
        <v>0</v>
      </c>
      <c r="C67411">
        <v>0</v>
      </c>
      <c r="D67411" s="3">
        <v>0.28917384419230802</v>
      </c>
    </row>
    <row r="67412" spans="1:4" x14ac:dyDescent="0.25">
      <c r="A67412" s="1" t="s">
        <v>71609</v>
      </c>
      <c r="B67412">
        <v>0</v>
      </c>
      <c r="C67412">
        <v>0</v>
      </c>
      <c r="D67412" s="3">
        <v>0.28917384419230802</v>
      </c>
    </row>
    <row r="67413" spans="1:4" x14ac:dyDescent="0.25">
      <c r="A67413" s="1" t="s">
        <v>71804</v>
      </c>
      <c r="B67413">
        <v>0</v>
      </c>
      <c r="C67413">
        <v>0</v>
      </c>
      <c r="D67413" s="3">
        <v>0.28917384419230802</v>
      </c>
    </row>
    <row r="67414" spans="1:4" x14ac:dyDescent="0.25">
      <c r="A67414" s="1" t="s">
        <v>72198</v>
      </c>
      <c r="B67414">
        <v>0</v>
      </c>
      <c r="C67414">
        <v>0</v>
      </c>
      <c r="D67414" s="3">
        <v>0.28917384419230802</v>
      </c>
    </row>
    <row r="67415" spans="1:4" x14ac:dyDescent="0.25">
      <c r="A67415" s="1" t="s">
        <v>9644</v>
      </c>
      <c r="B67415">
        <v>146000</v>
      </c>
      <c r="C67415">
        <v>10495232</v>
      </c>
      <c r="D67415" s="3">
        <v>0.289147531223021</v>
      </c>
    </row>
    <row r="67416" spans="1:4" x14ac:dyDescent="0.25">
      <c r="A67416" s="1" t="s">
        <v>9491</v>
      </c>
      <c r="B67416">
        <v>270000</v>
      </c>
      <c r="C67416">
        <v>170696162</v>
      </c>
      <c r="D67416" s="3">
        <v>0.289135259284722</v>
      </c>
    </row>
    <row r="67417" spans="1:4" x14ac:dyDescent="0.25">
      <c r="A67417" s="1" t="s">
        <v>11368</v>
      </c>
      <c r="B67417">
        <v>201000</v>
      </c>
      <c r="C67417">
        <v>86645085</v>
      </c>
      <c r="D67417" s="3">
        <v>0.28881601887139502</v>
      </c>
    </row>
    <row r="67418" spans="1:4" x14ac:dyDescent="0.25">
      <c r="A67418" s="1" t="s">
        <v>9031</v>
      </c>
      <c r="B67418">
        <v>420</v>
      </c>
      <c r="C67418">
        <v>6024</v>
      </c>
      <c r="D67418" s="3">
        <v>0.28877476267528102</v>
      </c>
    </row>
    <row r="67419" spans="1:4" x14ac:dyDescent="0.25">
      <c r="A67419" s="1" t="s">
        <v>9119</v>
      </c>
      <c r="B67419">
        <v>3500</v>
      </c>
      <c r="C67419">
        <v>262547</v>
      </c>
      <c r="D67419" s="3">
        <v>0.28877476267528102</v>
      </c>
    </row>
    <row r="67420" spans="1:4" x14ac:dyDescent="0.25">
      <c r="A67420" s="1" t="s">
        <v>20269</v>
      </c>
      <c r="B67420">
        <v>0</v>
      </c>
      <c r="C67420">
        <v>0</v>
      </c>
      <c r="D67420" s="3">
        <v>0.28866781683221898</v>
      </c>
    </row>
    <row r="67421" spans="1:4" x14ac:dyDescent="0.25">
      <c r="A67421" s="1" t="s">
        <v>20478</v>
      </c>
      <c r="B67421">
        <v>1</v>
      </c>
      <c r="C67421">
        <v>0</v>
      </c>
      <c r="D67421" s="3">
        <v>0.28866781683221898</v>
      </c>
    </row>
    <row r="67422" spans="1:4" x14ac:dyDescent="0.25">
      <c r="A67422" s="1" t="s">
        <v>20815</v>
      </c>
      <c r="B67422">
        <v>0</v>
      </c>
      <c r="C67422">
        <v>0</v>
      </c>
      <c r="D67422" s="3">
        <v>0.28866781683221898</v>
      </c>
    </row>
    <row r="67423" spans="1:4" x14ac:dyDescent="0.25">
      <c r="A67423" s="1" t="s">
        <v>20851</v>
      </c>
      <c r="B67423">
        <v>16</v>
      </c>
      <c r="C67423">
        <v>0</v>
      </c>
      <c r="D67423" s="3">
        <v>0.28866781683221898</v>
      </c>
    </row>
    <row r="67424" spans="1:4" x14ac:dyDescent="0.25">
      <c r="A67424" s="1" t="s">
        <v>21094</v>
      </c>
      <c r="B67424">
        <v>20</v>
      </c>
      <c r="C67424">
        <v>0</v>
      </c>
      <c r="D67424" s="3">
        <v>0.28866781683221898</v>
      </c>
    </row>
    <row r="67425" spans="1:4" x14ac:dyDescent="0.25">
      <c r="A67425" s="1" t="s">
        <v>21254</v>
      </c>
      <c r="B67425">
        <v>1</v>
      </c>
      <c r="C67425">
        <v>27</v>
      </c>
      <c r="D67425" s="3">
        <v>0.28866781683221898</v>
      </c>
    </row>
    <row r="67426" spans="1:4" x14ac:dyDescent="0.25">
      <c r="A67426" s="1" t="s">
        <v>21617</v>
      </c>
      <c r="B67426">
        <v>15</v>
      </c>
      <c r="C67426">
        <v>7183</v>
      </c>
      <c r="D67426" s="3">
        <v>0.28866781683221898</v>
      </c>
    </row>
    <row r="67427" spans="1:4" x14ac:dyDescent="0.25">
      <c r="A67427" s="1" t="s">
        <v>22291</v>
      </c>
      <c r="B67427">
        <v>74</v>
      </c>
      <c r="C67427">
        <v>15598</v>
      </c>
      <c r="D67427" s="3">
        <v>0.28866781683221898</v>
      </c>
    </row>
    <row r="67428" spans="1:4" x14ac:dyDescent="0.25">
      <c r="A67428" s="1" t="s">
        <v>22783</v>
      </c>
      <c r="B67428">
        <v>0</v>
      </c>
      <c r="C67428">
        <v>0</v>
      </c>
      <c r="D67428" s="3">
        <v>0.28866781683221898</v>
      </c>
    </row>
    <row r="67429" spans="1:4" x14ac:dyDescent="0.25">
      <c r="A67429" s="1" t="s">
        <v>22809</v>
      </c>
      <c r="B67429">
        <v>7</v>
      </c>
      <c r="C67429">
        <v>0</v>
      </c>
      <c r="D67429" s="3">
        <v>0.28866781683221898</v>
      </c>
    </row>
    <row r="67430" spans="1:4" x14ac:dyDescent="0.25">
      <c r="A67430" s="1" t="s">
        <v>23159</v>
      </c>
      <c r="B67430">
        <v>11</v>
      </c>
      <c r="C67430">
        <v>13</v>
      </c>
      <c r="D67430" s="3">
        <v>0.28866781683221898</v>
      </c>
    </row>
    <row r="67431" spans="1:4" x14ac:dyDescent="0.25">
      <c r="A67431" s="1" t="s">
        <v>23462</v>
      </c>
      <c r="B67431">
        <v>9</v>
      </c>
      <c r="C67431">
        <v>0</v>
      </c>
      <c r="D67431" s="3">
        <v>0.28866781683221898</v>
      </c>
    </row>
    <row r="67432" spans="1:4" x14ac:dyDescent="0.25">
      <c r="A67432" s="1" t="s">
        <v>23504</v>
      </c>
      <c r="B67432">
        <v>1</v>
      </c>
      <c r="C67432">
        <v>0</v>
      </c>
      <c r="D67432" s="3">
        <v>0.28866781683221898</v>
      </c>
    </row>
    <row r="67433" spans="1:4" x14ac:dyDescent="0.25">
      <c r="A67433" s="1" t="s">
        <v>23681</v>
      </c>
      <c r="B67433">
        <v>0</v>
      </c>
      <c r="C67433">
        <v>42</v>
      </c>
      <c r="D67433" s="3">
        <v>0.28866781683221898</v>
      </c>
    </row>
    <row r="67434" spans="1:4" x14ac:dyDescent="0.25">
      <c r="A67434" s="1" t="s">
        <v>24312</v>
      </c>
      <c r="B67434">
        <v>0</v>
      </c>
      <c r="C67434">
        <v>0</v>
      </c>
      <c r="D67434" s="3">
        <v>0.28866781683221898</v>
      </c>
    </row>
    <row r="67435" spans="1:4" x14ac:dyDescent="0.25">
      <c r="A67435" s="1" t="s">
        <v>24388</v>
      </c>
      <c r="B67435">
        <v>7</v>
      </c>
      <c r="C67435">
        <v>6</v>
      </c>
      <c r="D67435" s="3">
        <v>0.28866781683221898</v>
      </c>
    </row>
    <row r="67436" spans="1:4" x14ac:dyDescent="0.25">
      <c r="A67436" s="1" t="s">
        <v>25507</v>
      </c>
      <c r="B67436">
        <v>13</v>
      </c>
      <c r="C67436">
        <v>0</v>
      </c>
      <c r="D67436" s="3">
        <v>0.28866781683221898</v>
      </c>
    </row>
    <row r="67437" spans="1:4" x14ac:dyDescent="0.25">
      <c r="A67437" s="1" t="s">
        <v>25541</v>
      </c>
      <c r="B67437">
        <v>0</v>
      </c>
      <c r="C67437">
        <v>0</v>
      </c>
      <c r="D67437" s="3">
        <v>0.28866781683221898</v>
      </c>
    </row>
    <row r="67438" spans="1:4" x14ac:dyDescent="0.25">
      <c r="A67438" s="1" t="s">
        <v>26709</v>
      </c>
      <c r="B67438">
        <v>18</v>
      </c>
      <c r="C67438">
        <v>0</v>
      </c>
      <c r="D67438" s="3">
        <v>0.28866781683221898</v>
      </c>
    </row>
    <row r="67439" spans="1:4" x14ac:dyDescent="0.25">
      <c r="A67439" s="1" t="s">
        <v>26929</v>
      </c>
      <c r="B67439">
        <v>19</v>
      </c>
      <c r="C67439">
        <v>62</v>
      </c>
      <c r="D67439" s="3">
        <v>0.28866781683221898</v>
      </c>
    </row>
    <row r="67440" spans="1:4" x14ac:dyDescent="0.25">
      <c r="A67440" s="1" t="s">
        <v>27088</v>
      </c>
      <c r="B67440">
        <v>1</v>
      </c>
      <c r="C67440">
        <v>0</v>
      </c>
      <c r="D67440" s="3">
        <v>0.28866781683221898</v>
      </c>
    </row>
    <row r="67441" spans="1:4" x14ac:dyDescent="0.25">
      <c r="A67441" s="1" t="s">
        <v>27137</v>
      </c>
      <c r="B67441">
        <v>0</v>
      </c>
      <c r="C67441">
        <v>40</v>
      </c>
      <c r="D67441" s="3">
        <v>0.28866781683221898</v>
      </c>
    </row>
    <row r="67442" spans="1:4" x14ac:dyDescent="0.25">
      <c r="A67442" s="1" t="s">
        <v>27195</v>
      </c>
      <c r="B67442">
        <v>1</v>
      </c>
      <c r="C67442">
        <v>0</v>
      </c>
      <c r="D67442" s="3">
        <v>0.28866781683221898</v>
      </c>
    </row>
    <row r="67443" spans="1:4" x14ac:dyDescent="0.25">
      <c r="A67443" s="1" t="s">
        <v>27495</v>
      </c>
      <c r="B67443">
        <v>20</v>
      </c>
      <c r="C67443">
        <v>0</v>
      </c>
      <c r="D67443" s="3">
        <v>0.28866781683221898</v>
      </c>
    </row>
    <row r="67444" spans="1:4" x14ac:dyDescent="0.25">
      <c r="A67444" s="1" t="s">
        <v>27767</v>
      </c>
      <c r="B67444">
        <v>0</v>
      </c>
      <c r="C67444">
        <v>0</v>
      </c>
      <c r="D67444" s="3">
        <v>0.28866781683221898</v>
      </c>
    </row>
    <row r="67445" spans="1:4" x14ac:dyDescent="0.25">
      <c r="A67445" s="1" t="s">
        <v>28496</v>
      </c>
      <c r="B67445">
        <v>2</v>
      </c>
      <c r="C67445">
        <v>26</v>
      </c>
      <c r="D67445" s="3">
        <v>0.28866781683221898</v>
      </c>
    </row>
    <row r="67446" spans="1:4" x14ac:dyDescent="0.25">
      <c r="A67446" s="1" t="s">
        <v>28855</v>
      </c>
      <c r="B67446">
        <v>3</v>
      </c>
      <c r="C67446">
        <v>0</v>
      </c>
      <c r="D67446" s="3">
        <v>0.28866781683221898</v>
      </c>
    </row>
    <row r="67447" spans="1:4" x14ac:dyDescent="0.25">
      <c r="A67447" s="1" t="s">
        <v>29151</v>
      </c>
      <c r="B67447">
        <v>0</v>
      </c>
      <c r="C67447">
        <v>0</v>
      </c>
      <c r="D67447" s="3">
        <v>0.28866781683221898</v>
      </c>
    </row>
    <row r="67448" spans="1:4" x14ac:dyDescent="0.25">
      <c r="A67448" s="1" t="s">
        <v>29253</v>
      </c>
      <c r="B67448">
        <v>0</v>
      </c>
      <c r="C67448">
        <v>0</v>
      </c>
      <c r="D67448" s="3">
        <v>0.28866781683221898</v>
      </c>
    </row>
    <row r="67449" spans="1:4" x14ac:dyDescent="0.25">
      <c r="A67449" s="1" t="s">
        <v>29618</v>
      </c>
      <c r="B67449">
        <v>1</v>
      </c>
      <c r="C67449">
        <v>0</v>
      </c>
      <c r="D67449" s="3">
        <v>0.28866781683221898</v>
      </c>
    </row>
    <row r="67450" spans="1:4" x14ac:dyDescent="0.25">
      <c r="A67450" s="1" t="s">
        <v>29863</v>
      </c>
      <c r="B67450">
        <v>34</v>
      </c>
      <c r="C67450">
        <v>0</v>
      </c>
      <c r="D67450" s="3">
        <v>0.28866781683221898</v>
      </c>
    </row>
    <row r="67451" spans="1:4" x14ac:dyDescent="0.25">
      <c r="A67451" s="1" t="s">
        <v>30388</v>
      </c>
      <c r="B67451">
        <v>0</v>
      </c>
      <c r="C67451">
        <v>0</v>
      </c>
      <c r="D67451" s="3">
        <v>0.28866781683221898</v>
      </c>
    </row>
    <row r="67452" spans="1:4" x14ac:dyDescent="0.25">
      <c r="A67452" s="1" t="s">
        <v>30749</v>
      </c>
      <c r="B67452">
        <v>0</v>
      </c>
      <c r="C67452">
        <v>0</v>
      </c>
      <c r="D67452" s="3">
        <v>0.28866781683221898</v>
      </c>
    </row>
    <row r="67453" spans="1:4" x14ac:dyDescent="0.25">
      <c r="A67453" s="1" t="s">
        <v>30890</v>
      </c>
      <c r="B67453">
        <v>0</v>
      </c>
      <c r="C67453">
        <v>0</v>
      </c>
      <c r="D67453" s="3">
        <v>0.28866781683221898</v>
      </c>
    </row>
    <row r="67454" spans="1:4" x14ac:dyDescent="0.25">
      <c r="A67454" s="1" t="s">
        <v>31593</v>
      </c>
      <c r="B67454">
        <v>859</v>
      </c>
      <c r="C67454">
        <v>329772</v>
      </c>
      <c r="D67454" s="3">
        <v>0.28866781683221898</v>
      </c>
    </row>
    <row r="67455" spans="1:4" x14ac:dyDescent="0.25">
      <c r="A67455" s="1" t="s">
        <v>31875</v>
      </c>
      <c r="B67455">
        <v>0</v>
      </c>
      <c r="C67455">
        <v>0</v>
      </c>
      <c r="D67455" s="3">
        <v>0.28866781683221898</v>
      </c>
    </row>
    <row r="67456" spans="1:4" x14ac:dyDescent="0.25">
      <c r="A67456" s="1" t="s">
        <v>32001</v>
      </c>
      <c r="B67456">
        <v>39</v>
      </c>
      <c r="C67456">
        <v>35754</v>
      </c>
      <c r="D67456" s="3">
        <v>0.28866781683221898</v>
      </c>
    </row>
    <row r="67457" spans="1:4" x14ac:dyDescent="0.25">
      <c r="A67457" s="1" t="s">
        <v>32116</v>
      </c>
      <c r="B67457">
        <v>0</v>
      </c>
      <c r="C67457">
        <v>0</v>
      </c>
      <c r="D67457" s="3">
        <v>0.28866781683221898</v>
      </c>
    </row>
    <row r="67458" spans="1:4" x14ac:dyDescent="0.25">
      <c r="A67458" s="1" t="s">
        <v>32165</v>
      </c>
      <c r="B67458">
        <v>3</v>
      </c>
      <c r="C67458">
        <v>0</v>
      </c>
      <c r="D67458" s="3">
        <v>0.28866781683221898</v>
      </c>
    </row>
    <row r="67459" spans="1:4" x14ac:dyDescent="0.25">
      <c r="A67459" s="1" t="s">
        <v>32240</v>
      </c>
      <c r="B67459">
        <v>0</v>
      </c>
      <c r="C67459">
        <v>0</v>
      </c>
      <c r="D67459" s="3">
        <v>0.28866781683221898</v>
      </c>
    </row>
    <row r="67460" spans="1:4" x14ac:dyDescent="0.25">
      <c r="A67460" s="1" t="s">
        <v>32469</v>
      </c>
      <c r="B67460">
        <v>0</v>
      </c>
      <c r="C67460">
        <v>0</v>
      </c>
      <c r="D67460" s="3">
        <v>0.28866781683221898</v>
      </c>
    </row>
    <row r="67461" spans="1:4" x14ac:dyDescent="0.25">
      <c r="A67461" s="1" t="s">
        <v>32677</v>
      </c>
      <c r="B67461">
        <v>1</v>
      </c>
      <c r="C67461">
        <v>0</v>
      </c>
      <c r="D67461" s="3">
        <v>0.28866781683221898</v>
      </c>
    </row>
    <row r="67462" spans="1:4" x14ac:dyDescent="0.25">
      <c r="A67462" s="1" t="s">
        <v>32809</v>
      </c>
      <c r="B67462">
        <v>4</v>
      </c>
      <c r="C67462">
        <v>0</v>
      </c>
      <c r="D67462" s="3">
        <v>0.28866781683221898</v>
      </c>
    </row>
    <row r="67463" spans="1:4" x14ac:dyDescent="0.25">
      <c r="A67463" s="1" t="s">
        <v>33122</v>
      </c>
      <c r="B67463">
        <v>0</v>
      </c>
      <c r="C67463">
        <v>0</v>
      </c>
      <c r="D67463" s="3">
        <v>0.28866781683221898</v>
      </c>
    </row>
    <row r="67464" spans="1:4" x14ac:dyDescent="0.25">
      <c r="A67464" s="1" t="s">
        <v>33186</v>
      </c>
      <c r="B67464">
        <v>0</v>
      </c>
      <c r="C67464">
        <v>0</v>
      </c>
      <c r="D67464" s="3">
        <v>0.28866781683221898</v>
      </c>
    </row>
    <row r="67465" spans="1:4" x14ac:dyDescent="0.25">
      <c r="A67465" s="1" t="s">
        <v>33843</v>
      </c>
      <c r="B67465">
        <v>145</v>
      </c>
      <c r="C67465">
        <v>2713</v>
      </c>
      <c r="D67465" s="3">
        <v>0.28866781683221898</v>
      </c>
    </row>
    <row r="67466" spans="1:4" x14ac:dyDescent="0.25">
      <c r="A67466" s="1" t="s">
        <v>34239</v>
      </c>
      <c r="B67466">
        <v>17</v>
      </c>
      <c r="C67466">
        <v>0</v>
      </c>
      <c r="D67466" s="3">
        <v>0.28866781683221898</v>
      </c>
    </row>
    <row r="67467" spans="1:4" x14ac:dyDescent="0.25">
      <c r="A67467" s="1" t="s">
        <v>34869</v>
      </c>
      <c r="B67467">
        <v>0</v>
      </c>
      <c r="C67467">
        <v>0</v>
      </c>
      <c r="D67467" s="3">
        <v>0.28866781683221898</v>
      </c>
    </row>
    <row r="67468" spans="1:4" x14ac:dyDescent="0.25">
      <c r="A67468" s="1" t="s">
        <v>35078</v>
      </c>
      <c r="B67468">
        <v>0</v>
      </c>
      <c r="C67468">
        <v>0</v>
      </c>
      <c r="D67468" s="3">
        <v>0.28866781683221898</v>
      </c>
    </row>
    <row r="67469" spans="1:4" x14ac:dyDescent="0.25">
      <c r="A67469" s="1" t="s">
        <v>35134</v>
      </c>
      <c r="B67469">
        <v>0</v>
      </c>
      <c r="C67469">
        <v>0</v>
      </c>
      <c r="D67469" s="3">
        <v>0.28866781683221898</v>
      </c>
    </row>
    <row r="67470" spans="1:4" x14ac:dyDescent="0.25">
      <c r="A67470" s="1" t="s">
        <v>35422</v>
      </c>
      <c r="B67470">
        <v>4</v>
      </c>
      <c r="C67470">
        <v>0</v>
      </c>
      <c r="D67470" s="3">
        <v>0.28866781683221898</v>
      </c>
    </row>
    <row r="67471" spans="1:4" x14ac:dyDescent="0.25">
      <c r="A67471" s="1" t="s">
        <v>35685</v>
      </c>
      <c r="B67471">
        <v>0</v>
      </c>
      <c r="C67471">
        <v>0</v>
      </c>
      <c r="D67471" s="3">
        <v>0.28866781683221898</v>
      </c>
    </row>
    <row r="67472" spans="1:4" x14ac:dyDescent="0.25">
      <c r="A67472" s="1" t="s">
        <v>36177</v>
      </c>
      <c r="B67472">
        <v>7</v>
      </c>
      <c r="C67472">
        <v>2446</v>
      </c>
      <c r="D67472" s="3">
        <v>0.28866781683221898</v>
      </c>
    </row>
    <row r="67473" spans="1:4" x14ac:dyDescent="0.25">
      <c r="A67473" s="1" t="s">
        <v>36212</v>
      </c>
      <c r="B67473">
        <v>31</v>
      </c>
      <c r="C67473">
        <v>557</v>
      </c>
      <c r="D67473" s="3">
        <v>0.28866781683221898</v>
      </c>
    </row>
    <row r="67474" spans="1:4" x14ac:dyDescent="0.25">
      <c r="A67474" s="1" t="s">
        <v>36403</v>
      </c>
      <c r="B67474">
        <v>3</v>
      </c>
      <c r="C67474">
        <v>0</v>
      </c>
      <c r="D67474" s="3">
        <v>0.28866781683221898</v>
      </c>
    </row>
    <row r="67475" spans="1:4" x14ac:dyDescent="0.25">
      <c r="A67475" s="1" t="s">
        <v>36696</v>
      </c>
      <c r="B67475">
        <v>0</v>
      </c>
      <c r="C67475">
        <v>0</v>
      </c>
      <c r="D67475" s="3">
        <v>0.28866781683221898</v>
      </c>
    </row>
    <row r="67476" spans="1:4" x14ac:dyDescent="0.25">
      <c r="A67476" s="1" t="s">
        <v>37458</v>
      </c>
      <c r="B67476">
        <v>2</v>
      </c>
      <c r="C67476">
        <v>0</v>
      </c>
      <c r="D67476" s="3">
        <v>0.28866781683221898</v>
      </c>
    </row>
    <row r="67477" spans="1:4" x14ac:dyDescent="0.25">
      <c r="A67477" s="1" t="s">
        <v>38535</v>
      </c>
      <c r="B67477">
        <v>14</v>
      </c>
      <c r="C67477">
        <v>142</v>
      </c>
      <c r="D67477" s="3">
        <v>0.28866781683221898</v>
      </c>
    </row>
    <row r="67478" spans="1:4" x14ac:dyDescent="0.25">
      <c r="A67478" s="1" t="s">
        <v>38626</v>
      </c>
      <c r="B67478">
        <v>103</v>
      </c>
      <c r="C67478">
        <v>5306</v>
      </c>
      <c r="D67478" s="3">
        <v>0.28866781683221898</v>
      </c>
    </row>
    <row r="67479" spans="1:4" x14ac:dyDescent="0.25">
      <c r="A67479" s="1" t="s">
        <v>39092</v>
      </c>
      <c r="B67479">
        <v>0</v>
      </c>
      <c r="C67479">
        <v>0</v>
      </c>
      <c r="D67479" s="3">
        <v>0.28866781683221898</v>
      </c>
    </row>
    <row r="67480" spans="1:4" x14ac:dyDescent="0.25">
      <c r="A67480" s="1" t="s">
        <v>39599</v>
      </c>
      <c r="B67480">
        <v>0</v>
      </c>
      <c r="C67480">
        <v>5</v>
      </c>
      <c r="D67480" s="3">
        <v>0.28866781683221898</v>
      </c>
    </row>
    <row r="67481" spans="1:4" x14ac:dyDescent="0.25">
      <c r="A67481" s="1" t="s">
        <v>40348</v>
      </c>
      <c r="B67481">
        <v>1</v>
      </c>
      <c r="C67481">
        <v>0</v>
      </c>
      <c r="D67481" s="3">
        <v>0.28866781683221898</v>
      </c>
    </row>
    <row r="67482" spans="1:4" x14ac:dyDescent="0.25">
      <c r="A67482" s="1" t="s">
        <v>40977</v>
      </c>
      <c r="B67482">
        <v>71</v>
      </c>
      <c r="C67482">
        <v>1542</v>
      </c>
      <c r="D67482" s="3">
        <v>0.28866781683221898</v>
      </c>
    </row>
    <row r="67483" spans="1:4" x14ac:dyDescent="0.25">
      <c r="A67483" s="1" t="s">
        <v>41061</v>
      </c>
      <c r="B67483">
        <v>0</v>
      </c>
      <c r="C67483">
        <v>0</v>
      </c>
      <c r="D67483" s="3">
        <v>0.28866781683221898</v>
      </c>
    </row>
    <row r="67484" spans="1:4" x14ac:dyDescent="0.25">
      <c r="A67484" s="1" t="s">
        <v>41112</v>
      </c>
      <c r="B67484">
        <v>4</v>
      </c>
      <c r="C67484">
        <v>0</v>
      </c>
      <c r="D67484" s="3">
        <v>0.28866781683221898</v>
      </c>
    </row>
    <row r="67485" spans="1:4" x14ac:dyDescent="0.25">
      <c r="A67485" s="1" t="s">
        <v>41172</v>
      </c>
      <c r="B67485">
        <v>1</v>
      </c>
      <c r="C67485">
        <v>0</v>
      </c>
      <c r="D67485" s="3">
        <v>0.28866781683221898</v>
      </c>
    </row>
    <row r="67486" spans="1:4" x14ac:dyDescent="0.25">
      <c r="A67486" s="1" t="s">
        <v>42275</v>
      </c>
      <c r="B67486">
        <v>9</v>
      </c>
      <c r="C67486">
        <v>0</v>
      </c>
      <c r="D67486" s="3">
        <v>0.28866781683221898</v>
      </c>
    </row>
    <row r="67487" spans="1:4" x14ac:dyDescent="0.25">
      <c r="A67487" s="1" t="s">
        <v>42550</v>
      </c>
      <c r="B67487">
        <v>0</v>
      </c>
      <c r="C67487">
        <v>0</v>
      </c>
      <c r="D67487" s="3">
        <v>0.28866781683221898</v>
      </c>
    </row>
    <row r="67488" spans="1:4" x14ac:dyDescent="0.25">
      <c r="A67488" s="1" t="s">
        <v>42980</v>
      </c>
      <c r="B67488">
        <v>1</v>
      </c>
      <c r="C67488">
        <v>0</v>
      </c>
      <c r="D67488" s="3">
        <v>0.28866781683221898</v>
      </c>
    </row>
    <row r="67489" spans="1:4" x14ac:dyDescent="0.25">
      <c r="A67489" s="1" t="s">
        <v>43317</v>
      </c>
      <c r="B67489">
        <v>24</v>
      </c>
      <c r="C67489">
        <v>1812</v>
      </c>
      <c r="D67489" s="3">
        <v>0.28866781683221898</v>
      </c>
    </row>
    <row r="67490" spans="1:4" x14ac:dyDescent="0.25">
      <c r="A67490" s="1" t="s">
        <v>43388</v>
      </c>
      <c r="B67490">
        <v>10</v>
      </c>
      <c r="C67490">
        <v>0</v>
      </c>
      <c r="D67490" s="3">
        <v>0.28866781683221898</v>
      </c>
    </row>
    <row r="67491" spans="1:4" x14ac:dyDescent="0.25">
      <c r="A67491" s="1" t="s">
        <v>43480</v>
      </c>
      <c r="B67491">
        <v>12</v>
      </c>
      <c r="C67491">
        <v>297</v>
      </c>
      <c r="D67491" s="3">
        <v>0.28866781683221898</v>
      </c>
    </row>
    <row r="67492" spans="1:4" x14ac:dyDescent="0.25">
      <c r="A67492" s="1" t="s">
        <v>44104</v>
      </c>
      <c r="B67492">
        <v>0</v>
      </c>
      <c r="C67492">
        <v>0</v>
      </c>
      <c r="D67492" s="3">
        <v>0.28866781683221898</v>
      </c>
    </row>
    <row r="67493" spans="1:4" x14ac:dyDescent="0.25">
      <c r="A67493" s="1" t="s">
        <v>44952</v>
      </c>
      <c r="B67493">
        <v>0</v>
      </c>
      <c r="C67493">
        <v>18</v>
      </c>
      <c r="D67493" s="3">
        <v>0.28866781683221898</v>
      </c>
    </row>
    <row r="67494" spans="1:4" x14ac:dyDescent="0.25">
      <c r="A67494" s="1" t="s">
        <v>45016</v>
      </c>
      <c r="B67494">
        <v>44</v>
      </c>
      <c r="C67494">
        <v>2752</v>
      </c>
      <c r="D67494" s="3">
        <v>0.28866781683221898</v>
      </c>
    </row>
    <row r="67495" spans="1:4" x14ac:dyDescent="0.25">
      <c r="A67495" s="1" t="s">
        <v>45075</v>
      </c>
      <c r="B67495">
        <v>756</v>
      </c>
      <c r="C67495">
        <v>112333</v>
      </c>
      <c r="D67495" s="3">
        <v>0.28866781683221898</v>
      </c>
    </row>
    <row r="67496" spans="1:4" x14ac:dyDescent="0.25">
      <c r="A67496" s="1" t="s">
        <v>45084</v>
      </c>
      <c r="B67496">
        <v>6</v>
      </c>
      <c r="C67496">
        <v>100</v>
      </c>
      <c r="D67496" s="3">
        <v>0.28866781683221898</v>
      </c>
    </row>
    <row r="67497" spans="1:4" x14ac:dyDescent="0.25">
      <c r="A67497" s="1" t="s">
        <v>45751</v>
      </c>
      <c r="B67497">
        <v>6</v>
      </c>
      <c r="C67497">
        <v>0</v>
      </c>
      <c r="D67497" s="3">
        <v>0.28866781683221898</v>
      </c>
    </row>
    <row r="67498" spans="1:4" x14ac:dyDescent="0.25">
      <c r="A67498" s="1" t="s">
        <v>46036</v>
      </c>
      <c r="B67498">
        <v>597</v>
      </c>
      <c r="C67498">
        <v>688974</v>
      </c>
      <c r="D67498" s="3">
        <v>0.28866781683221898</v>
      </c>
    </row>
    <row r="67499" spans="1:4" x14ac:dyDescent="0.25">
      <c r="A67499" s="1" t="s">
        <v>46559</v>
      </c>
      <c r="B67499">
        <v>3</v>
      </c>
      <c r="C67499">
        <v>7</v>
      </c>
      <c r="D67499" s="3">
        <v>0.28866781683221898</v>
      </c>
    </row>
    <row r="67500" spans="1:4" x14ac:dyDescent="0.25">
      <c r="A67500" s="1" t="s">
        <v>46963</v>
      </c>
      <c r="B67500">
        <v>49</v>
      </c>
      <c r="C67500">
        <v>9487</v>
      </c>
      <c r="D67500" s="3">
        <v>0.28866781683221898</v>
      </c>
    </row>
    <row r="67501" spans="1:4" x14ac:dyDescent="0.25">
      <c r="A67501" s="1" t="s">
        <v>48167</v>
      </c>
      <c r="B67501">
        <v>0</v>
      </c>
      <c r="C67501">
        <v>0</v>
      </c>
      <c r="D67501" s="3">
        <v>0.28866781683221898</v>
      </c>
    </row>
    <row r="67502" spans="1:4" x14ac:dyDescent="0.25">
      <c r="A67502" s="1" t="s">
        <v>48322</v>
      </c>
      <c r="B67502">
        <v>0</v>
      </c>
      <c r="C67502">
        <v>0</v>
      </c>
      <c r="D67502" s="3">
        <v>0.28866781683221898</v>
      </c>
    </row>
    <row r="67503" spans="1:4" x14ac:dyDescent="0.25">
      <c r="A67503" s="1" t="s">
        <v>48958</v>
      </c>
      <c r="B67503">
        <v>1</v>
      </c>
      <c r="C67503">
        <v>0</v>
      </c>
      <c r="D67503" s="3">
        <v>0.28866781683221898</v>
      </c>
    </row>
    <row r="67504" spans="1:4" x14ac:dyDescent="0.25">
      <c r="A67504" s="1" t="s">
        <v>50017</v>
      </c>
      <c r="B67504">
        <v>3</v>
      </c>
      <c r="C67504">
        <v>31</v>
      </c>
      <c r="D67504" s="3">
        <v>0.28866781683221898</v>
      </c>
    </row>
    <row r="67505" spans="1:4" x14ac:dyDescent="0.25">
      <c r="A67505" s="1" t="s">
        <v>50235</v>
      </c>
      <c r="B67505">
        <v>3</v>
      </c>
      <c r="C67505">
        <v>0</v>
      </c>
      <c r="D67505" s="3">
        <v>0.28866781683221898</v>
      </c>
    </row>
    <row r="67506" spans="1:4" x14ac:dyDescent="0.25">
      <c r="A67506" s="1" t="s">
        <v>50485</v>
      </c>
      <c r="B67506">
        <v>8</v>
      </c>
      <c r="C67506">
        <v>385</v>
      </c>
      <c r="D67506" s="3">
        <v>0.28866781683221898</v>
      </c>
    </row>
    <row r="67507" spans="1:4" x14ac:dyDescent="0.25">
      <c r="A67507" s="1" t="s">
        <v>52031</v>
      </c>
      <c r="B67507">
        <v>4</v>
      </c>
      <c r="C67507">
        <v>0</v>
      </c>
      <c r="D67507" s="3">
        <v>0.28866781683221898</v>
      </c>
    </row>
    <row r="67508" spans="1:4" x14ac:dyDescent="0.25">
      <c r="A67508" s="1" t="s">
        <v>52289</v>
      </c>
      <c r="B67508">
        <v>41</v>
      </c>
      <c r="C67508">
        <v>17</v>
      </c>
      <c r="D67508" s="3">
        <v>0.28866781683221898</v>
      </c>
    </row>
    <row r="67509" spans="1:4" x14ac:dyDescent="0.25">
      <c r="A67509" s="1" t="s">
        <v>52607</v>
      </c>
      <c r="B67509">
        <v>2</v>
      </c>
      <c r="C67509">
        <v>0</v>
      </c>
      <c r="D67509" s="3">
        <v>0.28866781683221898</v>
      </c>
    </row>
    <row r="67510" spans="1:4" x14ac:dyDescent="0.25">
      <c r="A67510" s="1" t="s">
        <v>53268</v>
      </c>
      <c r="B67510">
        <v>0</v>
      </c>
      <c r="C67510">
        <v>0</v>
      </c>
      <c r="D67510" s="3">
        <v>0.28866781683221898</v>
      </c>
    </row>
    <row r="67511" spans="1:4" x14ac:dyDescent="0.25">
      <c r="A67511" s="1" t="s">
        <v>53387</v>
      </c>
      <c r="B67511">
        <v>0</v>
      </c>
      <c r="C67511">
        <v>0</v>
      </c>
      <c r="D67511" s="3">
        <v>0.28866781683221898</v>
      </c>
    </row>
    <row r="67512" spans="1:4" x14ac:dyDescent="0.25">
      <c r="A67512" s="1" t="s">
        <v>54775</v>
      </c>
      <c r="B67512">
        <v>8</v>
      </c>
      <c r="C67512">
        <v>0</v>
      </c>
      <c r="D67512" s="3">
        <v>0.28866781683221898</v>
      </c>
    </row>
    <row r="67513" spans="1:4" x14ac:dyDescent="0.25">
      <c r="A67513" s="1" t="s">
        <v>54914</v>
      </c>
      <c r="B67513">
        <v>0</v>
      </c>
      <c r="C67513">
        <v>0</v>
      </c>
      <c r="D67513" s="3">
        <v>0.28866781683221898</v>
      </c>
    </row>
    <row r="67514" spans="1:4" x14ac:dyDescent="0.25">
      <c r="A67514" s="1" t="s">
        <v>55473</v>
      </c>
      <c r="B67514">
        <v>0</v>
      </c>
      <c r="C67514">
        <v>0</v>
      </c>
      <c r="D67514" s="3">
        <v>0.28866781683221898</v>
      </c>
    </row>
    <row r="67515" spans="1:4" x14ac:dyDescent="0.25">
      <c r="A67515" s="1" t="s">
        <v>55783</v>
      </c>
      <c r="B67515">
        <v>23</v>
      </c>
      <c r="C67515">
        <v>845</v>
      </c>
      <c r="D67515" s="3">
        <v>0.28866781683221898</v>
      </c>
    </row>
    <row r="67516" spans="1:4" x14ac:dyDescent="0.25">
      <c r="A67516" s="1" t="s">
        <v>56864</v>
      </c>
      <c r="B67516">
        <v>44</v>
      </c>
      <c r="C67516">
        <v>0</v>
      </c>
      <c r="D67516" s="3">
        <v>0.28866781683221898</v>
      </c>
    </row>
    <row r="67517" spans="1:4" x14ac:dyDescent="0.25">
      <c r="A67517" s="1" t="s">
        <v>57375</v>
      </c>
      <c r="B67517">
        <v>3</v>
      </c>
      <c r="C67517">
        <v>0</v>
      </c>
      <c r="D67517" s="3">
        <v>0.28866781683221898</v>
      </c>
    </row>
    <row r="67518" spans="1:4" x14ac:dyDescent="0.25">
      <c r="A67518" s="1" t="s">
        <v>57737</v>
      </c>
      <c r="B67518">
        <v>1</v>
      </c>
      <c r="C67518">
        <v>0</v>
      </c>
      <c r="D67518" s="3">
        <v>0.28866781683221898</v>
      </c>
    </row>
    <row r="67519" spans="1:4" x14ac:dyDescent="0.25">
      <c r="A67519" s="1" t="s">
        <v>58004</v>
      </c>
      <c r="B67519">
        <v>9</v>
      </c>
      <c r="C67519">
        <v>0</v>
      </c>
      <c r="D67519" s="3">
        <v>0.28866781683221898</v>
      </c>
    </row>
    <row r="67520" spans="1:4" x14ac:dyDescent="0.25">
      <c r="A67520" s="1" t="s">
        <v>58147</v>
      </c>
      <c r="B67520">
        <v>12</v>
      </c>
      <c r="C67520">
        <v>0</v>
      </c>
      <c r="D67520" s="3">
        <v>0.28866781683221898</v>
      </c>
    </row>
    <row r="67521" spans="1:4" x14ac:dyDescent="0.25">
      <c r="A67521" s="1" t="s">
        <v>58732</v>
      </c>
      <c r="B67521">
        <v>18</v>
      </c>
      <c r="C67521">
        <v>0</v>
      </c>
      <c r="D67521" s="3">
        <v>0.28866781683221898</v>
      </c>
    </row>
    <row r="67522" spans="1:4" x14ac:dyDescent="0.25">
      <c r="A67522" s="1" t="s">
        <v>59468</v>
      </c>
      <c r="B67522">
        <v>14</v>
      </c>
      <c r="C67522">
        <v>83</v>
      </c>
      <c r="D67522" s="3">
        <v>0.28866781683221898</v>
      </c>
    </row>
    <row r="67523" spans="1:4" x14ac:dyDescent="0.25">
      <c r="A67523" s="1" t="s">
        <v>60181</v>
      </c>
      <c r="B67523">
        <v>45</v>
      </c>
      <c r="C67523">
        <v>0</v>
      </c>
      <c r="D67523" s="3">
        <v>0.28866781683221898</v>
      </c>
    </row>
    <row r="67524" spans="1:4" x14ac:dyDescent="0.25">
      <c r="A67524" s="1" t="s">
        <v>60349</v>
      </c>
      <c r="B67524">
        <v>0</v>
      </c>
      <c r="C67524">
        <v>0</v>
      </c>
      <c r="D67524" s="3">
        <v>0.28866781683221898</v>
      </c>
    </row>
    <row r="67525" spans="1:4" x14ac:dyDescent="0.25">
      <c r="A67525" s="1" t="s">
        <v>60515</v>
      </c>
      <c r="B67525">
        <v>3</v>
      </c>
      <c r="C67525">
        <v>249</v>
      </c>
      <c r="D67525" s="3">
        <v>0.28866781683221898</v>
      </c>
    </row>
    <row r="67526" spans="1:4" x14ac:dyDescent="0.25">
      <c r="A67526" s="1" t="s">
        <v>60603</v>
      </c>
      <c r="B67526">
        <v>0</v>
      </c>
      <c r="C67526">
        <v>0</v>
      </c>
      <c r="D67526" s="3">
        <v>0.28866781683221898</v>
      </c>
    </row>
    <row r="67527" spans="1:4" x14ac:dyDescent="0.25">
      <c r="A67527" s="1" t="s">
        <v>60616</v>
      </c>
      <c r="B67527">
        <v>2</v>
      </c>
      <c r="C67527">
        <v>0</v>
      </c>
      <c r="D67527" s="3">
        <v>0.28866781683221898</v>
      </c>
    </row>
    <row r="67528" spans="1:4" x14ac:dyDescent="0.25">
      <c r="A67528" s="1" t="s">
        <v>60838</v>
      </c>
      <c r="B67528">
        <v>1</v>
      </c>
      <c r="C67528">
        <v>0</v>
      </c>
      <c r="D67528" s="3">
        <v>0.28866781683221898</v>
      </c>
    </row>
    <row r="67529" spans="1:4" x14ac:dyDescent="0.25">
      <c r="A67529" s="1" t="s">
        <v>61054</v>
      </c>
      <c r="B67529">
        <v>0</v>
      </c>
      <c r="C67529">
        <v>0</v>
      </c>
      <c r="D67529" s="3">
        <v>0.28866781683221898</v>
      </c>
    </row>
    <row r="67530" spans="1:4" x14ac:dyDescent="0.25">
      <c r="A67530" s="1" t="s">
        <v>61987</v>
      </c>
      <c r="B67530">
        <v>0</v>
      </c>
      <c r="C67530">
        <v>0</v>
      </c>
      <c r="D67530" s="3">
        <v>0.28866781683221898</v>
      </c>
    </row>
    <row r="67531" spans="1:4" x14ac:dyDescent="0.25">
      <c r="A67531" s="1" t="s">
        <v>62492</v>
      </c>
      <c r="B67531">
        <v>0</v>
      </c>
      <c r="C67531">
        <v>4561</v>
      </c>
      <c r="D67531" s="3">
        <v>0.28866781683221898</v>
      </c>
    </row>
    <row r="67532" spans="1:4" x14ac:dyDescent="0.25">
      <c r="A67532" s="1" t="s">
        <v>63090</v>
      </c>
      <c r="B67532">
        <v>8</v>
      </c>
      <c r="C67532">
        <v>395</v>
      </c>
      <c r="D67532" s="3">
        <v>0.28866781683221898</v>
      </c>
    </row>
    <row r="67533" spans="1:4" x14ac:dyDescent="0.25">
      <c r="A67533" s="1" t="s">
        <v>63145</v>
      </c>
      <c r="B67533">
        <v>185</v>
      </c>
      <c r="C67533">
        <v>544</v>
      </c>
      <c r="D67533" s="3">
        <v>0.28866781683221898</v>
      </c>
    </row>
    <row r="67534" spans="1:4" x14ac:dyDescent="0.25">
      <c r="A67534" s="1" t="s">
        <v>63555</v>
      </c>
      <c r="B67534">
        <v>19</v>
      </c>
      <c r="C67534">
        <v>567</v>
      </c>
      <c r="D67534" s="3">
        <v>0.28866781683221898</v>
      </c>
    </row>
    <row r="67535" spans="1:4" x14ac:dyDescent="0.25">
      <c r="A67535" s="1" t="s">
        <v>63928</v>
      </c>
      <c r="B67535">
        <v>19</v>
      </c>
      <c r="C67535">
        <v>0</v>
      </c>
      <c r="D67535" s="3">
        <v>0.28866781683221898</v>
      </c>
    </row>
    <row r="67536" spans="1:4" x14ac:dyDescent="0.25">
      <c r="A67536" s="1" t="s">
        <v>63984</v>
      </c>
      <c r="B67536">
        <v>68</v>
      </c>
      <c r="C67536">
        <v>26182</v>
      </c>
      <c r="D67536" s="3">
        <v>0.28866781683221898</v>
      </c>
    </row>
    <row r="67537" spans="1:4" x14ac:dyDescent="0.25">
      <c r="A67537" s="1" t="s">
        <v>64033</v>
      </c>
      <c r="B67537">
        <v>214</v>
      </c>
      <c r="C67537">
        <v>1582</v>
      </c>
      <c r="D67537" s="3">
        <v>0.28866781683221898</v>
      </c>
    </row>
    <row r="67538" spans="1:4" x14ac:dyDescent="0.25">
      <c r="A67538" s="1" t="s">
        <v>64166</v>
      </c>
      <c r="B67538">
        <v>103</v>
      </c>
      <c r="C67538">
        <v>7038</v>
      </c>
      <c r="D67538" s="3">
        <v>0.28866781683221898</v>
      </c>
    </row>
    <row r="67539" spans="1:4" x14ac:dyDescent="0.25">
      <c r="A67539" s="1" t="s">
        <v>64483</v>
      </c>
      <c r="B67539">
        <v>0</v>
      </c>
      <c r="C67539">
        <v>299</v>
      </c>
      <c r="D67539" s="3">
        <v>0.28866781683221898</v>
      </c>
    </row>
    <row r="67540" spans="1:4" x14ac:dyDescent="0.25">
      <c r="A67540" s="1" t="s">
        <v>64891</v>
      </c>
      <c r="B67540">
        <v>45</v>
      </c>
      <c r="C67540">
        <v>5077</v>
      </c>
      <c r="D67540" s="3">
        <v>0.28866781683221898</v>
      </c>
    </row>
    <row r="67541" spans="1:4" x14ac:dyDescent="0.25">
      <c r="A67541" s="1" t="s">
        <v>65906</v>
      </c>
      <c r="B67541">
        <v>89</v>
      </c>
      <c r="C67541">
        <v>0</v>
      </c>
      <c r="D67541" s="3">
        <v>0.28866781683221898</v>
      </c>
    </row>
    <row r="67542" spans="1:4" x14ac:dyDescent="0.25">
      <c r="A67542" s="1" t="s">
        <v>66087</v>
      </c>
      <c r="B67542">
        <v>0</v>
      </c>
      <c r="C67542">
        <v>0</v>
      </c>
      <c r="D67542" s="3">
        <v>0.28866781683221898</v>
      </c>
    </row>
    <row r="67543" spans="1:4" x14ac:dyDescent="0.25">
      <c r="A67543" s="1" t="s">
        <v>66248</v>
      </c>
      <c r="B67543">
        <v>8</v>
      </c>
      <c r="C67543">
        <v>48</v>
      </c>
      <c r="D67543" s="3">
        <v>0.28866781683221898</v>
      </c>
    </row>
    <row r="67544" spans="1:4" x14ac:dyDescent="0.25">
      <c r="A67544" s="1" t="s">
        <v>66651</v>
      </c>
      <c r="B67544">
        <v>0</v>
      </c>
      <c r="C67544">
        <v>0</v>
      </c>
      <c r="D67544" s="3">
        <v>0.28866781683221898</v>
      </c>
    </row>
    <row r="67545" spans="1:4" x14ac:dyDescent="0.25">
      <c r="A67545" s="1" t="s">
        <v>66821</v>
      </c>
      <c r="B67545">
        <v>0</v>
      </c>
      <c r="C67545">
        <v>0</v>
      </c>
      <c r="D67545" s="3">
        <v>0.28866781683221898</v>
      </c>
    </row>
    <row r="67546" spans="1:4" x14ac:dyDescent="0.25">
      <c r="A67546" s="1" t="s">
        <v>66931</v>
      </c>
      <c r="B67546">
        <v>47</v>
      </c>
      <c r="C67546">
        <v>0</v>
      </c>
      <c r="D67546" s="3">
        <v>0.28866781683221898</v>
      </c>
    </row>
    <row r="67547" spans="1:4" x14ac:dyDescent="0.25">
      <c r="A67547" s="1" t="s">
        <v>66958</v>
      </c>
      <c r="B67547">
        <v>1</v>
      </c>
      <c r="C67547">
        <v>0</v>
      </c>
      <c r="D67547" s="3">
        <v>0.28866781683221898</v>
      </c>
    </row>
    <row r="67548" spans="1:4" x14ac:dyDescent="0.25">
      <c r="A67548" s="1" t="s">
        <v>66994</v>
      </c>
      <c r="B67548">
        <v>1</v>
      </c>
      <c r="C67548">
        <v>0</v>
      </c>
      <c r="D67548" s="3">
        <v>0.28866781683221898</v>
      </c>
    </row>
    <row r="67549" spans="1:4" x14ac:dyDescent="0.25">
      <c r="A67549" s="1" t="s">
        <v>67302</v>
      </c>
      <c r="B67549">
        <v>0</v>
      </c>
      <c r="C67549">
        <v>0</v>
      </c>
      <c r="D67549" s="3">
        <v>0.28866781683221898</v>
      </c>
    </row>
    <row r="67550" spans="1:4" x14ac:dyDescent="0.25">
      <c r="A67550" s="1" t="s">
        <v>68231</v>
      </c>
      <c r="B67550">
        <v>20</v>
      </c>
      <c r="C67550">
        <v>0</v>
      </c>
      <c r="D67550" s="3">
        <v>0.28866781683221898</v>
      </c>
    </row>
    <row r="67551" spans="1:4" x14ac:dyDescent="0.25">
      <c r="A67551" s="1" t="s">
        <v>68623</v>
      </c>
      <c r="B67551">
        <v>1</v>
      </c>
      <c r="C67551">
        <v>0</v>
      </c>
      <c r="D67551" s="3">
        <v>0.28866781683221898</v>
      </c>
    </row>
    <row r="67552" spans="1:4" x14ac:dyDescent="0.25">
      <c r="A67552" s="1" t="s">
        <v>69030</v>
      </c>
      <c r="B67552">
        <v>0</v>
      </c>
      <c r="C67552">
        <v>573</v>
      </c>
      <c r="D67552" s="3">
        <v>0.28866781683221898</v>
      </c>
    </row>
    <row r="67553" spans="1:4" x14ac:dyDescent="0.25">
      <c r="A67553" s="1" t="s">
        <v>69469</v>
      </c>
      <c r="B67553">
        <v>0</v>
      </c>
      <c r="C67553">
        <v>0</v>
      </c>
      <c r="D67553" s="3">
        <v>0.28866781683221898</v>
      </c>
    </row>
    <row r="67554" spans="1:4" x14ac:dyDescent="0.25">
      <c r="A67554" s="1" t="s">
        <v>69548</v>
      </c>
      <c r="B67554">
        <v>3</v>
      </c>
      <c r="C67554">
        <v>0</v>
      </c>
      <c r="D67554" s="3">
        <v>0.28866781683221898</v>
      </c>
    </row>
    <row r="67555" spans="1:4" x14ac:dyDescent="0.25">
      <c r="A67555" s="1" t="s">
        <v>70822</v>
      </c>
      <c r="B67555">
        <v>8</v>
      </c>
      <c r="C67555">
        <v>0</v>
      </c>
      <c r="D67555" s="3">
        <v>0.28866781683221898</v>
      </c>
    </row>
    <row r="67556" spans="1:4" x14ac:dyDescent="0.25">
      <c r="A67556" s="1" t="s">
        <v>70901</v>
      </c>
      <c r="B67556">
        <v>0</v>
      </c>
      <c r="C67556">
        <v>0</v>
      </c>
      <c r="D67556" s="3">
        <v>0.28866781683221898</v>
      </c>
    </row>
    <row r="67557" spans="1:4" x14ac:dyDescent="0.25">
      <c r="A67557" s="1" t="s">
        <v>70951</v>
      </c>
      <c r="B67557">
        <v>3</v>
      </c>
      <c r="C67557">
        <v>0</v>
      </c>
      <c r="D67557" s="3">
        <v>0.28866781683221898</v>
      </c>
    </row>
    <row r="67558" spans="1:4" x14ac:dyDescent="0.25">
      <c r="A67558" s="1" t="s">
        <v>70972</v>
      </c>
      <c r="B67558">
        <v>1</v>
      </c>
      <c r="C67558">
        <v>0</v>
      </c>
      <c r="D67558" s="3">
        <v>0.28866781683221898</v>
      </c>
    </row>
    <row r="67559" spans="1:4" x14ac:dyDescent="0.25">
      <c r="A67559" s="1" t="s">
        <v>71020</v>
      </c>
      <c r="B67559">
        <v>44</v>
      </c>
      <c r="C67559">
        <v>22189</v>
      </c>
      <c r="D67559" s="3">
        <v>0.28866781683221898</v>
      </c>
    </row>
    <row r="67560" spans="1:4" x14ac:dyDescent="0.25">
      <c r="A67560" s="1" t="s">
        <v>71377</v>
      </c>
      <c r="B67560">
        <v>4</v>
      </c>
      <c r="C67560">
        <v>0</v>
      </c>
      <c r="D67560" s="3">
        <v>0.28866781683221898</v>
      </c>
    </row>
    <row r="67561" spans="1:4" x14ac:dyDescent="0.25">
      <c r="A67561" s="1" t="s">
        <v>71799</v>
      </c>
      <c r="B67561">
        <v>2</v>
      </c>
      <c r="C67561">
        <v>0</v>
      </c>
      <c r="D67561" s="3">
        <v>0.28866781683221898</v>
      </c>
    </row>
    <row r="67562" spans="1:4" x14ac:dyDescent="0.25">
      <c r="A67562" s="1" t="s">
        <v>10279</v>
      </c>
      <c r="B67562">
        <v>2810</v>
      </c>
      <c r="C67562">
        <v>636772</v>
      </c>
      <c r="D67562" s="3">
        <v>0.28858316967035902</v>
      </c>
    </row>
    <row r="67563" spans="1:4" x14ac:dyDescent="0.25">
      <c r="A67563" s="1" t="s">
        <v>11325</v>
      </c>
      <c r="B67563">
        <v>358</v>
      </c>
      <c r="C67563">
        <v>2492</v>
      </c>
      <c r="D67563" s="3">
        <v>0.28858316967035902</v>
      </c>
    </row>
    <row r="67564" spans="1:4" x14ac:dyDescent="0.25">
      <c r="A67564" s="1" t="s">
        <v>11453</v>
      </c>
      <c r="B67564">
        <v>1970</v>
      </c>
      <c r="C67564">
        <v>843024</v>
      </c>
      <c r="D67564" s="3">
        <v>0.28858316967035902</v>
      </c>
    </row>
    <row r="67565" spans="1:4" x14ac:dyDescent="0.25">
      <c r="A67565" s="1" t="s">
        <v>11819</v>
      </c>
      <c r="B67565">
        <v>2610</v>
      </c>
      <c r="C67565">
        <v>626064</v>
      </c>
      <c r="D67565" s="3">
        <v>0.28858316967035902</v>
      </c>
    </row>
    <row r="67566" spans="1:4" x14ac:dyDescent="0.25">
      <c r="A67566" s="1" t="s">
        <v>10866</v>
      </c>
      <c r="B67566">
        <v>413000</v>
      </c>
      <c r="C67566">
        <v>286056700</v>
      </c>
      <c r="D67566" s="3">
        <v>0.28742944384444102</v>
      </c>
    </row>
    <row r="67567" spans="1:4" x14ac:dyDescent="0.25">
      <c r="A67567" s="1" t="s">
        <v>13360</v>
      </c>
      <c r="B67567">
        <v>2610</v>
      </c>
      <c r="C67567">
        <v>317868</v>
      </c>
      <c r="D67567" s="3">
        <v>0.28723087068713699</v>
      </c>
    </row>
    <row r="67568" spans="1:4" x14ac:dyDescent="0.25">
      <c r="A67568" s="1" t="s">
        <v>9641</v>
      </c>
      <c r="B67568">
        <v>177000</v>
      </c>
      <c r="C67568">
        <v>25238404</v>
      </c>
      <c r="D67568" s="3">
        <v>0.28722968233075702</v>
      </c>
    </row>
    <row r="67569" spans="1:4" x14ac:dyDescent="0.25">
      <c r="A67569" s="1" t="s">
        <v>12165</v>
      </c>
      <c r="B67569">
        <v>30300</v>
      </c>
      <c r="C67569">
        <v>2503315</v>
      </c>
      <c r="D67569" s="3">
        <v>0.28710121040141301</v>
      </c>
    </row>
    <row r="67570" spans="1:4" x14ac:dyDescent="0.25">
      <c r="A67570" s="1" t="s">
        <v>12346</v>
      </c>
      <c r="B67570">
        <v>2060</v>
      </c>
      <c r="C67570">
        <v>144907</v>
      </c>
      <c r="D67570" s="3">
        <v>0.28710121040141301</v>
      </c>
    </row>
    <row r="67571" spans="1:4" x14ac:dyDescent="0.25">
      <c r="A67571" s="1" t="s">
        <v>11326</v>
      </c>
      <c r="B67571">
        <v>12800</v>
      </c>
      <c r="C67571">
        <v>329937</v>
      </c>
      <c r="D67571" s="3">
        <v>0.28627571801852397</v>
      </c>
    </row>
    <row r="67572" spans="1:4" x14ac:dyDescent="0.25">
      <c r="A67572" s="1" t="s">
        <v>15575</v>
      </c>
      <c r="B67572">
        <v>9300</v>
      </c>
      <c r="C67572">
        <v>606225</v>
      </c>
      <c r="D67572" s="3">
        <v>0.28602208957724401</v>
      </c>
    </row>
    <row r="67573" spans="1:4" x14ac:dyDescent="0.25">
      <c r="A67573" s="1" t="s">
        <v>9580</v>
      </c>
      <c r="B67573">
        <v>431000</v>
      </c>
      <c r="C67573">
        <v>215306690</v>
      </c>
      <c r="D67573" s="3">
        <v>0.28575088007809502</v>
      </c>
    </row>
    <row r="67574" spans="1:4" x14ac:dyDescent="0.25">
      <c r="A67574" s="1" t="s">
        <v>9802</v>
      </c>
      <c r="B67574">
        <v>49500</v>
      </c>
      <c r="C67574">
        <v>5278729</v>
      </c>
      <c r="D67574" s="3">
        <v>0.28565370756825798</v>
      </c>
    </row>
    <row r="67575" spans="1:4" x14ac:dyDescent="0.25">
      <c r="A67575" s="1" t="s">
        <v>10686</v>
      </c>
      <c r="B67575">
        <v>1160</v>
      </c>
      <c r="C67575">
        <v>83812</v>
      </c>
      <c r="D67575" s="3">
        <v>0.28555367566922901</v>
      </c>
    </row>
    <row r="67576" spans="1:4" x14ac:dyDescent="0.25">
      <c r="A67576" s="1" t="s">
        <v>11679</v>
      </c>
      <c r="B67576">
        <v>10600</v>
      </c>
      <c r="C67576">
        <v>474121</v>
      </c>
      <c r="D67576" s="3">
        <v>0.28529347207709899</v>
      </c>
    </row>
    <row r="67577" spans="1:4" x14ac:dyDescent="0.25">
      <c r="A67577" s="1" t="s">
        <v>12183</v>
      </c>
      <c r="B67577">
        <v>1950000</v>
      </c>
      <c r="C67577">
        <v>319221346</v>
      </c>
      <c r="D67577" s="3">
        <v>0.28511462902962598</v>
      </c>
    </row>
    <row r="67578" spans="1:4" x14ac:dyDescent="0.25">
      <c r="A67578" s="1" t="s">
        <v>12439</v>
      </c>
      <c r="B67578">
        <v>11300</v>
      </c>
      <c r="C67578">
        <v>704279</v>
      </c>
      <c r="D67578" s="3">
        <v>0.28478884997425802</v>
      </c>
    </row>
    <row r="67579" spans="1:4" x14ac:dyDescent="0.25">
      <c r="A67579" s="1" t="s">
        <v>11685</v>
      </c>
      <c r="B67579">
        <v>721</v>
      </c>
      <c r="C67579">
        <v>4938</v>
      </c>
      <c r="D67579" s="3">
        <v>0.28458194990706798</v>
      </c>
    </row>
    <row r="67580" spans="1:4" x14ac:dyDescent="0.25">
      <c r="A67580" s="1" t="s">
        <v>14414</v>
      </c>
      <c r="B67580">
        <v>170</v>
      </c>
      <c r="C67580">
        <v>47766</v>
      </c>
      <c r="D67580" s="3">
        <v>0.28425958898626602</v>
      </c>
    </row>
    <row r="67581" spans="1:4" x14ac:dyDescent="0.25">
      <c r="A67581" s="1" t="s">
        <v>11129</v>
      </c>
      <c r="B67581">
        <v>238000</v>
      </c>
      <c r="C67581">
        <v>64296534</v>
      </c>
      <c r="D67581" s="3">
        <v>0.28415275732691297</v>
      </c>
    </row>
    <row r="67582" spans="1:4" x14ac:dyDescent="0.25">
      <c r="A67582" s="1" t="s">
        <v>10387</v>
      </c>
      <c r="B67582">
        <v>62900</v>
      </c>
      <c r="C67582">
        <v>1158381</v>
      </c>
      <c r="D67582" s="3">
        <v>0.283833255795303</v>
      </c>
    </row>
    <row r="67583" spans="1:4" x14ac:dyDescent="0.25">
      <c r="A67583" s="1" t="s">
        <v>11640</v>
      </c>
      <c r="B67583">
        <v>27700</v>
      </c>
      <c r="C67583">
        <v>265325</v>
      </c>
      <c r="D67583" s="3">
        <v>0.283833255795303</v>
      </c>
    </row>
    <row r="67584" spans="1:4" x14ac:dyDescent="0.25">
      <c r="A67584" s="1" t="s">
        <v>12326</v>
      </c>
      <c r="B67584">
        <v>40700</v>
      </c>
      <c r="C67584">
        <v>3378057</v>
      </c>
      <c r="D67584" s="3">
        <v>0.28375330050789399</v>
      </c>
    </row>
    <row r="67585" spans="1:4" x14ac:dyDescent="0.25">
      <c r="A67585" s="1" t="s">
        <v>10393</v>
      </c>
      <c r="B67585">
        <v>0</v>
      </c>
      <c r="C67585">
        <v>17264</v>
      </c>
      <c r="D67585" s="3">
        <v>0.28363757853600002</v>
      </c>
    </row>
    <row r="67586" spans="1:4" x14ac:dyDescent="0.25">
      <c r="A67586" s="1" t="s">
        <v>11155</v>
      </c>
      <c r="B67586">
        <v>269</v>
      </c>
      <c r="C67586">
        <v>3238</v>
      </c>
      <c r="D67586" s="3">
        <v>0.28363757853600002</v>
      </c>
    </row>
    <row r="67587" spans="1:4" x14ac:dyDescent="0.25">
      <c r="A67587" s="1" t="s">
        <v>11030</v>
      </c>
      <c r="B67587">
        <v>0</v>
      </c>
      <c r="C67587">
        <v>102764</v>
      </c>
      <c r="D67587" s="3">
        <v>0.28330689070531201</v>
      </c>
    </row>
    <row r="67588" spans="1:4" x14ac:dyDescent="0.25">
      <c r="A67588" s="1" t="s">
        <v>19262</v>
      </c>
      <c r="B67588">
        <v>199</v>
      </c>
      <c r="C67588">
        <v>69067</v>
      </c>
      <c r="D67588" s="3">
        <v>0.28327243426952198</v>
      </c>
    </row>
    <row r="67589" spans="1:4" x14ac:dyDescent="0.25">
      <c r="A67589" s="1" t="s">
        <v>23044</v>
      </c>
      <c r="B67589">
        <v>6</v>
      </c>
      <c r="C67589">
        <v>18</v>
      </c>
      <c r="D67589" s="3">
        <v>0.28312958251600701</v>
      </c>
    </row>
    <row r="67590" spans="1:4" x14ac:dyDescent="0.25">
      <c r="A67590" s="1" t="s">
        <v>23886</v>
      </c>
      <c r="B67590">
        <v>6</v>
      </c>
      <c r="C67590">
        <v>0</v>
      </c>
      <c r="D67590" s="3">
        <v>0.28312958251600701</v>
      </c>
    </row>
    <row r="67591" spans="1:4" x14ac:dyDescent="0.25">
      <c r="A67591" s="1" t="s">
        <v>24231</v>
      </c>
      <c r="B67591">
        <v>0</v>
      </c>
      <c r="C67591">
        <v>0</v>
      </c>
      <c r="D67591" s="3">
        <v>0.28312958251600701</v>
      </c>
    </row>
    <row r="67592" spans="1:4" x14ac:dyDescent="0.25">
      <c r="A67592" s="1" t="s">
        <v>25119</v>
      </c>
      <c r="B67592">
        <v>1</v>
      </c>
      <c r="C67592">
        <v>406</v>
      </c>
      <c r="D67592" s="3">
        <v>0.28312958251600701</v>
      </c>
    </row>
    <row r="67593" spans="1:4" x14ac:dyDescent="0.25">
      <c r="A67593" s="1" t="s">
        <v>25357</v>
      </c>
      <c r="B67593">
        <v>0</v>
      </c>
      <c r="C67593">
        <v>25</v>
      </c>
      <c r="D67593" s="3">
        <v>0.28312958251600701</v>
      </c>
    </row>
    <row r="67594" spans="1:4" x14ac:dyDescent="0.25">
      <c r="A67594" s="1" t="s">
        <v>25859</v>
      </c>
      <c r="B67594">
        <v>0</v>
      </c>
      <c r="C67594">
        <v>0</v>
      </c>
      <c r="D67594" s="3">
        <v>0.28312958251600701</v>
      </c>
    </row>
    <row r="67595" spans="1:4" x14ac:dyDescent="0.25">
      <c r="A67595" s="1" t="s">
        <v>26958</v>
      </c>
      <c r="B67595">
        <v>0</v>
      </c>
      <c r="C67595">
        <v>0</v>
      </c>
      <c r="D67595" s="3">
        <v>0.28312958251600701</v>
      </c>
    </row>
    <row r="67596" spans="1:4" x14ac:dyDescent="0.25">
      <c r="A67596" s="1" t="s">
        <v>28413</v>
      </c>
      <c r="B67596">
        <v>0</v>
      </c>
      <c r="C67596">
        <v>0</v>
      </c>
      <c r="D67596" s="3">
        <v>0.28312958251600701</v>
      </c>
    </row>
    <row r="67597" spans="1:4" x14ac:dyDescent="0.25">
      <c r="A67597" s="1" t="s">
        <v>29377</v>
      </c>
      <c r="B67597">
        <v>27</v>
      </c>
      <c r="C67597">
        <v>0</v>
      </c>
      <c r="D67597" s="3">
        <v>0.28312958251600701</v>
      </c>
    </row>
    <row r="67598" spans="1:4" x14ac:dyDescent="0.25">
      <c r="A67598" s="1" t="s">
        <v>29955</v>
      </c>
      <c r="B67598">
        <v>0</v>
      </c>
      <c r="C67598">
        <v>0</v>
      </c>
      <c r="D67598" s="3">
        <v>0.28312958251600701</v>
      </c>
    </row>
    <row r="67599" spans="1:4" x14ac:dyDescent="0.25">
      <c r="A67599" s="1" t="s">
        <v>30512</v>
      </c>
      <c r="B67599">
        <v>0</v>
      </c>
      <c r="C67599">
        <v>0</v>
      </c>
      <c r="D67599" s="3">
        <v>0.28312958251600701</v>
      </c>
    </row>
    <row r="67600" spans="1:4" x14ac:dyDescent="0.25">
      <c r="A67600" s="1" t="s">
        <v>31265</v>
      </c>
      <c r="B67600">
        <v>59</v>
      </c>
      <c r="C67600">
        <v>213</v>
      </c>
      <c r="D67600" s="3">
        <v>0.28312958251600701</v>
      </c>
    </row>
    <row r="67601" spans="1:4" x14ac:dyDescent="0.25">
      <c r="A67601" s="1" t="s">
        <v>33807</v>
      </c>
      <c r="B67601">
        <v>4</v>
      </c>
      <c r="C67601">
        <v>0</v>
      </c>
      <c r="D67601" s="3">
        <v>0.28312958251600701</v>
      </c>
    </row>
    <row r="67602" spans="1:4" x14ac:dyDescent="0.25">
      <c r="A67602" s="1" t="s">
        <v>35217</v>
      </c>
      <c r="B67602">
        <v>0</v>
      </c>
      <c r="C67602">
        <v>0</v>
      </c>
      <c r="D67602" s="3">
        <v>0.28312958251600701</v>
      </c>
    </row>
    <row r="67603" spans="1:4" x14ac:dyDescent="0.25">
      <c r="A67603" s="1" t="s">
        <v>35351</v>
      </c>
      <c r="B67603">
        <v>6</v>
      </c>
      <c r="C67603">
        <v>0</v>
      </c>
      <c r="D67603" s="3">
        <v>0.28312958251600701</v>
      </c>
    </row>
    <row r="67604" spans="1:4" x14ac:dyDescent="0.25">
      <c r="A67604" s="1" t="s">
        <v>36619</v>
      </c>
      <c r="B67604">
        <v>16</v>
      </c>
      <c r="C67604">
        <v>4288</v>
      </c>
      <c r="D67604" s="3">
        <v>0.28312958251600701</v>
      </c>
    </row>
    <row r="67605" spans="1:4" x14ac:dyDescent="0.25">
      <c r="A67605" s="1" t="s">
        <v>37594</v>
      </c>
      <c r="B67605">
        <v>4</v>
      </c>
      <c r="C67605">
        <v>0</v>
      </c>
      <c r="D67605" s="3">
        <v>0.28312958251600701</v>
      </c>
    </row>
    <row r="67606" spans="1:4" x14ac:dyDescent="0.25">
      <c r="A67606" s="1" t="s">
        <v>38726</v>
      </c>
      <c r="B67606">
        <v>21</v>
      </c>
      <c r="C67606">
        <v>392</v>
      </c>
      <c r="D67606" s="3">
        <v>0.28312958251600701</v>
      </c>
    </row>
    <row r="67607" spans="1:4" x14ac:dyDescent="0.25">
      <c r="A67607" s="1" t="s">
        <v>39281</v>
      </c>
      <c r="B67607">
        <v>0</v>
      </c>
      <c r="C67607">
        <v>0</v>
      </c>
      <c r="D67607" s="3">
        <v>0.28312958251600701</v>
      </c>
    </row>
    <row r="67608" spans="1:4" x14ac:dyDescent="0.25">
      <c r="A67608" s="1" t="s">
        <v>40266</v>
      </c>
      <c r="B67608">
        <v>0</v>
      </c>
      <c r="C67608">
        <v>0</v>
      </c>
      <c r="D67608" s="3">
        <v>0.28312958251600701</v>
      </c>
    </row>
    <row r="67609" spans="1:4" x14ac:dyDescent="0.25">
      <c r="A67609" s="1" t="s">
        <v>42816</v>
      </c>
      <c r="B67609">
        <v>22</v>
      </c>
      <c r="C67609">
        <v>1117</v>
      </c>
      <c r="D67609" s="3">
        <v>0.28312958251600701</v>
      </c>
    </row>
    <row r="67610" spans="1:4" x14ac:dyDescent="0.25">
      <c r="A67610" s="1" t="s">
        <v>44704</v>
      </c>
      <c r="B67610">
        <v>0</v>
      </c>
      <c r="C67610">
        <v>0</v>
      </c>
      <c r="D67610" s="3">
        <v>0.28312958251600701</v>
      </c>
    </row>
    <row r="67611" spans="1:4" x14ac:dyDescent="0.25">
      <c r="A67611" s="1" t="s">
        <v>45045</v>
      </c>
      <c r="B67611">
        <v>0</v>
      </c>
      <c r="C67611">
        <v>0</v>
      </c>
      <c r="D67611" s="3">
        <v>0.28312958251600701</v>
      </c>
    </row>
    <row r="67612" spans="1:4" x14ac:dyDescent="0.25">
      <c r="A67612" s="1" t="s">
        <v>45755</v>
      </c>
      <c r="B67612">
        <v>0</v>
      </c>
      <c r="C67612">
        <v>0</v>
      </c>
      <c r="D67612" s="3">
        <v>0.28312958251600701</v>
      </c>
    </row>
    <row r="67613" spans="1:4" x14ac:dyDescent="0.25">
      <c r="A67613" s="1" t="s">
        <v>46126</v>
      </c>
      <c r="B67613">
        <v>0</v>
      </c>
      <c r="C67613">
        <v>0</v>
      </c>
      <c r="D67613" s="3">
        <v>0.28312958251600701</v>
      </c>
    </row>
    <row r="67614" spans="1:4" x14ac:dyDescent="0.25">
      <c r="A67614" s="1" t="s">
        <v>50136</v>
      </c>
      <c r="B67614">
        <v>8</v>
      </c>
      <c r="C67614">
        <v>61</v>
      </c>
      <c r="D67614" s="3">
        <v>0.28312958251600701</v>
      </c>
    </row>
    <row r="67615" spans="1:4" x14ac:dyDescent="0.25">
      <c r="A67615" s="1" t="s">
        <v>50568</v>
      </c>
      <c r="B67615">
        <v>0</v>
      </c>
      <c r="C67615">
        <v>0</v>
      </c>
      <c r="D67615" s="3">
        <v>0.28312958251600701</v>
      </c>
    </row>
    <row r="67616" spans="1:4" x14ac:dyDescent="0.25">
      <c r="A67616" s="1" t="s">
        <v>52124</v>
      </c>
      <c r="B67616">
        <v>163</v>
      </c>
      <c r="C67616">
        <v>2250</v>
      </c>
      <c r="D67616" s="3">
        <v>0.28312958251600701</v>
      </c>
    </row>
    <row r="67617" spans="1:4" x14ac:dyDescent="0.25">
      <c r="A67617" s="1" t="s">
        <v>52838</v>
      </c>
      <c r="B67617">
        <v>0</v>
      </c>
      <c r="C67617">
        <v>0</v>
      </c>
      <c r="D67617" s="3">
        <v>0.28312958251600701</v>
      </c>
    </row>
    <row r="67618" spans="1:4" x14ac:dyDescent="0.25">
      <c r="A67618" s="1" t="s">
        <v>53160</v>
      </c>
      <c r="B67618">
        <v>1</v>
      </c>
      <c r="C67618">
        <v>23</v>
      </c>
      <c r="D67618" s="3">
        <v>0.28312958251600701</v>
      </c>
    </row>
    <row r="67619" spans="1:4" x14ac:dyDescent="0.25">
      <c r="A67619" s="1" t="s">
        <v>53700</v>
      </c>
      <c r="B67619">
        <v>6</v>
      </c>
      <c r="C67619">
        <v>80</v>
      </c>
      <c r="D67619" s="3">
        <v>0.28312958251600701</v>
      </c>
    </row>
    <row r="67620" spans="1:4" x14ac:dyDescent="0.25">
      <c r="A67620" s="1" t="s">
        <v>55736</v>
      </c>
      <c r="B67620">
        <v>1</v>
      </c>
      <c r="C67620">
        <v>3</v>
      </c>
      <c r="D67620" s="3">
        <v>0.28312958251600701</v>
      </c>
    </row>
    <row r="67621" spans="1:4" x14ac:dyDescent="0.25">
      <c r="A67621" s="1" t="s">
        <v>58006</v>
      </c>
      <c r="B67621">
        <v>0</v>
      </c>
      <c r="C67621">
        <v>0</v>
      </c>
      <c r="D67621" s="3">
        <v>0.28312958251600701</v>
      </c>
    </row>
    <row r="67622" spans="1:4" x14ac:dyDescent="0.25">
      <c r="A67622" s="1" t="s">
        <v>58213</v>
      </c>
      <c r="B67622">
        <v>0</v>
      </c>
      <c r="C67622">
        <v>0</v>
      </c>
      <c r="D67622" s="3">
        <v>0.28312958251600701</v>
      </c>
    </row>
    <row r="67623" spans="1:4" x14ac:dyDescent="0.25">
      <c r="A67623" s="1" t="s">
        <v>58529</v>
      </c>
      <c r="B67623">
        <v>12</v>
      </c>
      <c r="C67623">
        <v>0</v>
      </c>
      <c r="D67623" s="3">
        <v>0.28312958251600701</v>
      </c>
    </row>
    <row r="67624" spans="1:4" x14ac:dyDescent="0.25">
      <c r="A67624" s="1" t="s">
        <v>59247</v>
      </c>
      <c r="B67624">
        <v>4</v>
      </c>
      <c r="C67624">
        <v>0</v>
      </c>
      <c r="D67624" s="3">
        <v>0.28312958251600701</v>
      </c>
    </row>
    <row r="67625" spans="1:4" x14ac:dyDescent="0.25">
      <c r="A67625" s="1" t="s">
        <v>59491</v>
      </c>
      <c r="B67625">
        <v>0</v>
      </c>
      <c r="C67625">
        <v>0</v>
      </c>
      <c r="D67625" s="3">
        <v>0.28312958251600701</v>
      </c>
    </row>
    <row r="67626" spans="1:4" x14ac:dyDescent="0.25">
      <c r="A67626" s="1" t="s">
        <v>61011</v>
      </c>
      <c r="B67626">
        <v>0</v>
      </c>
      <c r="C67626">
        <v>0</v>
      </c>
      <c r="D67626" s="3">
        <v>0.28312958251600701</v>
      </c>
    </row>
    <row r="67627" spans="1:4" x14ac:dyDescent="0.25">
      <c r="A67627" s="1" t="s">
        <v>63076</v>
      </c>
      <c r="B67627">
        <v>0</v>
      </c>
      <c r="C67627">
        <v>0</v>
      </c>
      <c r="D67627" s="3">
        <v>0.28312958251600701</v>
      </c>
    </row>
    <row r="67628" spans="1:4" x14ac:dyDescent="0.25">
      <c r="A67628" s="1" t="s">
        <v>64634</v>
      </c>
      <c r="B67628">
        <v>5</v>
      </c>
      <c r="C67628">
        <v>6</v>
      </c>
      <c r="D67628" s="3">
        <v>0.28312958251600701</v>
      </c>
    </row>
    <row r="67629" spans="1:4" x14ac:dyDescent="0.25">
      <c r="A67629" s="1" t="s">
        <v>65222</v>
      </c>
      <c r="B67629">
        <v>0</v>
      </c>
      <c r="C67629">
        <v>0</v>
      </c>
      <c r="D67629" s="3">
        <v>0.28312958251600701</v>
      </c>
    </row>
    <row r="67630" spans="1:4" x14ac:dyDescent="0.25">
      <c r="A67630" s="1" t="s">
        <v>67359</v>
      </c>
      <c r="B67630">
        <v>0</v>
      </c>
      <c r="C67630">
        <v>0</v>
      </c>
      <c r="D67630" s="3">
        <v>0.28312958251600701</v>
      </c>
    </row>
    <row r="67631" spans="1:4" x14ac:dyDescent="0.25">
      <c r="A67631" s="1" t="s">
        <v>70016</v>
      </c>
      <c r="B67631">
        <v>0</v>
      </c>
      <c r="C67631">
        <v>0</v>
      </c>
      <c r="D67631" s="3">
        <v>0.28312958251600701</v>
      </c>
    </row>
    <row r="67632" spans="1:4" x14ac:dyDescent="0.25">
      <c r="A67632" s="1" t="s">
        <v>70030</v>
      </c>
      <c r="B67632">
        <v>0</v>
      </c>
      <c r="C67632">
        <v>0</v>
      </c>
      <c r="D67632" s="3">
        <v>0.28312958251600701</v>
      </c>
    </row>
    <row r="67633" spans="1:4" x14ac:dyDescent="0.25">
      <c r="A67633" s="1" t="s">
        <v>71105</v>
      </c>
      <c r="B67633">
        <v>8</v>
      </c>
      <c r="C67633">
        <v>0</v>
      </c>
      <c r="D67633" s="3">
        <v>0.28312958251600701</v>
      </c>
    </row>
    <row r="67634" spans="1:4" x14ac:dyDescent="0.25">
      <c r="A67634" s="1" t="s">
        <v>72215</v>
      </c>
      <c r="B67634">
        <v>0</v>
      </c>
      <c r="C67634">
        <v>0</v>
      </c>
      <c r="D67634" s="3">
        <v>0.28312958251600701</v>
      </c>
    </row>
    <row r="67635" spans="1:4" x14ac:dyDescent="0.25">
      <c r="A67635" s="1" t="s">
        <v>11138</v>
      </c>
      <c r="B67635">
        <v>203000</v>
      </c>
      <c r="C67635">
        <v>34336614</v>
      </c>
      <c r="D67635" s="3">
        <v>0.28281454054076999</v>
      </c>
    </row>
    <row r="67636" spans="1:4" x14ac:dyDescent="0.25">
      <c r="A67636" s="1" t="s">
        <v>11992</v>
      </c>
      <c r="B67636">
        <v>198000</v>
      </c>
      <c r="C67636">
        <v>13113578</v>
      </c>
      <c r="D67636" s="3">
        <v>0.28281454054076999</v>
      </c>
    </row>
    <row r="67637" spans="1:4" x14ac:dyDescent="0.25">
      <c r="A67637" s="1" t="s">
        <v>10302</v>
      </c>
      <c r="B67637">
        <v>1110000</v>
      </c>
      <c r="C67637">
        <v>828267581</v>
      </c>
      <c r="D67637" s="3">
        <v>0.28247403515944303</v>
      </c>
    </row>
    <row r="67638" spans="1:4" x14ac:dyDescent="0.25">
      <c r="A67638" s="1" t="s">
        <v>10483</v>
      </c>
      <c r="B67638">
        <v>130000</v>
      </c>
      <c r="C67638">
        <v>79671630</v>
      </c>
      <c r="D67638" s="3">
        <v>0.28247403515944303</v>
      </c>
    </row>
    <row r="67639" spans="1:4" x14ac:dyDescent="0.25">
      <c r="A67639" s="1" t="s">
        <v>14291</v>
      </c>
      <c r="B67639">
        <v>460</v>
      </c>
      <c r="C67639">
        <v>24163</v>
      </c>
      <c r="D67639" s="3">
        <v>0.282444487498972</v>
      </c>
    </row>
    <row r="67640" spans="1:4" x14ac:dyDescent="0.25">
      <c r="A67640" s="1" t="s">
        <v>10900</v>
      </c>
      <c r="B67640">
        <v>138</v>
      </c>
      <c r="C67640">
        <v>928</v>
      </c>
      <c r="D67640" s="3">
        <v>0.28199150254554001</v>
      </c>
    </row>
    <row r="67641" spans="1:4" x14ac:dyDescent="0.25">
      <c r="A67641" s="1" t="s">
        <v>11599</v>
      </c>
      <c r="B67641">
        <v>1290</v>
      </c>
      <c r="C67641">
        <v>102098</v>
      </c>
      <c r="D67641" s="3">
        <v>0.28198904815788001</v>
      </c>
    </row>
    <row r="67642" spans="1:4" x14ac:dyDescent="0.25">
      <c r="A67642" s="1" t="s">
        <v>10468</v>
      </c>
      <c r="B67642">
        <v>392</v>
      </c>
      <c r="C67642">
        <v>2384</v>
      </c>
      <c r="D67642" s="3">
        <v>0.281906638482811</v>
      </c>
    </row>
    <row r="67643" spans="1:4" x14ac:dyDescent="0.25">
      <c r="A67643" s="1" t="s">
        <v>10269</v>
      </c>
      <c r="B67643">
        <v>3220</v>
      </c>
      <c r="C67643">
        <v>137186</v>
      </c>
      <c r="D67643" s="3">
        <v>0.28188630075290899</v>
      </c>
    </row>
    <row r="67644" spans="1:4" x14ac:dyDescent="0.25">
      <c r="A67644" s="1" t="s">
        <v>11137</v>
      </c>
      <c r="B67644">
        <v>2470</v>
      </c>
      <c r="C67644">
        <v>2332242</v>
      </c>
      <c r="D67644" s="3">
        <v>0.281671334894115</v>
      </c>
    </row>
    <row r="67645" spans="1:4" x14ac:dyDescent="0.25">
      <c r="A67645" s="1" t="s">
        <v>10585</v>
      </c>
      <c r="B67645">
        <v>1070</v>
      </c>
      <c r="C67645">
        <v>8788</v>
      </c>
      <c r="D67645" s="3">
        <v>0.28166326910251199</v>
      </c>
    </row>
    <row r="67646" spans="1:4" x14ac:dyDescent="0.25">
      <c r="A67646" s="1" t="s">
        <v>9873</v>
      </c>
      <c r="B67646">
        <v>529</v>
      </c>
      <c r="C67646">
        <v>53218</v>
      </c>
      <c r="D67646" s="3">
        <v>0.28165182168515102</v>
      </c>
    </row>
    <row r="67647" spans="1:4" x14ac:dyDescent="0.25">
      <c r="A67647" s="1" t="s">
        <v>10641</v>
      </c>
      <c r="B67647">
        <v>32100</v>
      </c>
      <c r="C67647">
        <v>1182641</v>
      </c>
      <c r="D67647" s="3">
        <v>0.28162469190353101</v>
      </c>
    </row>
    <row r="67648" spans="1:4" x14ac:dyDescent="0.25">
      <c r="A67648" s="1" t="s">
        <v>14954</v>
      </c>
      <c r="B67648">
        <v>1</v>
      </c>
      <c r="C67648">
        <v>0</v>
      </c>
      <c r="D67648" s="3">
        <v>0.28151691383092597</v>
      </c>
    </row>
    <row r="67649" spans="1:4" x14ac:dyDescent="0.25">
      <c r="A67649" s="1" t="s">
        <v>10379</v>
      </c>
      <c r="B67649">
        <v>312000</v>
      </c>
      <c r="C67649">
        <v>84497419</v>
      </c>
      <c r="D67649" s="3">
        <v>0.28136975321355701</v>
      </c>
    </row>
    <row r="67650" spans="1:4" x14ac:dyDescent="0.25">
      <c r="A67650" s="1" t="s">
        <v>10828</v>
      </c>
      <c r="B67650">
        <v>791</v>
      </c>
      <c r="C67650">
        <v>3216</v>
      </c>
      <c r="D67650" s="3">
        <v>0.28108114609992202</v>
      </c>
    </row>
    <row r="67651" spans="1:4" x14ac:dyDescent="0.25">
      <c r="A67651" s="1" t="s">
        <v>15294</v>
      </c>
      <c r="B67651">
        <v>37</v>
      </c>
      <c r="C67651">
        <v>16597</v>
      </c>
      <c r="D67651" s="3">
        <v>0.28079350273319298</v>
      </c>
    </row>
    <row r="67652" spans="1:4" x14ac:dyDescent="0.25">
      <c r="A67652" s="1" t="s">
        <v>15768</v>
      </c>
      <c r="B67652">
        <v>1710</v>
      </c>
      <c r="C67652">
        <v>616215</v>
      </c>
      <c r="D67652" s="3">
        <v>0.28047508684080302</v>
      </c>
    </row>
    <row r="67653" spans="1:4" x14ac:dyDescent="0.25">
      <c r="A67653" s="1" t="s">
        <v>10569</v>
      </c>
      <c r="B67653">
        <v>8850</v>
      </c>
      <c r="C67653">
        <v>4156670</v>
      </c>
      <c r="D67653" s="3">
        <v>0.28013607210023</v>
      </c>
    </row>
    <row r="67654" spans="1:4" x14ac:dyDescent="0.25">
      <c r="A67654" s="1" t="s">
        <v>10359</v>
      </c>
      <c r="B67654">
        <v>81100</v>
      </c>
      <c r="C67654">
        <v>0</v>
      </c>
      <c r="D67654" s="3">
        <v>0.27985062200287802</v>
      </c>
    </row>
    <row r="67655" spans="1:4" x14ac:dyDescent="0.25">
      <c r="A67655" s="1" t="s">
        <v>10976</v>
      </c>
      <c r="B67655">
        <v>48500</v>
      </c>
      <c r="C67655">
        <v>1254558</v>
      </c>
      <c r="D67655" s="3">
        <v>0.27984571322755902</v>
      </c>
    </row>
    <row r="67656" spans="1:4" x14ac:dyDescent="0.25">
      <c r="A67656" s="1" t="s">
        <v>10724</v>
      </c>
      <c r="B67656">
        <v>13000</v>
      </c>
      <c r="C67656">
        <v>0</v>
      </c>
      <c r="D67656" s="3">
        <v>0.27964372193568798</v>
      </c>
    </row>
    <row r="67657" spans="1:4" x14ac:dyDescent="0.25">
      <c r="A67657" s="1" t="s">
        <v>11856</v>
      </c>
      <c r="B67657">
        <v>1900</v>
      </c>
      <c r="C67657">
        <v>25050</v>
      </c>
      <c r="D67657" s="3">
        <v>0.27964372193568798</v>
      </c>
    </row>
    <row r="67658" spans="1:4" x14ac:dyDescent="0.25">
      <c r="A67658" s="1" t="s">
        <v>12400</v>
      </c>
      <c r="B67658">
        <v>7260</v>
      </c>
      <c r="C67658">
        <v>163901</v>
      </c>
      <c r="D67658" s="3">
        <v>0.27947224205119398</v>
      </c>
    </row>
    <row r="67659" spans="1:4" x14ac:dyDescent="0.25">
      <c r="A67659" s="1" t="s">
        <v>9133</v>
      </c>
      <c r="B67659">
        <v>75</v>
      </c>
      <c r="C67659">
        <v>0</v>
      </c>
      <c r="D67659" s="3">
        <v>0.27939837618688002</v>
      </c>
    </row>
    <row r="67660" spans="1:4" x14ac:dyDescent="0.25">
      <c r="A67660" s="1" t="s">
        <v>10941</v>
      </c>
      <c r="B67660">
        <v>437000</v>
      </c>
      <c r="C67660">
        <v>65872877</v>
      </c>
      <c r="D67660" s="3">
        <v>0.27929690252179301</v>
      </c>
    </row>
    <row r="67661" spans="1:4" x14ac:dyDescent="0.25">
      <c r="A67661" s="1" t="s">
        <v>44617</v>
      </c>
      <c r="B67661">
        <v>1190</v>
      </c>
      <c r="C67661">
        <v>13675</v>
      </c>
      <c r="D67661" s="3">
        <v>0.27911297030694199</v>
      </c>
    </row>
    <row r="67662" spans="1:4" x14ac:dyDescent="0.25">
      <c r="A67662" s="1" t="s">
        <v>10574</v>
      </c>
      <c r="B67662">
        <v>51400</v>
      </c>
      <c r="C67662">
        <v>246026</v>
      </c>
      <c r="D67662" s="3">
        <v>0.27860712333891202</v>
      </c>
    </row>
    <row r="67663" spans="1:4" x14ac:dyDescent="0.25">
      <c r="A67663" s="1" t="s">
        <v>10639</v>
      </c>
      <c r="B67663">
        <v>28600</v>
      </c>
      <c r="C67663">
        <v>2343990</v>
      </c>
      <c r="D67663" s="3">
        <v>0.27851805312948802</v>
      </c>
    </row>
    <row r="67664" spans="1:4" x14ac:dyDescent="0.25">
      <c r="A67664" s="1" t="s">
        <v>8346</v>
      </c>
      <c r="B67664">
        <v>889</v>
      </c>
      <c r="C67664">
        <v>441745</v>
      </c>
      <c r="D67664" s="3">
        <v>0.27847096091995699</v>
      </c>
    </row>
    <row r="67665" spans="1:4" x14ac:dyDescent="0.25">
      <c r="A67665" s="1" t="s">
        <v>20834</v>
      </c>
      <c r="B67665">
        <v>3</v>
      </c>
      <c r="C67665">
        <v>0</v>
      </c>
      <c r="D67665" s="3">
        <v>0.27843367479451497</v>
      </c>
    </row>
    <row r="67666" spans="1:4" x14ac:dyDescent="0.25">
      <c r="A67666" s="1" t="s">
        <v>21016</v>
      </c>
      <c r="B67666">
        <v>0</v>
      </c>
      <c r="C67666">
        <v>0</v>
      </c>
      <c r="D67666" s="3">
        <v>0.27843367479451497</v>
      </c>
    </row>
    <row r="67667" spans="1:4" x14ac:dyDescent="0.25">
      <c r="A67667" s="1" t="s">
        <v>21393</v>
      </c>
      <c r="B67667">
        <v>0</v>
      </c>
      <c r="C67667">
        <v>0</v>
      </c>
      <c r="D67667" s="3">
        <v>0.27843367479451497</v>
      </c>
    </row>
    <row r="67668" spans="1:4" x14ac:dyDescent="0.25">
      <c r="A67668" s="1" t="s">
        <v>21548</v>
      </c>
      <c r="B67668">
        <v>0</v>
      </c>
      <c r="C67668">
        <v>0</v>
      </c>
      <c r="D67668" s="3">
        <v>0.27843367479451497</v>
      </c>
    </row>
    <row r="67669" spans="1:4" x14ac:dyDescent="0.25">
      <c r="A67669" s="1" t="s">
        <v>21760</v>
      </c>
      <c r="B67669">
        <v>3</v>
      </c>
      <c r="C67669">
        <v>0</v>
      </c>
      <c r="D67669" s="3">
        <v>0.27843367479451497</v>
      </c>
    </row>
    <row r="67670" spans="1:4" x14ac:dyDescent="0.25">
      <c r="A67670" s="1" t="s">
        <v>22358</v>
      </c>
      <c r="B67670">
        <v>0</v>
      </c>
      <c r="C67670">
        <v>0</v>
      </c>
      <c r="D67670" s="3">
        <v>0.27843367479451497</v>
      </c>
    </row>
    <row r="67671" spans="1:4" x14ac:dyDescent="0.25">
      <c r="A67671" s="1" t="s">
        <v>22757</v>
      </c>
      <c r="B67671">
        <v>0</v>
      </c>
      <c r="C67671">
        <v>0</v>
      </c>
      <c r="D67671" s="3">
        <v>0.27843367479451497</v>
      </c>
    </row>
    <row r="67672" spans="1:4" x14ac:dyDescent="0.25">
      <c r="A67672" s="1" t="s">
        <v>23669</v>
      </c>
      <c r="B67672">
        <v>2</v>
      </c>
      <c r="C67672">
        <v>0</v>
      </c>
      <c r="D67672" s="3">
        <v>0.27843367479451497</v>
      </c>
    </row>
    <row r="67673" spans="1:4" x14ac:dyDescent="0.25">
      <c r="A67673" s="1" t="s">
        <v>23917</v>
      </c>
      <c r="B67673">
        <v>0</v>
      </c>
      <c r="C67673">
        <v>0</v>
      </c>
      <c r="D67673" s="3">
        <v>0.27843367479451497</v>
      </c>
    </row>
    <row r="67674" spans="1:4" x14ac:dyDescent="0.25">
      <c r="A67674" s="1" t="s">
        <v>24694</v>
      </c>
      <c r="B67674">
        <v>1</v>
      </c>
      <c r="C67674">
        <v>0</v>
      </c>
      <c r="D67674" s="3">
        <v>0.27843367479451497</v>
      </c>
    </row>
    <row r="67675" spans="1:4" x14ac:dyDescent="0.25">
      <c r="A67675" s="1" t="s">
        <v>26789</v>
      </c>
      <c r="B67675">
        <v>1</v>
      </c>
      <c r="C67675">
        <v>0</v>
      </c>
      <c r="D67675" s="3">
        <v>0.27843367479451497</v>
      </c>
    </row>
    <row r="67676" spans="1:4" x14ac:dyDescent="0.25">
      <c r="A67676" s="1" t="s">
        <v>27500</v>
      </c>
      <c r="B67676">
        <v>0</v>
      </c>
      <c r="C67676">
        <v>0</v>
      </c>
      <c r="D67676" s="3">
        <v>0.27843367479451497</v>
      </c>
    </row>
    <row r="67677" spans="1:4" x14ac:dyDescent="0.25">
      <c r="A67677" s="1" t="s">
        <v>27576</v>
      </c>
      <c r="B67677">
        <v>0</v>
      </c>
      <c r="C67677">
        <v>0</v>
      </c>
      <c r="D67677" s="3">
        <v>0.27843367479451497</v>
      </c>
    </row>
    <row r="67678" spans="1:4" x14ac:dyDescent="0.25">
      <c r="A67678" s="1" t="s">
        <v>28661</v>
      </c>
      <c r="B67678">
        <v>0</v>
      </c>
      <c r="C67678">
        <v>0</v>
      </c>
      <c r="D67678" s="3">
        <v>0.27843367479451497</v>
      </c>
    </row>
    <row r="67679" spans="1:4" x14ac:dyDescent="0.25">
      <c r="A67679" s="1" t="s">
        <v>28720</v>
      </c>
      <c r="B67679">
        <v>0</v>
      </c>
      <c r="C67679">
        <v>0</v>
      </c>
      <c r="D67679" s="3">
        <v>0.27843367479451497</v>
      </c>
    </row>
    <row r="67680" spans="1:4" x14ac:dyDescent="0.25">
      <c r="A67680" s="1" t="s">
        <v>28908</v>
      </c>
      <c r="B67680">
        <v>0</v>
      </c>
      <c r="C67680">
        <v>0</v>
      </c>
      <c r="D67680" s="3">
        <v>0.27843367479451497</v>
      </c>
    </row>
    <row r="67681" spans="1:4" x14ac:dyDescent="0.25">
      <c r="A67681" s="1" t="s">
        <v>30767</v>
      </c>
      <c r="B67681">
        <v>1</v>
      </c>
      <c r="C67681">
        <v>0</v>
      </c>
      <c r="D67681" s="3">
        <v>0.27843367479451497</v>
      </c>
    </row>
    <row r="67682" spans="1:4" x14ac:dyDescent="0.25">
      <c r="A67682" s="1" t="s">
        <v>30971</v>
      </c>
      <c r="B67682">
        <v>0</v>
      </c>
      <c r="C67682">
        <v>0</v>
      </c>
      <c r="D67682" s="3">
        <v>0.27843367479451497</v>
      </c>
    </row>
    <row r="67683" spans="1:4" x14ac:dyDescent="0.25">
      <c r="A67683" s="1" t="s">
        <v>31388</v>
      </c>
      <c r="B67683">
        <v>0</v>
      </c>
      <c r="C67683">
        <v>0</v>
      </c>
      <c r="D67683" s="3">
        <v>0.27843367479451497</v>
      </c>
    </row>
    <row r="67684" spans="1:4" x14ac:dyDescent="0.25">
      <c r="A67684" s="1" t="s">
        <v>31635</v>
      </c>
      <c r="B67684">
        <v>1</v>
      </c>
      <c r="C67684">
        <v>0</v>
      </c>
      <c r="D67684" s="3">
        <v>0.27843367479451497</v>
      </c>
    </row>
    <row r="67685" spans="1:4" x14ac:dyDescent="0.25">
      <c r="A67685" s="1" t="s">
        <v>32430</v>
      </c>
      <c r="B67685">
        <v>0</v>
      </c>
      <c r="C67685">
        <v>0</v>
      </c>
      <c r="D67685" s="3">
        <v>0.27843367479451497</v>
      </c>
    </row>
    <row r="67686" spans="1:4" x14ac:dyDescent="0.25">
      <c r="A67686" s="1" t="s">
        <v>33096</v>
      </c>
      <c r="B67686">
        <v>0</v>
      </c>
      <c r="C67686">
        <v>0</v>
      </c>
      <c r="D67686" s="3">
        <v>0.27843367479451497</v>
      </c>
    </row>
    <row r="67687" spans="1:4" x14ac:dyDescent="0.25">
      <c r="A67687" s="1" t="s">
        <v>33187</v>
      </c>
      <c r="B67687">
        <v>1</v>
      </c>
      <c r="C67687">
        <v>0</v>
      </c>
      <c r="D67687" s="3">
        <v>0.27843367479451497</v>
      </c>
    </row>
    <row r="67688" spans="1:4" x14ac:dyDescent="0.25">
      <c r="A67688" s="1" t="s">
        <v>33270</v>
      </c>
      <c r="B67688">
        <v>0</v>
      </c>
      <c r="C67688">
        <v>0</v>
      </c>
      <c r="D67688" s="3">
        <v>0.27843367479451497</v>
      </c>
    </row>
    <row r="67689" spans="1:4" x14ac:dyDescent="0.25">
      <c r="A67689" s="1" t="s">
        <v>33919</v>
      </c>
      <c r="B67689">
        <v>0</v>
      </c>
      <c r="C67689">
        <v>0</v>
      </c>
      <c r="D67689" s="3">
        <v>0.27843367479451497</v>
      </c>
    </row>
    <row r="67690" spans="1:4" x14ac:dyDescent="0.25">
      <c r="A67690" s="1" t="s">
        <v>35291</v>
      </c>
      <c r="B67690">
        <v>0</v>
      </c>
      <c r="C67690">
        <v>0</v>
      </c>
      <c r="D67690" s="3">
        <v>0.27843367479451497</v>
      </c>
    </row>
    <row r="67691" spans="1:4" x14ac:dyDescent="0.25">
      <c r="A67691" s="1" t="s">
        <v>36483</v>
      </c>
      <c r="B67691">
        <v>0</v>
      </c>
      <c r="C67691">
        <v>0</v>
      </c>
      <c r="D67691" s="3">
        <v>0.27843367479451497</v>
      </c>
    </row>
    <row r="67692" spans="1:4" x14ac:dyDescent="0.25">
      <c r="A67692" s="1" t="s">
        <v>36798</v>
      </c>
      <c r="B67692">
        <v>0</v>
      </c>
      <c r="C67692">
        <v>0</v>
      </c>
      <c r="D67692" s="3">
        <v>0.27843367479451497</v>
      </c>
    </row>
    <row r="67693" spans="1:4" x14ac:dyDescent="0.25">
      <c r="A67693" s="1" t="s">
        <v>36872</v>
      </c>
      <c r="B67693">
        <v>0</v>
      </c>
      <c r="C67693">
        <v>0</v>
      </c>
      <c r="D67693" s="3">
        <v>0.27843367479451497</v>
      </c>
    </row>
    <row r="67694" spans="1:4" x14ac:dyDescent="0.25">
      <c r="A67694" s="1" t="s">
        <v>37434</v>
      </c>
      <c r="B67694">
        <v>8</v>
      </c>
      <c r="C67694">
        <v>0</v>
      </c>
      <c r="D67694" s="3">
        <v>0.27843367479451497</v>
      </c>
    </row>
    <row r="67695" spans="1:4" x14ac:dyDescent="0.25">
      <c r="A67695" s="1" t="s">
        <v>37472</v>
      </c>
      <c r="B67695">
        <v>0</v>
      </c>
      <c r="C67695">
        <v>0</v>
      </c>
      <c r="D67695" s="3">
        <v>0.27843367479451497</v>
      </c>
    </row>
    <row r="67696" spans="1:4" x14ac:dyDescent="0.25">
      <c r="A67696" s="1" t="s">
        <v>38078</v>
      </c>
      <c r="B67696">
        <v>1</v>
      </c>
      <c r="C67696">
        <v>0</v>
      </c>
      <c r="D67696" s="3">
        <v>0.27843367479451497</v>
      </c>
    </row>
    <row r="67697" spans="1:4" x14ac:dyDescent="0.25">
      <c r="A67697" s="1" t="s">
        <v>38233</v>
      </c>
      <c r="B67697">
        <v>0</v>
      </c>
      <c r="C67697">
        <v>0</v>
      </c>
      <c r="D67697" s="3">
        <v>0.27843367479451497</v>
      </c>
    </row>
    <row r="67698" spans="1:4" x14ac:dyDescent="0.25">
      <c r="A67698" s="1" t="s">
        <v>38291</v>
      </c>
      <c r="B67698">
        <v>0</v>
      </c>
      <c r="C67698">
        <v>0</v>
      </c>
      <c r="D67698" s="3">
        <v>0.27843367479451497</v>
      </c>
    </row>
    <row r="67699" spans="1:4" x14ac:dyDescent="0.25">
      <c r="A67699" s="1" t="s">
        <v>39630</v>
      </c>
      <c r="B67699">
        <v>0</v>
      </c>
      <c r="C67699">
        <v>0</v>
      </c>
      <c r="D67699" s="3">
        <v>0.27843367479451497</v>
      </c>
    </row>
    <row r="67700" spans="1:4" x14ac:dyDescent="0.25">
      <c r="A67700" s="1" t="s">
        <v>39863</v>
      </c>
      <c r="B67700">
        <v>26</v>
      </c>
      <c r="C67700">
        <v>75</v>
      </c>
      <c r="D67700" s="3">
        <v>0.27843367479451497</v>
      </c>
    </row>
    <row r="67701" spans="1:4" x14ac:dyDescent="0.25">
      <c r="A67701" s="1" t="s">
        <v>40518</v>
      </c>
      <c r="B67701">
        <v>1</v>
      </c>
      <c r="C67701">
        <v>0</v>
      </c>
      <c r="D67701" s="3">
        <v>0.27843367479451497</v>
      </c>
    </row>
    <row r="67702" spans="1:4" x14ac:dyDescent="0.25">
      <c r="A67702" s="1" t="s">
        <v>40526</v>
      </c>
      <c r="B67702">
        <v>0</v>
      </c>
      <c r="C67702">
        <v>0</v>
      </c>
      <c r="D67702" s="3">
        <v>0.27843367479451497</v>
      </c>
    </row>
    <row r="67703" spans="1:4" x14ac:dyDescent="0.25">
      <c r="A67703" s="1" t="s">
        <v>40689</v>
      </c>
      <c r="B67703">
        <v>0</v>
      </c>
      <c r="C67703">
        <v>0</v>
      </c>
      <c r="D67703" s="3">
        <v>0.27843367479451497</v>
      </c>
    </row>
    <row r="67704" spans="1:4" x14ac:dyDescent="0.25">
      <c r="A67704" s="1" t="s">
        <v>40844</v>
      </c>
      <c r="B67704">
        <v>0</v>
      </c>
      <c r="C67704">
        <v>0</v>
      </c>
      <c r="D67704" s="3">
        <v>0.27843367479451497</v>
      </c>
    </row>
    <row r="67705" spans="1:4" x14ac:dyDescent="0.25">
      <c r="A67705" s="1" t="s">
        <v>41440</v>
      </c>
      <c r="B67705">
        <v>0</v>
      </c>
      <c r="C67705">
        <v>0</v>
      </c>
      <c r="D67705" s="3">
        <v>0.27843367479451497</v>
      </c>
    </row>
    <row r="67706" spans="1:4" x14ac:dyDescent="0.25">
      <c r="A67706" s="1" t="s">
        <v>41554</v>
      </c>
      <c r="B67706">
        <v>0</v>
      </c>
      <c r="C67706">
        <v>0</v>
      </c>
      <c r="D67706" s="3">
        <v>0.27843367479451497</v>
      </c>
    </row>
    <row r="67707" spans="1:4" x14ac:dyDescent="0.25">
      <c r="A67707" s="1" t="s">
        <v>42109</v>
      </c>
      <c r="B67707">
        <v>0</v>
      </c>
      <c r="C67707">
        <v>0</v>
      </c>
      <c r="D67707" s="3">
        <v>0.27843367479451497</v>
      </c>
    </row>
    <row r="67708" spans="1:4" x14ac:dyDescent="0.25">
      <c r="A67708" s="1" t="s">
        <v>42175</v>
      </c>
      <c r="B67708">
        <v>0</v>
      </c>
      <c r="C67708">
        <v>0</v>
      </c>
      <c r="D67708" s="3">
        <v>0.27843367479451497</v>
      </c>
    </row>
    <row r="67709" spans="1:4" x14ac:dyDescent="0.25">
      <c r="A67709" s="1" t="s">
        <v>43088</v>
      </c>
      <c r="B67709">
        <v>1</v>
      </c>
      <c r="C67709">
        <v>0</v>
      </c>
      <c r="D67709" s="3">
        <v>0.27843367479451497</v>
      </c>
    </row>
    <row r="67710" spans="1:4" x14ac:dyDescent="0.25">
      <c r="A67710" s="1" t="s">
        <v>46076</v>
      </c>
      <c r="B67710">
        <v>37</v>
      </c>
      <c r="C67710">
        <v>3062</v>
      </c>
      <c r="D67710" s="3">
        <v>0.27843367479451497</v>
      </c>
    </row>
    <row r="67711" spans="1:4" x14ac:dyDescent="0.25">
      <c r="A67711" s="1" t="s">
        <v>47441</v>
      </c>
      <c r="B67711">
        <v>1</v>
      </c>
      <c r="C67711">
        <v>0</v>
      </c>
      <c r="D67711" s="3">
        <v>0.27843367479451497</v>
      </c>
    </row>
    <row r="67712" spans="1:4" x14ac:dyDescent="0.25">
      <c r="A67712" s="1" t="s">
        <v>49113</v>
      </c>
      <c r="B67712">
        <v>0</v>
      </c>
      <c r="C67712">
        <v>0</v>
      </c>
      <c r="D67712" s="3">
        <v>0.27843367479451497</v>
      </c>
    </row>
    <row r="67713" spans="1:4" x14ac:dyDescent="0.25">
      <c r="A67713" s="1" t="s">
        <v>49889</v>
      </c>
      <c r="B67713">
        <v>9</v>
      </c>
      <c r="C67713">
        <v>666</v>
      </c>
      <c r="D67713" s="3">
        <v>0.27843367479451497</v>
      </c>
    </row>
    <row r="67714" spans="1:4" x14ac:dyDescent="0.25">
      <c r="A67714" s="1" t="s">
        <v>51445</v>
      </c>
      <c r="B67714">
        <v>0</v>
      </c>
      <c r="C67714">
        <v>0</v>
      </c>
      <c r="D67714" s="3">
        <v>0.27843367479451497</v>
      </c>
    </row>
    <row r="67715" spans="1:4" x14ac:dyDescent="0.25">
      <c r="A67715" s="1" t="s">
        <v>51843</v>
      </c>
      <c r="B67715">
        <v>0</v>
      </c>
      <c r="C67715">
        <v>0</v>
      </c>
      <c r="D67715" s="3">
        <v>0.27843367479451497</v>
      </c>
    </row>
    <row r="67716" spans="1:4" x14ac:dyDescent="0.25">
      <c r="A67716" s="1" t="s">
        <v>51961</v>
      </c>
      <c r="B67716">
        <v>0</v>
      </c>
      <c r="C67716">
        <v>23</v>
      </c>
      <c r="D67716" s="3">
        <v>0.27843367479451497</v>
      </c>
    </row>
    <row r="67717" spans="1:4" x14ac:dyDescent="0.25">
      <c r="A67717" s="1" t="s">
        <v>52026</v>
      </c>
      <c r="B67717">
        <v>0</v>
      </c>
      <c r="C67717">
        <v>0</v>
      </c>
      <c r="D67717" s="3">
        <v>0.27843367479451497</v>
      </c>
    </row>
    <row r="67718" spans="1:4" x14ac:dyDescent="0.25">
      <c r="A67718" s="1" t="s">
        <v>52433</v>
      </c>
      <c r="B67718">
        <v>0</v>
      </c>
      <c r="C67718">
        <v>0</v>
      </c>
      <c r="D67718" s="3">
        <v>0.27843367479451497</v>
      </c>
    </row>
    <row r="67719" spans="1:4" x14ac:dyDescent="0.25">
      <c r="A67719" s="1" t="s">
        <v>52466</v>
      </c>
      <c r="B67719">
        <v>0</v>
      </c>
      <c r="C67719">
        <v>0</v>
      </c>
      <c r="D67719" s="3">
        <v>0.27843367479451497</v>
      </c>
    </row>
    <row r="67720" spans="1:4" x14ac:dyDescent="0.25">
      <c r="A67720" s="1" t="s">
        <v>53004</v>
      </c>
      <c r="B67720">
        <v>0</v>
      </c>
      <c r="C67720">
        <v>0</v>
      </c>
      <c r="D67720" s="3">
        <v>0.27843367479451497</v>
      </c>
    </row>
    <row r="67721" spans="1:4" x14ac:dyDescent="0.25">
      <c r="A67721" s="1" t="s">
        <v>53789</v>
      </c>
      <c r="B67721">
        <v>4</v>
      </c>
      <c r="C67721">
        <v>0</v>
      </c>
      <c r="D67721" s="3">
        <v>0.27843367479451497</v>
      </c>
    </row>
    <row r="67722" spans="1:4" x14ac:dyDescent="0.25">
      <c r="A67722" s="1" t="s">
        <v>55293</v>
      </c>
      <c r="B67722">
        <v>0</v>
      </c>
      <c r="C67722">
        <v>0</v>
      </c>
      <c r="D67722" s="3">
        <v>0.27843367479451497</v>
      </c>
    </row>
    <row r="67723" spans="1:4" x14ac:dyDescent="0.25">
      <c r="A67723" s="1" t="s">
        <v>55838</v>
      </c>
      <c r="B67723">
        <v>0</v>
      </c>
      <c r="C67723">
        <v>0</v>
      </c>
      <c r="D67723" s="3">
        <v>0.27843367479451497</v>
      </c>
    </row>
    <row r="67724" spans="1:4" x14ac:dyDescent="0.25">
      <c r="A67724" s="1" t="s">
        <v>55858</v>
      </c>
      <c r="B67724">
        <v>0</v>
      </c>
      <c r="C67724">
        <v>0</v>
      </c>
      <c r="D67724" s="3">
        <v>0.27843367479451497</v>
      </c>
    </row>
    <row r="67725" spans="1:4" x14ac:dyDescent="0.25">
      <c r="A67725" s="1" t="s">
        <v>55915</v>
      </c>
      <c r="B67725">
        <v>0</v>
      </c>
      <c r="C67725">
        <v>0</v>
      </c>
      <c r="D67725" s="3">
        <v>0.27843367479451497</v>
      </c>
    </row>
    <row r="67726" spans="1:4" x14ac:dyDescent="0.25">
      <c r="A67726" s="1" t="s">
        <v>57227</v>
      </c>
      <c r="B67726">
        <v>0</v>
      </c>
      <c r="C67726">
        <v>0</v>
      </c>
      <c r="D67726" s="3">
        <v>0.27843367479451497</v>
      </c>
    </row>
    <row r="67727" spans="1:4" x14ac:dyDescent="0.25">
      <c r="A67727" s="1" t="s">
        <v>58101</v>
      </c>
      <c r="B67727">
        <v>0</v>
      </c>
      <c r="C67727">
        <v>0</v>
      </c>
      <c r="D67727" s="3">
        <v>0.27843367479451497</v>
      </c>
    </row>
    <row r="67728" spans="1:4" x14ac:dyDescent="0.25">
      <c r="A67728" s="1" t="s">
        <v>58904</v>
      </c>
      <c r="B67728">
        <v>0</v>
      </c>
      <c r="C67728">
        <v>0</v>
      </c>
      <c r="D67728" s="3">
        <v>0.27843367479451497</v>
      </c>
    </row>
    <row r="67729" spans="1:4" x14ac:dyDescent="0.25">
      <c r="A67729" s="1" t="s">
        <v>58917</v>
      </c>
      <c r="B67729">
        <v>0</v>
      </c>
      <c r="C67729">
        <v>0</v>
      </c>
      <c r="D67729" s="3">
        <v>0.27843367479451497</v>
      </c>
    </row>
    <row r="67730" spans="1:4" x14ac:dyDescent="0.25">
      <c r="A67730" s="1" t="s">
        <v>59240</v>
      </c>
      <c r="B67730">
        <v>0</v>
      </c>
      <c r="C67730">
        <v>0</v>
      </c>
      <c r="D67730" s="3">
        <v>0.27843367479451497</v>
      </c>
    </row>
    <row r="67731" spans="1:4" x14ac:dyDescent="0.25">
      <c r="A67731" s="1" t="s">
        <v>59499</v>
      </c>
      <c r="B67731">
        <v>0</v>
      </c>
      <c r="C67731">
        <v>0</v>
      </c>
      <c r="D67731" s="3">
        <v>0.27843367479451497</v>
      </c>
    </row>
    <row r="67732" spans="1:4" x14ac:dyDescent="0.25">
      <c r="A67732" s="1" t="s">
        <v>59710</v>
      </c>
      <c r="B67732">
        <v>0</v>
      </c>
      <c r="C67732">
        <v>0</v>
      </c>
      <c r="D67732" s="3">
        <v>0.27843367479451497</v>
      </c>
    </row>
    <row r="67733" spans="1:4" x14ac:dyDescent="0.25">
      <c r="A67733" s="1" t="s">
        <v>60503</v>
      </c>
      <c r="B67733">
        <v>0</v>
      </c>
      <c r="C67733">
        <v>0</v>
      </c>
      <c r="D67733" s="3">
        <v>0.27843367479451497</v>
      </c>
    </row>
    <row r="67734" spans="1:4" x14ac:dyDescent="0.25">
      <c r="A67734" s="1" t="s">
        <v>61347</v>
      </c>
      <c r="B67734">
        <v>0</v>
      </c>
      <c r="C67734">
        <v>0</v>
      </c>
      <c r="D67734" s="3">
        <v>0.27843367479451497</v>
      </c>
    </row>
    <row r="67735" spans="1:4" x14ac:dyDescent="0.25">
      <c r="A67735" s="1" t="s">
        <v>62775</v>
      </c>
      <c r="B67735">
        <v>0</v>
      </c>
      <c r="C67735">
        <v>0</v>
      </c>
      <c r="D67735" s="3">
        <v>0.27843367479451497</v>
      </c>
    </row>
    <row r="67736" spans="1:4" x14ac:dyDescent="0.25">
      <c r="A67736" s="1" t="s">
        <v>63064</v>
      </c>
      <c r="B67736">
        <v>0</v>
      </c>
      <c r="C67736">
        <v>0</v>
      </c>
      <c r="D67736" s="3">
        <v>0.27843367479451497</v>
      </c>
    </row>
    <row r="67737" spans="1:4" x14ac:dyDescent="0.25">
      <c r="A67737" s="1" t="s">
        <v>63191</v>
      </c>
      <c r="B67737">
        <v>0</v>
      </c>
      <c r="C67737">
        <v>0</v>
      </c>
      <c r="D67737" s="3">
        <v>0.27843367479451497</v>
      </c>
    </row>
    <row r="67738" spans="1:4" x14ac:dyDescent="0.25">
      <c r="A67738" s="1" t="s">
        <v>63896</v>
      </c>
      <c r="B67738">
        <v>6</v>
      </c>
      <c r="C67738">
        <v>180</v>
      </c>
      <c r="D67738" s="3">
        <v>0.27843367479451497</v>
      </c>
    </row>
    <row r="67739" spans="1:4" x14ac:dyDescent="0.25">
      <c r="A67739" s="1" t="s">
        <v>64315</v>
      </c>
      <c r="B67739">
        <v>0</v>
      </c>
      <c r="C67739">
        <v>0</v>
      </c>
      <c r="D67739" s="3">
        <v>0.27843367479451497</v>
      </c>
    </row>
    <row r="67740" spans="1:4" x14ac:dyDescent="0.25">
      <c r="A67740" s="1" t="s">
        <v>64637</v>
      </c>
      <c r="B67740">
        <v>0</v>
      </c>
      <c r="C67740">
        <v>0</v>
      </c>
      <c r="D67740" s="3">
        <v>0.27843367479451497</v>
      </c>
    </row>
    <row r="67741" spans="1:4" x14ac:dyDescent="0.25">
      <c r="A67741" s="1" t="s">
        <v>64744</v>
      </c>
      <c r="B67741">
        <v>0</v>
      </c>
      <c r="C67741">
        <v>0</v>
      </c>
      <c r="D67741" s="3">
        <v>0.27843367479451497</v>
      </c>
    </row>
    <row r="67742" spans="1:4" x14ac:dyDescent="0.25">
      <c r="A67742" s="1" t="s">
        <v>66397</v>
      </c>
      <c r="B67742">
        <v>1</v>
      </c>
      <c r="C67742">
        <v>0</v>
      </c>
      <c r="D67742" s="3">
        <v>0.27843367479451497</v>
      </c>
    </row>
    <row r="67743" spans="1:4" x14ac:dyDescent="0.25">
      <c r="A67743" s="1" t="s">
        <v>66405</v>
      </c>
      <c r="B67743">
        <v>8</v>
      </c>
      <c r="C67743">
        <v>0</v>
      </c>
      <c r="D67743" s="3">
        <v>0.27843367479451497</v>
      </c>
    </row>
    <row r="67744" spans="1:4" x14ac:dyDescent="0.25">
      <c r="A67744" s="1" t="s">
        <v>67009</v>
      </c>
      <c r="B67744">
        <v>0</v>
      </c>
      <c r="C67744">
        <v>0</v>
      </c>
      <c r="D67744" s="3">
        <v>0.27843367479451497</v>
      </c>
    </row>
    <row r="67745" spans="1:4" x14ac:dyDescent="0.25">
      <c r="A67745" s="1" t="s">
        <v>67115</v>
      </c>
      <c r="B67745">
        <v>0</v>
      </c>
      <c r="C67745">
        <v>0</v>
      </c>
      <c r="D67745" s="3">
        <v>0.27843367479451497</v>
      </c>
    </row>
    <row r="67746" spans="1:4" x14ac:dyDescent="0.25">
      <c r="A67746" s="1" t="s">
        <v>67289</v>
      </c>
      <c r="B67746">
        <v>0</v>
      </c>
      <c r="C67746">
        <v>0</v>
      </c>
      <c r="D67746" s="3">
        <v>0.27843367479451497</v>
      </c>
    </row>
    <row r="67747" spans="1:4" x14ac:dyDescent="0.25">
      <c r="A67747" s="1" t="s">
        <v>67534</v>
      </c>
      <c r="B67747">
        <v>0</v>
      </c>
      <c r="C67747">
        <v>0</v>
      </c>
      <c r="D67747" s="3">
        <v>0.27843367479451497</v>
      </c>
    </row>
    <row r="67748" spans="1:4" x14ac:dyDescent="0.25">
      <c r="A67748" s="1" t="s">
        <v>68234</v>
      </c>
      <c r="B67748">
        <v>0</v>
      </c>
      <c r="C67748">
        <v>0</v>
      </c>
      <c r="D67748" s="3">
        <v>0.27843367479451497</v>
      </c>
    </row>
    <row r="67749" spans="1:4" x14ac:dyDescent="0.25">
      <c r="A67749" s="1" t="s">
        <v>68407</v>
      </c>
      <c r="B67749">
        <v>0</v>
      </c>
      <c r="C67749">
        <v>0</v>
      </c>
      <c r="D67749" s="3">
        <v>0.27843367479451497</v>
      </c>
    </row>
    <row r="67750" spans="1:4" x14ac:dyDescent="0.25">
      <c r="A67750" s="1" t="s">
        <v>70235</v>
      </c>
      <c r="B67750">
        <v>0</v>
      </c>
      <c r="C67750">
        <v>0</v>
      </c>
      <c r="D67750" s="3">
        <v>0.27843367479451497</v>
      </c>
    </row>
    <row r="67751" spans="1:4" x14ac:dyDescent="0.25">
      <c r="A67751" s="1" t="s">
        <v>70371</v>
      </c>
      <c r="B67751">
        <v>2</v>
      </c>
      <c r="C67751">
        <v>161</v>
      </c>
      <c r="D67751" s="3">
        <v>0.27843367479451497</v>
      </c>
    </row>
    <row r="67752" spans="1:4" x14ac:dyDescent="0.25">
      <c r="A67752" s="1" t="s">
        <v>70429</v>
      </c>
      <c r="B67752">
        <v>0</v>
      </c>
      <c r="C67752">
        <v>0</v>
      </c>
      <c r="D67752" s="3">
        <v>0.27843367479451497</v>
      </c>
    </row>
    <row r="67753" spans="1:4" x14ac:dyDescent="0.25">
      <c r="A67753" s="1" t="s">
        <v>70992</v>
      </c>
      <c r="B67753">
        <v>1</v>
      </c>
      <c r="C67753">
        <v>0</v>
      </c>
      <c r="D67753" s="3">
        <v>0.27843367479451497</v>
      </c>
    </row>
    <row r="67754" spans="1:4" x14ac:dyDescent="0.25">
      <c r="A67754" s="1" t="s">
        <v>71366</v>
      </c>
      <c r="B67754">
        <v>9</v>
      </c>
      <c r="C67754">
        <v>0</v>
      </c>
      <c r="D67754" s="3">
        <v>0.27843367479451497</v>
      </c>
    </row>
    <row r="67755" spans="1:4" x14ac:dyDescent="0.25">
      <c r="A67755" s="1" t="s">
        <v>71692</v>
      </c>
      <c r="B67755">
        <v>0</v>
      </c>
      <c r="C67755">
        <v>0</v>
      </c>
      <c r="D67755" s="3">
        <v>0.27843367479451497</v>
      </c>
    </row>
    <row r="67756" spans="1:4" x14ac:dyDescent="0.25">
      <c r="A67756" s="1" t="s">
        <v>71966</v>
      </c>
      <c r="B67756">
        <v>0</v>
      </c>
      <c r="C67756">
        <v>0</v>
      </c>
      <c r="D67756" s="3">
        <v>0.27843367479451497</v>
      </c>
    </row>
    <row r="67757" spans="1:4" x14ac:dyDescent="0.25">
      <c r="A67757" s="1" t="s">
        <v>71987</v>
      </c>
      <c r="B67757">
        <v>0</v>
      </c>
      <c r="C67757">
        <v>0</v>
      </c>
      <c r="D67757" s="3">
        <v>0.27843367479451497</v>
      </c>
    </row>
    <row r="67758" spans="1:4" x14ac:dyDescent="0.25">
      <c r="A67758" s="1" t="s">
        <v>71996</v>
      </c>
      <c r="B67758">
        <v>0</v>
      </c>
      <c r="C67758">
        <v>0</v>
      </c>
      <c r="D67758" s="3">
        <v>0.27843367479451497</v>
      </c>
    </row>
    <row r="67759" spans="1:4" x14ac:dyDescent="0.25">
      <c r="A67759" s="1" t="s">
        <v>72247</v>
      </c>
      <c r="B67759">
        <v>0</v>
      </c>
      <c r="C67759">
        <v>0</v>
      </c>
      <c r="D67759" s="3">
        <v>0.27843367479451497</v>
      </c>
    </row>
    <row r="67760" spans="1:4" x14ac:dyDescent="0.25">
      <c r="A67760" s="1" t="s">
        <v>72268</v>
      </c>
      <c r="B67760">
        <v>0</v>
      </c>
      <c r="C67760">
        <v>0</v>
      </c>
      <c r="D67760" s="3">
        <v>0.27843367479451497</v>
      </c>
    </row>
    <row r="67761" spans="1:4" x14ac:dyDescent="0.25">
      <c r="A67761" s="1" t="s">
        <v>72350</v>
      </c>
      <c r="B67761">
        <v>0</v>
      </c>
      <c r="C67761">
        <v>0</v>
      </c>
      <c r="D67761" s="3">
        <v>0.27843367479451497</v>
      </c>
    </row>
    <row r="67762" spans="1:4" x14ac:dyDescent="0.25">
      <c r="A67762" s="1" t="s">
        <v>72468</v>
      </c>
      <c r="B67762">
        <v>0</v>
      </c>
      <c r="C67762">
        <v>0</v>
      </c>
      <c r="D67762" s="3">
        <v>0.27843367479451497</v>
      </c>
    </row>
    <row r="67763" spans="1:4" x14ac:dyDescent="0.25">
      <c r="A67763" s="1" t="s">
        <v>12343</v>
      </c>
      <c r="B67763">
        <v>31200</v>
      </c>
      <c r="C67763">
        <v>1729126</v>
      </c>
      <c r="D67763" s="3">
        <v>0.27831606183761698</v>
      </c>
    </row>
    <row r="67764" spans="1:4" x14ac:dyDescent="0.25">
      <c r="A67764" s="1" t="s">
        <v>20052</v>
      </c>
      <c r="B67764">
        <v>0</v>
      </c>
      <c r="C67764">
        <v>0</v>
      </c>
      <c r="D67764" s="3">
        <v>0.278155587860142</v>
      </c>
    </row>
    <row r="67765" spans="1:4" x14ac:dyDescent="0.25">
      <c r="A67765" s="1" t="s">
        <v>20360</v>
      </c>
      <c r="B67765">
        <v>0</v>
      </c>
      <c r="C67765">
        <v>0</v>
      </c>
      <c r="D67765" s="3">
        <v>0.278155587860142</v>
      </c>
    </row>
    <row r="67766" spans="1:4" x14ac:dyDescent="0.25">
      <c r="A67766" s="1" t="s">
        <v>20537</v>
      </c>
      <c r="B67766">
        <v>7</v>
      </c>
      <c r="C67766">
        <v>0</v>
      </c>
      <c r="D67766" s="3">
        <v>0.278155587860142</v>
      </c>
    </row>
    <row r="67767" spans="1:4" x14ac:dyDescent="0.25">
      <c r="A67767" s="1" t="s">
        <v>20840</v>
      </c>
      <c r="B67767">
        <v>0</v>
      </c>
      <c r="C67767">
        <v>0</v>
      </c>
      <c r="D67767" s="3">
        <v>0.278155587860142</v>
      </c>
    </row>
    <row r="67768" spans="1:4" x14ac:dyDescent="0.25">
      <c r="A67768" s="1" t="s">
        <v>21661</v>
      </c>
      <c r="B67768">
        <v>0</v>
      </c>
      <c r="C67768">
        <v>0</v>
      </c>
      <c r="D67768" s="3">
        <v>0.278155587860142</v>
      </c>
    </row>
    <row r="67769" spans="1:4" x14ac:dyDescent="0.25">
      <c r="A67769" s="1" t="s">
        <v>23623</v>
      </c>
      <c r="B67769">
        <v>0</v>
      </c>
      <c r="C67769">
        <v>0</v>
      </c>
      <c r="D67769" s="3">
        <v>0.278155587860142</v>
      </c>
    </row>
    <row r="67770" spans="1:4" x14ac:dyDescent="0.25">
      <c r="A67770" s="1" t="s">
        <v>23828</v>
      </c>
      <c r="B67770">
        <v>1</v>
      </c>
      <c r="C67770">
        <v>0</v>
      </c>
      <c r="D67770" s="3">
        <v>0.278155587860142</v>
      </c>
    </row>
    <row r="67771" spans="1:4" x14ac:dyDescent="0.25">
      <c r="A67771" s="1" t="s">
        <v>24734</v>
      </c>
      <c r="B67771">
        <v>0</v>
      </c>
      <c r="C67771">
        <v>0</v>
      </c>
      <c r="D67771" s="3">
        <v>0.278155587860142</v>
      </c>
    </row>
    <row r="67772" spans="1:4" x14ac:dyDescent="0.25">
      <c r="A67772" s="1" t="s">
        <v>24901</v>
      </c>
      <c r="B67772">
        <v>3</v>
      </c>
      <c r="C67772">
        <v>9</v>
      </c>
      <c r="D67772" s="3">
        <v>0.278155587860142</v>
      </c>
    </row>
    <row r="67773" spans="1:4" x14ac:dyDescent="0.25">
      <c r="A67773" s="1" t="s">
        <v>25542</v>
      </c>
      <c r="B67773">
        <v>0</v>
      </c>
      <c r="C67773">
        <v>0</v>
      </c>
      <c r="D67773" s="3">
        <v>0.278155587860142</v>
      </c>
    </row>
    <row r="67774" spans="1:4" x14ac:dyDescent="0.25">
      <c r="A67774" s="1" t="s">
        <v>26731</v>
      </c>
      <c r="B67774">
        <v>23</v>
      </c>
      <c r="C67774">
        <v>0</v>
      </c>
      <c r="D67774" s="3">
        <v>0.278155587860142</v>
      </c>
    </row>
    <row r="67775" spans="1:4" x14ac:dyDescent="0.25">
      <c r="A67775" s="1" t="s">
        <v>27618</v>
      </c>
      <c r="B67775">
        <v>1150</v>
      </c>
      <c r="C67775">
        <v>4398</v>
      </c>
      <c r="D67775" s="3">
        <v>0.278155587860142</v>
      </c>
    </row>
    <row r="67776" spans="1:4" x14ac:dyDescent="0.25">
      <c r="A67776" s="1" t="s">
        <v>27858</v>
      </c>
      <c r="B67776">
        <v>5</v>
      </c>
      <c r="C67776">
        <v>345</v>
      </c>
      <c r="D67776" s="3">
        <v>0.278155587860142</v>
      </c>
    </row>
    <row r="67777" spans="1:4" x14ac:dyDescent="0.25">
      <c r="A67777" s="1" t="s">
        <v>28009</v>
      </c>
      <c r="B67777">
        <v>3</v>
      </c>
      <c r="C67777">
        <v>0</v>
      </c>
      <c r="D67777" s="3">
        <v>0.278155587860142</v>
      </c>
    </row>
    <row r="67778" spans="1:4" x14ac:dyDescent="0.25">
      <c r="A67778" s="1" t="s">
        <v>28621</v>
      </c>
      <c r="B67778">
        <v>1</v>
      </c>
      <c r="C67778">
        <v>0</v>
      </c>
      <c r="D67778" s="3">
        <v>0.278155587860142</v>
      </c>
    </row>
    <row r="67779" spans="1:4" x14ac:dyDescent="0.25">
      <c r="A67779" s="1" t="s">
        <v>29027</v>
      </c>
      <c r="B67779">
        <v>56</v>
      </c>
      <c r="C67779">
        <v>0</v>
      </c>
      <c r="D67779" s="3">
        <v>0.278155587860142</v>
      </c>
    </row>
    <row r="67780" spans="1:4" x14ac:dyDescent="0.25">
      <c r="A67780" s="1" t="s">
        <v>29378</v>
      </c>
      <c r="B67780">
        <v>6</v>
      </c>
      <c r="C67780">
        <v>152</v>
      </c>
      <c r="D67780" s="3">
        <v>0.278155587860142</v>
      </c>
    </row>
    <row r="67781" spans="1:4" x14ac:dyDescent="0.25">
      <c r="A67781" s="1" t="s">
        <v>30499</v>
      </c>
      <c r="B67781">
        <v>0</v>
      </c>
      <c r="C67781">
        <v>0</v>
      </c>
      <c r="D67781" s="3">
        <v>0.278155587860142</v>
      </c>
    </row>
    <row r="67782" spans="1:4" x14ac:dyDescent="0.25">
      <c r="A67782" s="1" t="s">
        <v>30662</v>
      </c>
      <c r="B67782">
        <v>0</v>
      </c>
      <c r="C67782">
        <v>0</v>
      </c>
      <c r="D67782" s="3">
        <v>0.278155587860142</v>
      </c>
    </row>
    <row r="67783" spans="1:4" x14ac:dyDescent="0.25">
      <c r="A67783" s="1" t="s">
        <v>30686</v>
      </c>
      <c r="B67783">
        <v>0</v>
      </c>
      <c r="C67783">
        <v>0</v>
      </c>
      <c r="D67783" s="3">
        <v>0.278155587860142</v>
      </c>
    </row>
    <row r="67784" spans="1:4" x14ac:dyDescent="0.25">
      <c r="A67784" s="1" t="s">
        <v>31173</v>
      </c>
      <c r="B67784">
        <v>0</v>
      </c>
      <c r="C67784">
        <v>0</v>
      </c>
      <c r="D67784" s="3">
        <v>0.278155587860142</v>
      </c>
    </row>
    <row r="67785" spans="1:4" x14ac:dyDescent="0.25">
      <c r="A67785" s="1" t="s">
        <v>31644</v>
      </c>
      <c r="B67785">
        <v>0</v>
      </c>
      <c r="C67785">
        <v>0</v>
      </c>
      <c r="D67785" s="3">
        <v>0.278155587860142</v>
      </c>
    </row>
    <row r="67786" spans="1:4" x14ac:dyDescent="0.25">
      <c r="A67786" s="1" t="s">
        <v>31901</v>
      </c>
      <c r="B67786">
        <v>1</v>
      </c>
      <c r="C67786">
        <v>0</v>
      </c>
      <c r="D67786" s="3">
        <v>0.278155587860142</v>
      </c>
    </row>
    <row r="67787" spans="1:4" x14ac:dyDescent="0.25">
      <c r="A67787" s="1" t="s">
        <v>32160</v>
      </c>
      <c r="B67787">
        <v>0</v>
      </c>
      <c r="C67787">
        <v>28</v>
      </c>
      <c r="D67787" s="3">
        <v>0.278155587860142</v>
      </c>
    </row>
    <row r="67788" spans="1:4" x14ac:dyDescent="0.25">
      <c r="A67788" s="1" t="s">
        <v>32161</v>
      </c>
      <c r="B67788">
        <v>2</v>
      </c>
      <c r="C67788">
        <v>0</v>
      </c>
      <c r="D67788" s="3">
        <v>0.278155587860142</v>
      </c>
    </row>
    <row r="67789" spans="1:4" x14ac:dyDescent="0.25">
      <c r="A67789" s="1" t="s">
        <v>32195</v>
      </c>
      <c r="B67789">
        <v>5870</v>
      </c>
      <c r="C67789">
        <v>21250</v>
      </c>
      <c r="D67789" s="3">
        <v>0.278155587860142</v>
      </c>
    </row>
    <row r="67790" spans="1:4" x14ac:dyDescent="0.25">
      <c r="A67790" s="1" t="s">
        <v>32289</v>
      </c>
      <c r="B67790">
        <v>1</v>
      </c>
      <c r="C67790">
        <v>0</v>
      </c>
      <c r="D67790" s="3">
        <v>0.278155587860142</v>
      </c>
    </row>
    <row r="67791" spans="1:4" x14ac:dyDescent="0.25">
      <c r="A67791" s="1" t="s">
        <v>32319</v>
      </c>
      <c r="B67791">
        <v>0</v>
      </c>
      <c r="C67791">
        <v>0</v>
      </c>
      <c r="D67791" s="3">
        <v>0.278155587860142</v>
      </c>
    </row>
    <row r="67792" spans="1:4" x14ac:dyDescent="0.25">
      <c r="A67792" s="1" t="s">
        <v>34025</v>
      </c>
      <c r="B67792">
        <v>0</v>
      </c>
      <c r="C67792">
        <v>0</v>
      </c>
      <c r="D67792" s="3">
        <v>0.278155587860142</v>
      </c>
    </row>
    <row r="67793" spans="1:4" x14ac:dyDescent="0.25">
      <c r="A67793" s="1" t="s">
        <v>34392</v>
      </c>
      <c r="B67793">
        <v>1</v>
      </c>
      <c r="C67793">
        <v>0</v>
      </c>
      <c r="D67793" s="3">
        <v>0.278155587860142</v>
      </c>
    </row>
    <row r="67794" spans="1:4" x14ac:dyDescent="0.25">
      <c r="A67794" s="1" t="s">
        <v>34629</v>
      </c>
      <c r="B67794">
        <v>2</v>
      </c>
      <c r="C67794">
        <v>0</v>
      </c>
      <c r="D67794" s="3">
        <v>0.278155587860142</v>
      </c>
    </row>
    <row r="67795" spans="1:4" x14ac:dyDescent="0.25">
      <c r="A67795" s="1" t="s">
        <v>34711</v>
      </c>
      <c r="B67795">
        <v>1</v>
      </c>
      <c r="C67795">
        <v>453</v>
      </c>
      <c r="D67795" s="3">
        <v>0.278155587860142</v>
      </c>
    </row>
    <row r="67796" spans="1:4" x14ac:dyDescent="0.25">
      <c r="A67796" s="1" t="s">
        <v>34743</v>
      </c>
      <c r="B67796">
        <v>0</v>
      </c>
      <c r="C67796">
        <v>0</v>
      </c>
      <c r="D67796" s="3">
        <v>0.278155587860142</v>
      </c>
    </row>
    <row r="67797" spans="1:4" x14ac:dyDescent="0.25">
      <c r="A67797" s="1" t="s">
        <v>35534</v>
      </c>
      <c r="B67797">
        <v>0</v>
      </c>
      <c r="C67797">
        <v>0</v>
      </c>
      <c r="D67797" s="3">
        <v>0.278155587860142</v>
      </c>
    </row>
    <row r="67798" spans="1:4" x14ac:dyDescent="0.25">
      <c r="A67798" s="1" t="s">
        <v>35844</v>
      </c>
      <c r="B67798">
        <v>0</v>
      </c>
      <c r="C67798">
        <v>0</v>
      </c>
      <c r="D67798" s="3">
        <v>0.278155587860142</v>
      </c>
    </row>
    <row r="67799" spans="1:4" x14ac:dyDescent="0.25">
      <c r="A67799" s="1" t="s">
        <v>35874</v>
      </c>
      <c r="B67799">
        <v>1</v>
      </c>
      <c r="C67799">
        <v>0</v>
      </c>
      <c r="D67799" s="3">
        <v>0.278155587860142</v>
      </c>
    </row>
    <row r="67800" spans="1:4" x14ac:dyDescent="0.25">
      <c r="A67800" s="1" t="s">
        <v>36494</v>
      </c>
      <c r="B67800">
        <v>0</v>
      </c>
      <c r="C67800">
        <v>0</v>
      </c>
      <c r="D67800" s="3">
        <v>0.278155587860142</v>
      </c>
    </row>
    <row r="67801" spans="1:4" x14ac:dyDescent="0.25">
      <c r="A67801" s="1" t="s">
        <v>36626</v>
      </c>
      <c r="B67801">
        <v>344</v>
      </c>
      <c r="C67801">
        <v>3433</v>
      </c>
      <c r="D67801" s="3">
        <v>0.278155587860142</v>
      </c>
    </row>
    <row r="67802" spans="1:4" x14ac:dyDescent="0.25">
      <c r="A67802" s="1" t="s">
        <v>36648</v>
      </c>
      <c r="B67802">
        <v>2</v>
      </c>
      <c r="C67802">
        <v>0</v>
      </c>
      <c r="D67802" s="3">
        <v>0.278155587860142</v>
      </c>
    </row>
    <row r="67803" spans="1:4" x14ac:dyDescent="0.25">
      <c r="A67803" s="1" t="s">
        <v>36680</v>
      </c>
      <c r="B67803">
        <v>1</v>
      </c>
      <c r="C67803">
        <v>0</v>
      </c>
      <c r="D67803" s="3">
        <v>0.278155587860142</v>
      </c>
    </row>
    <row r="67804" spans="1:4" x14ac:dyDescent="0.25">
      <c r="A67804" s="1" t="s">
        <v>36746</v>
      </c>
      <c r="B67804">
        <v>1</v>
      </c>
      <c r="C67804">
        <v>51</v>
      </c>
      <c r="D67804" s="3">
        <v>0.278155587860142</v>
      </c>
    </row>
    <row r="67805" spans="1:4" x14ac:dyDescent="0.25">
      <c r="A67805" s="1" t="s">
        <v>37332</v>
      </c>
      <c r="B67805">
        <v>0</v>
      </c>
      <c r="C67805">
        <v>0</v>
      </c>
      <c r="D67805" s="3">
        <v>0.278155587860142</v>
      </c>
    </row>
    <row r="67806" spans="1:4" x14ac:dyDescent="0.25">
      <c r="A67806" s="1" t="s">
        <v>37368</v>
      </c>
      <c r="B67806">
        <v>34</v>
      </c>
      <c r="C67806">
        <v>0</v>
      </c>
      <c r="D67806" s="3">
        <v>0.278155587860142</v>
      </c>
    </row>
    <row r="67807" spans="1:4" x14ac:dyDescent="0.25">
      <c r="A67807" s="1" t="s">
        <v>37742</v>
      </c>
      <c r="B67807">
        <v>0</v>
      </c>
      <c r="C67807">
        <v>0</v>
      </c>
      <c r="D67807" s="3">
        <v>0.278155587860142</v>
      </c>
    </row>
    <row r="67808" spans="1:4" x14ac:dyDescent="0.25">
      <c r="A67808" s="1" t="s">
        <v>38135</v>
      </c>
      <c r="B67808">
        <v>0</v>
      </c>
      <c r="C67808">
        <v>0</v>
      </c>
      <c r="D67808" s="3">
        <v>0.278155587860142</v>
      </c>
    </row>
    <row r="67809" spans="1:4" x14ac:dyDescent="0.25">
      <c r="A67809" s="1" t="s">
        <v>39247</v>
      </c>
      <c r="B67809">
        <v>0</v>
      </c>
      <c r="C67809">
        <v>0</v>
      </c>
      <c r="D67809" s="3">
        <v>0.278155587860142</v>
      </c>
    </row>
    <row r="67810" spans="1:4" x14ac:dyDescent="0.25">
      <c r="A67810" s="1" t="s">
        <v>39317</v>
      </c>
      <c r="B67810">
        <v>0</v>
      </c>
      <c r="C67810">
        <v>0</v>
      </c>
      <c r="D67810" s="3">
        <v>0.278155587860142</v>
      </c>
    </row>
    <row r="67811" spans="1:4" x14ac:dyDescent="0.25">
      <c r="A67811" s="1" t="s">
        <v>39451</v>
      </c>
      <c r="B67811">
        <v>1</v>
      </c>
      <c r="C67811">
        <v>0</v>
      </c>
      <c r="D67811" s="3">
        <v>0.278155587860142</v>
      </c>
    </row>
    <row r="67812" spans="1:4" x14ac:dyDescent="0.25">
      <c r="A67812" s="1" t="s">
        <v>39591</v>
      </c>
      <c r="B67812">
        <v>0</v>
      </c>
      <c r="C67812">
        <v>0</v>
      </c>
      <c r="D67812" s="3">
        <v>0.278155587860142</v>
      </c>
    </row>
    <row r="67813" spans="1:4" x14ac:dyDescent="0.25">
      <c r="A67813" s="1" t="s">
        <v>40046</v>
      </c>
      <c r="B67813">
        <v>21</v>
      </c>
      <c r="C67813">
        <v>383</v>
      </c>
      <c r="D67813" s="3">
        <v>0.278155587860142</v>
      </c>
    </row>
    <row r="67814" spans="1:4" x14ac:dyDescent="0.25">
      <c r="A67814" s="1" t="s">
        <v>40276</v>
      </c>
      <c r="B67814">
        <v>0</v>
      </c>
      <c r="C67814">
        <v>0</v>
      </c>
      <c r="D67814" s="3">
        <v>0.278155587860142</v>
      </c>
    </row>
    <row r="67815" spans="1:4" x14ac:dyDescent="0.25">
      <c r="A67815" s="1" t="s">
        <v>40697</v>
      </c>
      <c r="B67815">
        <v>4</v>
      </c>
      <c r="C67815">
        <v>0</v>
      </c>
      <c r="D67815" s="3">
        <v>0.278155587860142</v>
      </c>
    </row>
    <row r="67816" spans="1:4" x14ac:dyDescent="0.25">
      <c r="A67816" s="1" t="s">
        <v>41040</v>
      </c>
      <c r="B67816">
        <v>1</v>
      </c>
      <c r="C67816">
        <v>0</v>
      </c>
      <c r="D67816" s="3">
        <v>0.278155587860142</v>
      </c>
    </row>
    <row r="67817" spans="1:4" x14ac:dyDescent="0.25">
      <c r="A67817" s="1" t="s">
        <v>41705</v>
      </c>
      <c r="B67817">
        <v>0</v>
      </c>
      <c r="C67817">
        <v>0</v>
      </c>
      <c r="D67817" s="3">
        <v>0.278155587860142</v>
      </c>
    </row>
    <row r="67818" spans="1:4" x14ac:dyDescent="0.25">
      <c r="A67818" s="1" t="s">
        <v>42696</v>
      </c>
      <c r="B67818">
        <v>137</v>
      </c>
      <c r="C67818">
        <v>83323</v>
      </c>
      <c r="D67818" s="3">
        <v>0.278155587860142</v>
      </c>
    </row>
    <row r="67819" spans="1:4" x14ac:dyDescent="0.25">
      <c r="A67819" s="1" t="s">
        <v>42776</v>
      </c>
      <c r="B67819">
        <v>0</v>
      </c>
      <c r="C67819">
        <v>0</v>
      </c>
      <c r="D67819" s="3">
        <v>0.278155587860142</v>
      </c>
    </row>
    <row r="67820" spans="1:4" x14ac:dyDescent="0.25">
      <c r="A67820" s="1" t="s">
        <v>44460</v>
      </c>
      <c r="B67820">
        <v>0</v>
      </c>
      <c r="C67820">
        <v>0</v>
      </c>
      <c r="D67820" s="3">
        <v>0.278155587860142</v>
      </c>
    </row>
    <row r="67821" spans="1:4" x14ac:dyDescent="0.25">
      <c r="A67821" s="1" t="s">
        <v>45168</v>
      </c>
      <c r="B67821">
        <v>2</v>
      </c>
      <c r="C67821">
        <v>0</v>
      </c>
      <c r="D67821" s="3">
        <v>0.278155587860142</v>
      </c>
    </row>
    <row r="67822" spans="1:4" x14ac:dyDescent="0.25">
      <c r="A67822" s="1" t="s">
        <v>45188</v>
      </c>
      <c r="B67822">
        <v>29</v>
      </c>
      <c r="C67822">
        <v>0</v>
      </c>
      <c r="D67822" s="3">
        <v>0.278155587860142</v>
      </c>
    </row>
    <row r="67823" spans="1:4" x14ac:dyDescent="0.25">
      <c r="A67823" s="1" t="s">
        <v>45347</v>
      </c>
      <c r="B67823">
        <v>0</v>
      </c>
      <c r="C67823">
        <v>0</v>
      </c>
      <c r="D67823" s="3">
        <v>0.278155587860142</v>
      </c>
    </row>
    <row r="67824" spans="1:4" x14ac:dyDescent="0.25">
      <c r="A67824" s="1" t="s">
        <v>45643</v>
      </c>
      <c r="B67824">
        <v>0</v>
      </c>
      <c r="C67824">
        <v>0</v>
      </c>
      <c r="D67824" s="3">
        <v>0.278155587860142</v>
      </c>
    </row>
    <row r="67825" spans="1:4" x14ac:dyDescent="0.25">
      <c r="A67825" s="1" t="s">
        <v>46471</v>
      </c>
      <c r="B67825">
        <v>0</v>
      </c>
      <c r="C67825">
        <v>0</v>
      </c>
      <c r="D67825" s="3">
        <v>0.278155587860142</v>
      </c>
    </row>
    <row r="67826" spans="1:4" x14ac:dyDescent="0.25">
      <c r="A67826" s="1" t="s">
        <v>46657</v>
      </c>
      <c r="B67826">
        <v>1</v>
      </c>
      <c r="C67826">
        <v>0</v>
      </c>
      <c r="D67826" s="3">
        <v>0.278155587860142</v>
      </c>
    </row>
    <row r="67827" spans="1:4" x14ac:dyDescent="0.25">
      <c r="A67827" s="1" t="s">
        <v>47768</v>
      </c>
      <c r="B67827">
        <v>0</v>
      </c>
      <c r="C67827">
        <v>0</v>
      </c>
      <c r="D67827" s="3">
        <v>0.278155587860142</v>
      </c>
    </row>
    <row r="67828" spans="1:4" x14ac:dyDescent="0.25">
      <c r="A67828" s="1" t="s">
        <v>48355</v>
      </c>
      <c r="B67828">
        <v>1</v>
      </c>
      <c r="C67828">
        <v>0</v>
      </c>
      <c r="D67828" s="3">
        <v>0.278155587860142</v>
      </c>
    </row>
    <row r="67829" spans="1:4" x14ac:dyDescent="0.25">
      <c r="A67829" s="1" t="s">
        <v>48534</v>
      </c>
      <c r="B67829">
        <v>0</v>
      </c>
      <c r="C67829">
        <v>0</v>
      </c>
      <c r="D67829" s="3">
        <v>0.278155587860142</v>
      </c>
    </row>
    <row r="67830" spans="1:4" x14ac:dyDescent="0.25">
      <c r="A67830" s="1" t="s">
        <v>49036</v>
      </c>
      <c r="B67830">
        <v>0</v>
      </c>
      <c r="C67830">
        <v>0</v>
      </c>
      <c r="D67830" s="3">
        <v>0.278155587860142</v>
      </c>
    </row>
    <row r="67831" spans="1:4" x14ac:dyDescent="0.25">
      <c r="A67831" s="1" t="s">
        <v>49332</v>
      </c>
      <c r="B67831">
        <v>0</v>
      </c>
      <c r="C67831">
        <v>0</v>
      </c>
      <c r="D67831" s="3">
        <v>0.278155587860142</v>
      </c>
    </row>
    <row r="67832" spans="1:4" x14ac:dyDescent="0.25">
      <c r="A67832" s="1" t="s">
        <v>49706</v>
      </c>
      <c r="B67832">
        <v>23</v>
      </c>
      <c r="C67832">
        <v>2207</v>
      </c>
      <c r="D67832" s="3">
        <v>0.278155587860142</v>
      </c>
    </row>
    <row r="67833" spans="1:4" x14ac:dyDescent="0.25">
      <c r="A67833" s="1" t="s">
        <v>50024</v>
      </c>
      <c r="B67833">
        <v>0</v>
      </c>
      <c r="C67833">
        <v>0</v>
      </c>
      <c r="D67833" s="3">
        <v>0.278155587860142</v>
      </c>
    </row>
    <row r="67834" spans="1:4" x14ac:dyDescent="0.25">
      <c r="A67834" s="1" t="s">
        <v>50203</v>
      </c>
      <c r="B67834">
        <v>6</v>
      </c>
      <c r="C67834">
        <v>0</v>
      </c>
      <c r="D67834" s="3">
        <v>0.278155587860142</v>
      </c>
    </row>
    <row r="67835" spans="1:4" x14ac:dyDescent="0.25">
      <c r="A67835" s="1" t="s">
        <v>50332</v>
      </c>
      <c r="B67835">
        <v>0</v>
      </c>
      <c r="C67835">
        <v>0</v>
      </c>
      <c r="D67835" s="3">
        <v>0.278155587860142</v>
      </c>
    </row>
    <row r="67836" spans="1:4" x14ac:dyDescent="0.25">
      <c r="A67836" s="1" t="s">
        <v>51681</v>
      </c>
      <c r="B67836">
        <v>0</v>
      </c>
      <c r="C67836">
        <v>0</v>
      </c>
      <c r="D67836" s="3">
        <v>0.278155587860142</v>
      </c>
    </row>
    <row r="67837" spans="1:4" x14ac:dyDescent="0.25">
      <c r="A67837" s="1" t="s">
        <v>52312</v>
      </c>
      <c r="B67837">
        <v>0</v>
      </c>
      <c r="C67837">
        <v>0</v>
      </c>
      <c r="D67837" s="3">
        <v>0.278155587860142</v>
      </c>
    </row>
    <row r="67838" spans="1:4" x14ac:dyDescent="0.25">
      <c r="A67838" s="1" t="s">
        <v>52323</v>
      </c>
      <c r="B67838">
        <v>5</v>
      </c>
      <c r="C67838">
        <v>185</v>
      </c>
      <c r="D67838" s="3">
        <v>0.278155587860142</v>
      </c>
    </row>
    <row r="67839" spans="1:4" x14ac:dyDescent="0.25">
      <c r="A67839" s="1" t="s">
        <v>52427</v>
      </c>
      <c r="B67839">
        <v>1</v>
      </c>
      <c r="C67839">
        <v>0</v>
      </c>
      <c r="D67839" s="3">
        <v>0.278155587860142</v>
      </c>
    </row>
    <row r="67840" spans="1:4" x14ac:dyDescent="0.25">
      <c r="A67840" s="1" t="s">
        <v>52729</v>
      </c>
      <c r="B67840">
        <v>0</v>
      </c>
      <c r="C67840">
        <v>0</v>
      </c>
      <c r="D67840" s="3">
        <v>0.278155587860142</v>
      </c>
    </row>
    <row r="67841" spans="1:4" x14ac:dyDescent="0.25">
      <c r="A67841" s="1" t="s">
        <v>52815</v>
      </c>
      <c r="B67841">
        <v>0</v>
      </c>
      <c r="C67841">
        <v>0</v>
      </c>
      <c r="D67841" s="3">
        <v>0.278155587860142</v>
      </c>
    </row>
    <row r="67842" spans="1:4" x14ac:dyDescent="0.25">
      <c r="A67842" s="1" t="s">
        <v>53152</v>
      </c>
      <c r="B67842">
        <v>3</v>
      </c>
      <c r="C67842">
        <v>522</v>
      </c>
      <c r="D67842" s="3">
        <v>0.278155587860142</v>
      </c>
    </row>
    <row r="67843" spans="1:4" x14ac:dyDescent="0.25">
      <c r="A67843" s="1" t="s">
        <v>53427</v>
      </c>
      <c r="B67843">
        <v>0</v>
      </c>
      <c r="C67843">
        <v>0</v>
      </c>
      <c r="D67843" s="3">
        <v>0.278155587860142</v>
      </c>
    </row>
    <row r="67844" spans="1:4" x14ac:dyDescent="0.25">
      <c r="A67844" s="1" t="s">
        <v>56265</v>
      </c>
      <c r="B67844">
        <v>26</v>
      </c>
      <c r="C67844">
        <v>0</v>
      </c>
      <c r="D67844" s="3">
        <v>0.278155587860142</v>
      </c>
    </row>
    <row r="67845" spans="1:4" x14ac:dyDescent="0.25">
      <c r="A67845" s="1" t="s">
        <v>56626</v>
      </c>
      <c r="B67845">
        <v>0</v>
      </c>
      <c r="C67845">
        <v>0</v>
      </c>
      <c r="D67845" s="3">
        <v>0.278155587860142</v>
      </c>
    </row>
    <row r="67846" spans="1:4" x14ac:dyDescent="0.25">
      <c r="A67846" s="1" t="s">
        <v>56678</v>
      </c>
      <c r="B67846">
        <v>0</v>
      </c>
      <c r="C67846">
        <v>0</v>
      </c>
      <c r="D67846" s="3">
        <v>0.278155587860142</v>
      </c>
    </row>
    <row r="67847" spans="1:4" x14ac:dyDescent="0.25">
      <c r="A67847" s="1" t="s">
        <v>57049</v>
      </c>
      <c r="B67847">
        <v>0</v>
      </c>
      <c r="C67847">
        <v>3</v>
      </c>
      <c r="D67847" s="3">
        <v>0.278155587860142</v>
      </c>
    </row>
    <row r="67848" spans="1:4" x14ac:dyDescent="0.25">
      <c r="A67848" s="1" t="s">
        <v>57094</v>
      </c>
      <c r="B67848">
        <v>2</v>
      </c>
      <c r="C67848">
        <v>0</v>
      </c>
      <c r="D67848" s="3">
        <v>0.278155587860142</v>
      </c>
    </row>
    <row r="67849" spans="1:4" x14ac:dyDescent="0.25">
      <c r="A67849" s="1" t="s">
        <v>59569</v>
      </c>
      <c r="B67849">
        <v>0</v>
      </c>
      <c r="C67849">
        <v>0</v>
      </c>
      <c r="D67849" s="3">
        <v>0.278155587860142</v>
      </c>
    </row>
    <row r="67850" spans="1:4" x14ac:dyDescent="0.25">
      <c r="A67850" s="1" t="s">
        <v>59766</v>
      </c>
      <c r="B67850">
        <v>0</v>
      </c>
      <c r="C67850">
        <v>0</v>
      </c>
      <c r="D67850" s="3">
        <v>0.278155587860142</v>
      </c>
    </row>
    <row r="67851" spans="1:4" x14ac:dyDescent="0.25">
      <c r="A67851" s="1" t="s">
        <v>59944</v>
      </c>
      <c r="B67851">
        <v>0</v>
      </c>
      <c r="C67851">
        <v>0</v>
      </c>
      <c r="D67851" s="3">
        <v>0.278155587860142</v>
      </c>
    </row>
    <row r="67852" spans="1:4" x14ac:dyDescent="0.25">
      <c r="A67852" s="1" t="s">
        <v>60323</v>
      </c>
      <c r="B67852">
        <v>0</v>
      </c>
      <c r="C67852">
        <v>0</v>
      </c>
      <c r="D67852" s="3">
        <v>0.278155587860142</v>
      </c>
    </row>
    <row r="67853" spans="1:4" x14ac:dyDescent="0.25">
      <c r="A67853" s="1" t="s">
        <v>61025</v>
      </c>
      <c r="B67853">
        <v>0</v>
      </c>
      <c r="C67853">
        <v>0</v>
      </c>
      <c r="D67853" s="3">
        <v>0.278155587860142</v>
      </c>
    </row>
    <row r="67854" spans="1:4" x14ac:dyDescent="0.25">
      <c r="A67854" s="1" t="s">
        <v>61664</v>
      </c>
      <c r="B67854">
        <v>0</v>
      </c>
      <c r="C67854">
        <v>0</v>
      </c>
      <c r="D67854" s="3">
        <v>0.278155587860142</v>
      </c>
    </row>
    <row r="67855" spans="1:4" x14ac:dyDescent="0.25">
      <c r="A67855" s="1" t="s">
        <v>61959</v>
      </c>
      <c r="B67855">
        <v>0</v>
      </c>
      <c r="C67855">
        <v>0</v>
      </c>
      <c r="D67855" s="3">
        <v>0.278155587860142</v>
      </c>
    </row>
    <row r="67856" spans="1:4" x14ac:dyDescent="0.25">
      <c r="A67856" s="1" t="s">
        <v>62125</v>
      </c>
      <c r="B67856">
        <v>1</v>
      </c>
      <c r="C67856">
        <v>0</v>
      </c>
      <c r="D67856" s="3">
        <v>0.278155587860142</v>
      </c>
    </row>
    <row r="67857" spans="1:4" x14ac:dyDescent="0.25">
      <c r="A67857" s="1" t="s">
        <v>62707</v>
      </c>
      <c r="B67857">
        <v>1</v>
      </c>
      <c r="C67857">
        <v>37</v>
      </c>
      <c r="D67857" s="3">
        <v>0.278155587860142</v>
      </c>
    </row>
    <row r="67858" spans="1:4" x14ac:dyDescent="0.25">
      <c r="A67858" s="1" t="s">
        <v>64382</v>
      </c>
      <c r="B67858">
        <v>3</v>
      </c>
      <c r="C67858">
        <v>15</v>
      </c>
      <c r="D67858" s="3">
        <v>0.278155587860142</v>
      </c>
    </row>
    <row r="67859" spans="1:4" x14ac:dyDescent="0.25">
      <c r="A67859" s="1" t="s">
        <v>64710</v>
      </c>
      <c r="B67859">
        <v>0</v>
      </c>
      <c r="C67859">
        <v>1306</v>
      </c>
      <c r="D67859" s="3">
        <v>0.278155587860142</v>
      </c>
    </row>
    <row r="67860" spans="1:4" x14ac:dyDescent="0.25">
      <c r="A67860" s="1" t="s">
        <v>65058</v>
      </c>
      <c r="B67860">
        <v>2</v>
      </c>
      <c r="C67860">
        <v>0</v>
      </c>
      <c r="D67860" s="3">
        <v>0.278155587860142</v>
      </c>
    </row>
    <row r="67861" spans="1:4" x14ac:dyDescent="0.25">
      <c r="A67861" s="1" t="s">
        <v>65068</v>
      </c>
      <c r="B67861">
        <v>1</v>
      </c>
      <c r="C67861">
        <v>0</v>
      </c>
      <c r="D67861" s="3">
        <v>0.278155587860142</v>
      </c>
    </row>
    <row r="67862" spans="1:4" x14ac:dyDescent="0.25">
      <c r="A67862" s="1" t="s">
        <v>65234</v>
      </c>
      <c r="B67862">
        <v>0</v>
      </c>
      <c r="C67862">
        <v>0</v>
      </c>
      <c r="D67862" s="3">
        <v>0.278155587860142</v>
      </c>
    </row>
    <row r="67863" spans="1:4" x14ac:dyDescent="0.25">
      <c r="A67863" s="1" t="s">
        <v>66063</v>
      </c>
      <c r="B67863">
        <v>0</v>
      </c>
      <c r="C67863">
        <v>0</v>
      </c>
      <c r="D67863" s="3">
        <v>0.278155587860142</v>
      </c>
    </row>
    <row r="67864" spans="1:4" x14ac:dyDescent="0.25">
      <c r="A67864" s="1" t="s">
        <v>66508</v>
      </c>
      <c r="B67864">
        <v>0</v>
      </c>
      <c r="C67864">
        <v>0</v>
      </c>
      <c r="D67864" s="3">
        <v>0.278155587860142</v>
      </c>
    </row>
    <row r="67865" spans="1:4" x14ac:dyDescent="0.25">
      <c r="A67865" s="1" t="s">
        <v>66621</v>
      </c>
      <c r="B67865">
        <v>0</v>
      </c>
      <c r="C67865">
        <v>0</v>
      </c>
      <c r="D67865" s="3">
        <v>0.278155587860142</v>
      </c>
    </row>
    <row r="67866" spans="1:4" x14ac:dyDescent="0.25">
      <c r="A67866" s="1" t="s">
        <v>67501</v>
      </c>
      <c r="B67866">
        <v>0</v>
      </c>
      <c r="C67866">
        <v>40</v>
      </c>
      <c r="D67866" s="3">
        <v>0.278155587860142</v>
      </c>
    </row>
    <row r="67867" spans="1:4" x14ac:dyDescent="0.25">
      <c r="A67867" s="1" t="s">
        <v>69256</v>
      </c>
      <c r="B67867">
        <v>1</v>
      </c>
      <c r="C67867">
        <v>9</v>
      </c>
      <c r="D67867" s="3">
        <v>0.278155587860142</v>
      </c>
    </row>
    <row r="67868" spans="1:4" x14ac:dyDescent="0.25">
      <c r="A67868" s="1" t="s">
        <v>69423</v>
      </c>
      <c r="B67868">
        <v>1</v>
      </c>
      <c r="C67868">
        <v>0</v>
      </c>
      <c r="D67868" s="3">
        <v>0.278155587860142</v>
      </c>
    </row>
    <row r="67869" spans="1:4" x14ac:dyDescent="0.25">
      <c r="A67869" s="1" t="s">
        <v>69756</v>
      </c>
      <c r="B67869">
        <v>25</v>
      </c>
      <c r="C67869">
        <v>354</v>
      </c>
      <c r="D67869" s="3">
        <v>0.278155587860142</v>
      </c>
    </row>
    <row r="67870" spans="1:4" x14ac:dyDescent="0.25">
      <c r="A67870" s="1" t="s">
        <v>70369</v>
      </c>
      <c r="B67870">
        <v>0</v>
      </c>
      <c r="C67870">
        <v>0</v>
      </c>
      <c r="D67870" s="3">
        <v>0.278155587860142</v>
      </c>
    </row>
    <row r="67871" spans="1:4" x14ac:dyDescent="0.25">
      <c r="A67871" s="1" t="s">
        <v>70487</v>
      </c>
      <c r="B67871">
        <v>0</v>
      </c>
      <c r="C67871">
        <v>15</v>
      </c>
      <c r="D67871" s="3">
        <v>0.278155587860142</v>
      </c>
    </row>
    <row r="67872" spans="1:4" x14ac:dyDescent="0.25">
      <c r="A67872" s="1" t="s">
        <v>70818</v>
      </c>
      <c r="B67872">
        <v>1290</v>
      </c>
      <c r="C67872">
        <v>66481</v>
      </c>
      <c r="D67872" s="3">
        <v>0.278155587860142</v>
      </c>
    </row>
    <row r="67873" spans="1:4" x14ac:dyDescent="0.25">
      <c r="A67873" s="1" t="s">
        <v>70967</v>
      </c>
      <c r="B67873">
        <v>17</v>
      </c>
      <c r="C67873">
        <v>0</v>
      </c>
      <c r="D67873" s="3">
        <v>0.278155587860142</v>
      </c>
    </row>
    <row r="67874" spans="1:4" x14ac:dyDescent="0.25">
      <c r="A67874" s="1" t="s">
        <v>71077</v>
      </c>
      <c r="B67874">
        <v>1</v>
      </c>
      <c r="C67874">
        <v>0</v>
      </c>
      <c r="D67874" s="3">
        <v>0.278155587860142</v>
      </c>
    </row>
    <row r="67875" spans="1:4" x14ac:dyDescent="0.25">
      <c r="A67875" s="1" t="s">
        <v>71163</v>
      </c>
      <c r="B67875">
        <v>1</v>
      </c>
      <c r="C67875">
        <v>0</v>
      </c>
      <c r="D67875" s="3">
        <v>0.278155587860142</v>
      </c>
    </row>
    <row r="67876" spans="1:4" x14ac:dyDescent="0.25">
      <c r="A67876" s="1" t="s">
        <v>71648</v>
      </c>
      <c r="B67876">
        <v>1200</v>
      </c>
      <c r="C67876">
        <v>41389</v>
      </c>
      <c r="D67876" s="3">
        <v>0.278155587860142</v>
      </c>
    </row>
    <row r="67877" spans="1:4" x14ac:dyDescent="0.25">
      <c r="A67877" s="1" t="s">
        <v>72456</v>
      </c>
      <c r="B67877">
        <v>2</v>
      </c>
      <c r="C67877">
        <v>0</v>
      </c>
      <c r="D67877" s="3">
        <v>0.278155587860142</v>
      </c>
    </row>
    <row r="67878" spans="1:4" x14ac:dyDescent="0.25">
      <c r="A67878" s="1" t="s">
        <v>72526</v>
      </c>
      <c r="B67878">
        <v>67</v>
      </c>
      <c r="C67878">
        <v>1698</v>
      </c>
      <c r="D67878" s="3">
        <v>0.278155587860142</v>
      </c>
    </row>
    <row r="67879" spans="1:4" x14ac:dyDescent="0.25">
      <c r="A67879" s="1" t="s">
        <v>10891</v>
      </c>
      <c r="B67879">
        <v>80</v>
      </c>
      <c r="C67879">
        <v>22855</v>
      </c>
      <c r="D67879" s="3">
        <v>0.27793768188593299</v>
      </c>
    </row>
    <row r="67880" spans="1:4" x14ac:dyDescent="0.25">
      <c r="A67880" s="1" t="s">
        <v>11514</v>
      </c>
      <c r="B67880">
        <v>23800</v>
      </c>
      <c r="C67880">
        <v>5294285</v>
      </c>
      <c r="D67880" s="3">
        <v>0.27793277311061398</v>
      </c>
    </row>
    <row r="67881" spans="1:4" x14ac:dyDescent="0.25">
      <c r="A67881" s="1" t="s">
        <v>9100</v>
      </c>
      <c r="B67881">
        <v>333000</v>
      </c>
      <c r="C67881">
        <v>16403551</v>
      </c>
      <c r="D67881" s="3">
        <v>0.27770215368776402</v>
      </c>
    </row>
    <row r="67882" spans="1:4" x14ac:dyDescent="0.25">
      <c r="A67882" s="1" t="s">
        <v>12605</v>
      </c>
      <c r="B67882">
        <v>6</v>
      </c>
      <c r="C67882">
        <v>18</v>
      </c>
      <c r="D67882" s="3">
        <v>0.27765736517337403</v>
      </c>
    </row>
    <row r="67883" spans="1:4" x14ac:dyDescent="0.25">
      <c r="A67883" s="1" t="s">
        <v>13249</v>
      </c>
      <c r="B67883">
        <v>1490</v>
      </c>
      <c r="C67883">
        <v>103203</v>
      </c>
      <c r="D67883" s="3">
        <v>0.27765736517337403</v>
      </c>
    </row>
    <row r="67884" spans="1:4" x14ac:dyDescent="0.25">
      <c r="A67884" s="1" t="s">
        <v>13311</v>
      </c>
      <c r="B67884">
        <v>42200</v>
      </c>
      <c r="C67884">
        <v>4554292</v>
      </c>
      <c r="D67884" s="3">
        <v>0.27765736517337403</v>
      </c>
    </row>
    <row r="67885" spans="1:4" x14ac:dyDescent="0.25">
      <c r="A67885" s="1" t="s">
        <v>13461</v>
      </c>
      <c r="B67885">
        <v>879</v>
      </c>
      <c r="C67885">
        <v>440390</v>
      </c>
      <c r="D67885" s="3">
        <v>0.27765736517337403</v>
      </c>
    </row>
    <row r="67886" spans="1:4" x14ac:dyDescent="0.25">
      <c r="A67886" s="1" t="s">
        <v>14558</v>
      </c>
      <c r="B67886">
        <v>6</v>
      </c>
      <c r="C67886">
        <v>37</v>
      </c>
      <c r="D67886" s="3">
        <v>0.27765736517337403</v>
      </c>
    </row>
    <row r="67887" spans="1:4" x14ac:dyDescent="0.25">
      <c r="A67887" s="1" t="s">
        <v>15736</v>
      </c>
      <c r="B67887">
        <v>1020</v>
      </c>
      <c r="C67887">
        <v>90787</v>
      </c>
      <c r="D67887" s="3">
        <v>0.27765736517337403</v>
      </c>
    </row>
    <row r="67888" spans="1:4" x14ac:dyDescent="0.25">
      <c r="A67888" s="1" t="s">
        <v>15998</v>
      </c>
      <c r="B67888">
        <v>10</v>
      </c>
      <c r="C67888">
        <v>246</v>
      </c>
      <c r="D67888" s="3">
        <v>0.27765736517337403</v>
      </c>
    </row>
    <row r="67889" spans="1:4" x14ac:dyDescent="0.25">
      <c r="A67889" s="1" t="s">
        <v>18142</v>
      </c>
      <c r="B67889">
        <v>2180</v>
      </c>
      <c r="C67889">
        <v>2827290</v>
      </c>
      <c r="D67889" s="3">
        <v>0.27765736517337403</v>
      </c>
    </row>
    <row r="67890" spans="1:4" x14ac:dyDescent="0.25">
      <c r="A67890" s="1" t="s">
        <v>18205</v>
      </c>
      <c r="B67890">
        <v>64500</v>
      </c>
      <c r="C67890">
        <v>27146976</v>
      </c>
      <c r="D67890" s="3">
        <v>0.27765736517337403</v>
      </c>
    </row>
    <row r="67891" spans="1:4" x14ac:dyDescent="0.25">
      <c r="A67891" s="1" t="s">
        <v>18624</v>
      </c>
      <c r="B67891">
        <v>8480</v>
      </c>
      <c r="C67891">
        <v>6348571</v>
      </c>
      <c r="D67891" s="3">
        <v>0.27765736517337403</v>
      </c>
    </row>
    <row r="67892" spans="1:4" x14ac:dyDescent="0.25">
      <c r="A67892" s="1" t="s">
        <v>18817</v>
      </c>
      <c r="B67892">
        <v>49400</v>
      </c>
      <c r="C67892">
        <v>15693020</v>
      </c>
      <c r="D67892" s="3">
        <v>0.27765736517337403</v>
      </c>
    </row>
    <row r="67893" spans="1:4" x14ac:dyDescent="0.25">
      <c r="A67893" s="1" t="s">
        <v>19587</v>
      </c>
      <c r="B67893">
        <v>10000</v>
      </c>
      <c r="C67893">
        <v>3581989</v>
      </c>
      <c r="D67893" s="3">
        <v>0.27765736517337403</v>
      </c>
    </row>
    <row r="67894" spans="1:4" x14ac:dyDescent="0.25">
      <c r="A67894" s="1" t="s">
        <v>10807</v>
      </c>
      <c r="B67894">
        <v>291000</v>
      </c>
      <c r="C67894">
        <v>124915</v>
      </c>
      <c r="D67894" s="3">
        <v>0.277493726471011</v>
      </c>
    </row>
    <row r="67895" spans="1:4" x14ac:dyDescent="0.25">
      <c r="A67895" s="1" t="s">
        <v>21442</v>
      </c>
      <c r="B67895">
        <v>0</v>
      </c>
      <c r="C67895">
        <v>0</v>
      </c>
      <c r="D67895" s="3">
        <v>0.27728731213157598</v>
      </c>
    </row>
    <row r="67896" spans="1:4" x14ac:dyDescent="0.25">
      <c r="A67896" s="1" t="s">
        <v>26674</v>
      </c>
      <c r="B67896">
        <v>0</v>
      </c>
      <c r="C67896">
        <v>0</v>
      </c>
      <c r="D67896" s="3">
        <v>0.27728731213157598</v>
      </c>
    </row>
    <row r="67897" spans="1:4" x14ac:dyDescent="0.25">
      <c r="A67897" s="1" t="s">
        <v>38996</v>
      </c>
      <c r="B67897">
        <v>0</v>
      </c>
      <c r="C67897">
        <v>0</v>
      </c>
      <c r="D67897" s="3">
        <v>0.27728731213157598</v>
      </c>
    </row>
    <row r="67898" spans="1:4" x14ac:dyDescent="0.25">
      <c r="A67898" s="1" t="s">
        <v>53436</v>
      </c>
      <c r="B67898">
        <v>0</v>
      </c>
      <c r="C67898">
        <v>0</v>
      </c>
      <c r="D67898" s="3">
        <v>0.27728731213157598</v>
      </c>
    </row>
    <row r="67899" spans="1:4" x14ac:dyDescent="0.25">
      <c r="A67899" s="1" t="s">
        <v>54778</v>
      </c>
      <c r="B67899">
        <v>0</v>
      </c>
      <c r="C67899">
        <v>0</v>
      </c>
      <c r="D67899" s="3">
        <v>0.27728731213157598</v>
      </c>
    </row>
    <row r="67900" spans="1:4" x14ac:dyDescent="0.25">
      <c r="A67900" s="1" t="s">
        <v>17002</v>
      </c>
      <c r="B67900">
        <v>4310</v>
      </c>
      <c r="C67900">
        <v>21575</v>
      </c>
      <c r="D67900" s="3">
        <v>0.27724991558036999</v>
      </c>
    </row>
    <row r="67901" spans="1:4" x14ac:dyDescent="0.25">
      <c r="A67901" s="1" t="s">
        <v>10286</v>
      </c>
      <c r="B67901">
        <v>63200</v>
      </c>
      <c r="C67901">
        <v>8479481</v>
      </c>
      <c r="D67901" s="3">
        <v>0.27609838302383</v>
      </c>
    </row>
    <row r="67902" spans="1:4" x14ac:dyDescent="0.25">
      <c r="A67902" s="1" t="s">
        <v>12279</v>
      </c>
      <c r="B67902">
        <v>15100</v>
      </c>
      <c r="C67902">
        <v>1839416</v>
      </c>
      <c r="D67902" s="3">
        <v>0.27584203907660798</v>
      </c>
    </row>
    <row r="67903" spans="1:4" x14ac:dyDescent="0.25">
      <c r="A67903" s="1" t="s">
        <v>9579</v>
      </c>
      <c r="B67903">
        <v>285</v>
      </c>
      <c r="C67903">
        <v>1143</v>
      </c>
      <c r="D67903" s="3">
        <v>0.27578780831357003</v>
      </c>
    </row>
    <row r="67904" spans="1:4" x14ac:dyDescent="0.25">
      <c r="A67904" s="1" t="s">
        <v>10410</v>
      </c>
      <c r="B67904">
        <v>30200</v>
      </c>
      <c r="C67904">
        <v>7910072</v>
      </c>
      <c r="D67904" s="3">
        <v>0.27572561447609001</v>
      </c>
    </row>
    <row r="67905" spans="1:4" x14ac:dyDescent="0.25">
      <c r="A67905" s="1" t="s">
        <v>8462</v>
      </c>
      <c r="B67905">
        <v>5510</v>
      </c>
      <c r="C67905">
        <v>0</v>
      </c>
      <c r="D67905" s="3">
        <v>0.275463839516983</v>
      </c>
    </row>
    <row r="67906" spans="1:4" x14ac:dyDescent="0.25">
      <c r="A67906" s="1" t="s">
        <v>9437</v>
      </c>
      <c r="B67906">
        <v>33000</v>
      </c>
      <c r="C67906">
        <v>3713014</v>
      </c>
      <c r="D67906" s="3">
        <v>0.27524426250996098</v>
      </c>
    </row>
    <row r="67907" spans="1:4" x14ac:dyDescent="0.25">
      <c r="A67907" s="1" t="s">
        <v>9501</v>
      </c>
      <c r="B67907">
        <v>0</v>
      </c>
      <c r="C67907">
        <v>20084258</v>
      </c>
      <c r="D67907" s="3">
        <v>0.27524426250996098</v>
      </c>
    </row>
    <row r="67908" spans="1:4" x14ac:dyDescent="0.25">
      <c r="A67908" s="1" t="s">
        <v>11253</v>
      </c>
      <c r="B67908">
        <v>6260</v>
      </c>
      <c r="C67908">
        <v>1866846</v>
      </c>
      <c r="D67908" s="3">
        <v>0.27508527917323999</v>
      </c>
    </row>
    <row r="67909" spans="1:4" x14ac:dyDescent="0.25">
      <c r="A67909" s="1" t="s">
        <v>12239</v>
      </c>
      <c r="B67909">
        <v>160</v>
      </c>
      <c r="C67909">
        <v>0</v>
      </c>
      <c r="D67909" s="3">
        <v>0.27501093528977399</v>
      </c>
    </row>
    <row r="67910" spans="1:4" x14ac:dyDescent="0.25">
      <c r="A67910" s="1" t="s">
        <v>10377</v>
      </c>
      <c r="B67910">
        <v>0</v>
      </c>
      <c r="C67910">
        <v>319303623</v>
      </c>
      <c r="D67910" s="3">
        <v>0.27483524925858599</v>
      </c>
    </row>
    <row r="67911" spans="1:4" x14ac:dyDescent="0.25">
      <c r="A67911" s="1" t="s">
        <v>12196</v>
      </c>
      <c r="B67911">
        <v>17700</v>
      </c>
      <c r="C67911">
        <v>8104161</v>
      </c>
      <c r="D67911" s="3">
        <v>0.27474336853466502</v>
      </c>
    </row>
    <row r="67912" spans="1:4" x14ac:dyDescent="0.25">
      <c r="A67912" s="1" t="s">
        <v>12662</v>
      </c>
      <c r="B67912">
        <v>5740</v>
      </c>
      <c r="C67912">
        <v>1286510</v>
      </c>
      <c r="D67912" s="3">
        <v>0.274588947471476</v>
      </c>
    </row>
    <row r="67913" spans="1:4" x14ac:dyDescent="0.25">
      <c r="A67913" s="1" t="s">
        <v>12863</v>
      </c>
      <c r="B67913">
        <v>189000</v>
      </c>
      <c r="C67913">
        <v>136850222</v>
      </c>
      <c r="D67913" s="3">
        <v>0.274588947471476</v>
      </c>
    </row>
    <row r="67914" spans="1:4" x14ac:dyDescent="0.25">
      <c r="A67914" s="1" t="s">
        <v>12946</v>
      </c>
      <c r="B67914">
        <v>42400</v>
      </c>
      <c r="C67914">
        <v>13381659</v>
      </c>
      <c r="D67914" s="3">
        <v>0.274588947471476</v>
      </c>
    </row>
    <row r="67915" spans="1:4" x14ac:dyDescent="0.25">
      <c r="A67915" s="1" t="s">
        <v>13129</v>
      </c>
      <c r="B67915">
        <v>86100</v>
      </c>
      <c r="C67915">
        <v>9445311</v>
      </c>
      <c r="D67915" s="3">
        <v>0.274588947471476</v>
      </c>
    </row>
    <row r="67916" spans="1:4" x14ac:dyDescent="0.25">
      <c r="A67916" s="1" t="s">
        <v>13135</v>
      </c>
      <c r="B67916">
        <v>162000</v>
      </c>
      <c r="C67916">
        <v>187232262</v>
      </c>
      <c r="D67916" s="3">
        <v>0.274588947471476</v>
      </c>
    </row>
    <row r="67917" spans="1:4" x14ac:dyDescent="0.25">
      <c r="A67917" s="1" t="s">
        <v>13258</v>
      </c>
      <c r="B67917">
        <v>316000</v>
      </c>
      <c r="C67917">
        <v>67795791</v>
      </c>
      <c r="D67917" s="3">
        <v>0.274588947471476</v>
      </c>
    </row>
    <row r="67918" spans="1:4" x14ac:dyDescent="0.25">
      <c r="A67918" s="1" t="s">
        <v>13763</v>
      </c>
      <c r="B67918">
        <v>6760</v>
      </c>
      <c r="C67918">
        <v>916100</v>
      </c>
      <c r="D67918" s="3">
        <v>0.274588947471476</v>
      </c>
    </row>
    <row r="67919" spans="1:4" x14ac:dyDescent="0.25">
      <c r="A67919" s="1" t="s">
        <v>13785</v>
      </c>
      <c r="B67919">
        <v>38800</v>
      </c>
      <c r="C67919">
        <v>2651361</v>
      </c>
      <c r="D67919" s="3">
        <v>0.274588947471476</v>
      </c>
    </row>
    <row r="67920" spans="1:4" x14ac:dyDescent="0.25">
      <c r="A67920" s="1" t="s">
        <v>14319</v>
      </c>
      <c r="B67920">
        <v>1760</v>
      </c>
      <c r="C67920">
        <v>96978</v>
      </c>
      <c r="D67920" s="3">
        <v>0.274588947471476</v>
      </c>
    </row>
    <row r="67921" spans="1:4" x14ac:dyDescent="0.25">
      <c r="A67921" s="1" t="s">
        <v>14492</v>
      </c>
      <c r="B67921">
        <v>54700</v>
      </c>
      <c r="C67921">
        <v>9470206</v>
      </c>
      <c r="D67921" s="3">
        <v>0.274588947471476</v>
      </c>
    </row>
    <row r="67922" spans="1:4" x14ac:dyDescent="0.25">
      <c r="A67922" s="1" t="s">
        <v>14589</v>
      </c>
      <c r="B67922">
        <v>318000</v>
      </c>
      <c r="C67922">
        <v>50458482</v>
      </c>
      <c r="D67922" s="3">
        <v>0.274588947471476</v>
      </c>
    </row>
    <row r="67923" spans="1:4" x14ac:dyDescent="0.25">
      <c r="A67923" s="1" t="s">
        <v>14601</v>
      </c>
      <c r="B67923">
        <v>20500</v>
      </c>
      <c r="C67923">
        <v>795556</v>
      </c>
      <c r="D67923" s="3">
        <v>0.274588947471476</v>
      </c>
    </row>
    <row r="67924" spans="1:4" x14ac:dyDescent="0.25">
      <c r="A67924" s="1" t="s">
        <v>14706</v>
      </c>
      <c r="B67924">
        <v>0</v>
      </c>
      <c r="C67924">
        <v>43216730</v>
      </c>
      <c r="D67924" s="3">
        <v>0.274588947471476</v>
      </c>
    </row>
    <row r="67925" spans="1:4" x14ac:dyDescent="0.25">
      <c r="A67925" s="1" t="s">
        <v>14865</v>
      </c>
      <c r="B67925">
        <v>5710</v>
      </c>
      <c r="C67925">
        <v>3523400</v>
      </c>
      <c r="D67925" s="3">
        <v>0.274588947471476</v>
      </c>
    </row>
    <row r="67926" spans="1:4" x14ac:dyDescent="0.25">
      <c r="A67926" s="1" t="s">
        <v>14933</v>
      </c>
      <c r="B67926">
        <v>45900</v>
      </c>
      <c r="C67926">
        <v>7023001</v>
      </c>
      <c r="D67926" s="3">
        <v>0.274588947471476</v>
      </c>
    </row>
    <row r="67927" spans="1:4" x14ac:dyDescent="0.25">
      <c r="A67927" s="1" t="s">
        <v>15376</v>
      </c>
      <c r="B67927">
        <v>1320</v>
      </c>
      <c r="C67927">
        <v>178191</v>
      </c>
      <c r="D67927" s="3">
        <v>0.274588947471476</v>
      </c>
    </row>
    <row r="67928" spans="1:4" x14ac:dyDescent="0.25">
      <c r="A67928" s="1" t="s">
        <v>15760</v>
      </c>
      <c r="B67928">
        <v>663000</v>
      </c>
      <c r="C67928">
        <v>863973200</v>
      </c>
      <c r="D67928" s="3">
        <v>0.274588947471476</v>
      </c>
    </row>
    <row r="67929" spans="1:4" x14ac:dyDescent="0.25">
      <c r="A67929" s="1" t="s">
        <v>15761</v>
      </c>
      <c r="B67929">
        <v>2200</v>
      </c>
      <c r="C67929">
        <v>1364610</v>
      </c>
      <c r="D67929" s="3">
        <v>0.274588947471476</v>
      </c>
    </row>
    <row r="67930" spans="1:4" x14ac:dyDescent="0.25">
      <c r="A67930" s="1" t="s">
        <v>16010</v>
      </c>
      <c r="B67930">
        <v>0</v>
      </c>
      <c r="C67930">
        <v>14138880</v>
      </c>
      <c r="D67930" s="3">
        <v>0.274588947471476</v>
      </c>
    </row>
    <row r="67931" spans="1:4" x14ac:dyDescent="0.25">
      <c r="A67931" s="1" t="s">
        <v>16146</v>
      </c>
      <c r="B67931">
        <v>20500</v>
      </c>
      <c r="C67931">
        <v>2108215</v>
      </c>
      <c r="D67931" s="3">
        <v>0.274588947471476</v>
      </c>
    </row>
    <row r="67932" spans="1:4" x14ac:dyDescent="0.25">
      <c r="A67932" s="1" t="s">
        <v>16223</v>
      </c>
      <c r="B67932">
        <v>24700</v>
      </c>
      <c r="C67932">
        <v>559089</v>
      </c>
      <c r="D67932" s="3">
        <v>0.274588947471476</v>
      </c>
    </row>
    <row r="67933" spans="1:4" x14ac:dyDescent="0.25">
      <c r="A67933" s="1" t="s">
        <v>16561</v>
      </c>
      <c r="B67933">
        <v>343000</v>
      </c>
      <c r="C67933">
        <v>113250912</v>
      </c>
      <c r="D67933" s="3">
        <v>0.274588947471476</v>
      </c>
    </row>
    <row r="67934" spans="1:4" x14ac:dyDescent="0.25">
      <c r="A67934" s="1" t="s">
        <v>16691</v>
      </c>
      <c r="B67934">
        <v>509000</v>
      </c>
      <c r="C67934">
        <v>72187169</v>
      </c>
      <c r="D67934" s="3">
        <v>0.274588947471476</v>
      </c>
    </row>
    <row r="67935" spans="1:4" x14ac:dyDescent="0.25">
      <c r="A67935" s="1" t="s">
        <v>16743</v>
      </c>
      <c r="B67935">
        <v>62800</v>
      </c>
      <c r="C67935">
        <v>16976627</v>
      </c>
      <c r="D67935" s="3">
        <v>0.274588947471476</v>
      </c>
    </row>
    <row r="67936" spans="1:4" x14ac:dyDescent="0.25">
      <c r="A67936" s="1" t="s">
        <v>17401</v>
      </c>
      <c r="B67936">
        <v>1610</v>
      </c>
      <c r="C67936">
        <v>0</v>
      </c>
      <c r="D67936" s="3">
        <v>0.274588947471476</v>
      </c>
    </row>
    <row r="67937" spans="1:4" x14ac:dyDescent="0.25">
      <c r="A67937" s="1" t="s">
        <v>17594</v>
      </c>
      <c r="B67937">
        <v>594</v>
      </c>
      <c r="C67937">
        <v>40667</v>
      </c>
      <c r="D67937" s="3">
        <v>0.274588947471476</v>
      </c>
    </row>
    <row r="67938" spans="1:4" x14ac:dyDescent="0.25">
      <c r="A67938" s="1" t="s">
        <v>17824</v>
      </c>
      <c r="B67938">
        <v>46900</v>
      </c>
      <c r="C67938">
        <v>15175974</v>
      </c>
      <c r="D67938" s="3">
        <v>0.274588947471476</v>
      </c>
    </row>
    <row r="67939" spans="1:4" x14ac:dyDescent="0.25">
      <c r="A67939" s="1" t="s">
        <v>17881</v>
      </c>
      <c r="B67939">
        <v>0</v>
      </c>
      <c r="C67939">
        <v>812354024</v>
      </c>
      <c r="D67939" s="3">
        <v>0.274588947471476</v>
      </c>
    </row>
    <row r="67940" spans="1:4" x14ac:dyDescent="0.25">
      <c r="A67940" s="1" t="s">
        <v>18203</v>
      </c>
      <c r="B67940">
        <v>9</v>
      </c>
      <c r="C67940">
        <v>1475</v>
      </c>
      <c r="D67940" s="3">
        <v>0.274588947471476</v>
      </c>
    </row>
    <row r="67941" spans="1:4" x14ac:dyDescent="0.25">
      <c r="A67941" s="1" t="s">
        <v>18934</v>
      </c>
      <c r="B67941">
        <v>33900</v>
      </c>
      <c r="C67941">
        <v>67672872</v>
      </c>
      <c r="D67941" s="3">
        <v>0.274588947471476</v>
      </c>
    </row>
    <row r="67942" spans="1:4" x14ac:dyDescent="0.25">
      <c r="A67942" s="1" t="s">
        <v>18975</v>
      </c>
      <c r="B67942">
        <v>94800</v>
      </c>
      <c r="C67942">
        <v>19352784</v>
      </c>
      <c r="D67942" s="3">
        <v>0.274588947471476</v>
      </c>
    </row>
    <row r="67943" spans="1:4" x14ac:dyDescent="0.25">
      <c r="A67943" s="1" t="s">
        <v>19211</v>
      </c>
      <c r="B67943">
        <v>153000</v>
      </c>
      <c r="C67943">
        <v>23847151</v>
      </c>
      <c r="D67943" s="3">
        <v>0.274588947471476</v>
      </c>
    </row>
    <row r="67944" spans="1:4" x14ac:dyDescent="0.25">
      <c r="A67944" s="1" t="s">
        <v>19326</v>
      </c>
      <c r="B67944">
        <v>19700</v>
      </c>
      <c r="C67944">
        <v>7018724</v>
      </c>
      <c r="D67944" s="3">
        <v>0.274588947471476</v>
      </c>
    </row>
    <row r="67945" spans="1:4" x14ac:dyDescent="0.25">
      <c r="A67945" s="1" t="s">
        <v>19379</v>
      </c>
      <c r="B67945">
        <v>804</v>
      </c>
      <c r="C67945">
        <v>6764</v>
      </c>
      <c r="D67945" s="3">
        <v>0.274588947471476</v>
      </c>
    </row>
    <row r="67946" spans="1:4" x14ac:dyDescent="0.25">
      <c r="A67946" s="1" t="s">
        <v>19531</v>
      </c>
      <c r="B67946">
        <v>17800</v>
      </c>
      <c r="C67946">
        <v>6793112</v>
      </c>
      <c r="D67946" s="3">
        <v>0.274588947471476</v>
      </c>
    </row>
    <row r="67947" spans="1:4" x14ac:dyDescent="0.25">
      <c r="A67947" s="1" t="s">
        <v>19533</v>
      </c>
      <c r="B67947">
        <v>25500</v>
      </c>
      <c r="C67947">
        <v>2208285</v>
      </c>
      <c r="D67947" s="3">
        <v>0.274588947471476</v>
      </c>
    </row>
    <row r="67948" spans="1:4" x14ac:dyDescent="0.25">
      <c r="A67948" s="1" t="s">
        <v>19583</v>
      </c>
      <c r="B67948">
        <v>3</v>
      </c>
      <c r="C67948">
        <v>2373</v>
      </c>
      <c r="D67948" s="3">
        <v>0.274588947471476</v>
      </c>
    </row>
    <row r="67949" spans="1:4" x14ac:dyDescent="0.25">
      <c r="A67949" s="1" t="s">
        <v>19759</v>
      </c>
      <c r="B67949">
        <v>696000</v>
      </c>
      <c r="C67949">
        <v>365705993</v>
      </c>
      <c r="D67949" s="3">
        <v>0.274588947471476</v>
      </c>
    </row>
    <row r="67950" spans="1:4" x14ac:dyDescent="0.25">
      <c r="A67950" s="1" t="s">
        <v>12334</v>
      </c>
      <c r="B67950">
        <v>882000</v>
      </c>
      <c r="C67950">
        <v>547156255</v>
      </c>
      <c r="D67950" s="3">
        <v>0.27457995444177502</v>
      </c>
    </row>
    <row r="67951" spans="1:4" x14ac:dyDescent="0.25">
      <c r="A67951" s="1" t="s">
        <v>14066</v>
      </c>
      <c r="B67951">
        <v>22800</v>
      </c>
      <c r="C67951">
        <v>28194212</v>
      </c>
      <c r="D67951" s="3">
        <v>0.27456790711294998</v>
      </c>
    </row>
    <row r="67952" spans="1:4" x14ac:dyDescent="0.25">
      <c r="A67952" s="1" t="s">
        <v>14416</v>
      </c>
      <c r="B67952">
        <v>6730</v>
      </c>
      <c r="C67952">
        <v>5253280</v>
      </c>
      <c r="D67952" s="3">
        <v>0.27456790711294998</v>
      </c>
    </row>
    <row r="67953" spans="1:4" x14ac:dyDescent="0.25">
      <c r="A67953" s="1" t="s">
        <v>14508</v>
      </c>
      <c r="B67953">
        <v>2</v>
      </c>
      <c r="C67953">
        <v>18039</v>
      </c>
      <c r="D67953" s="3">
        <v>0.27456790711294998</v>
      </c>
    </row>
    <row r="67954" spans="1:4" x14ac:dyDescent="0.25">
      <c r="A67954" s="1" t="s">
        <v>14674</v>
      </c>
      <c r="B67954">
        <v>14000</v>
      </c>
      <c r="C67954">
        <v>18696434</v>
      </c>
      <c r="D67954" s="3">
        <v>0.27456790711294998</v>
      </c>
    </row>
    <row r="67955" spans="1:4" x14ac:dyDescent="0.25">
      <c r="A67955" s="1" t="s">
        <v>16056</v>
      </c>
      <c r="B67955">
        <v>3540</v>
      </c>
      <c r="C67955">
        <v>3125186</v>
      </c>
      <c r="D67955" s="3">
        <v>0.27456790711294998</v>
      </c>
    </row>
    <row r="67956" spans="1:4" x14ac:dyDescent="0.25">
      <c r="A67956" s="1" t="s">
        <v>16480</v>
      </c>
      <c r="B67956">
        <v>835</v>
      </c>
      <c r="C67956">
        <v>1351253</v>
      </c>
      <c r="D67956" s="3">
        <v>0.27456790711294998</v>
      </c>
    </row>
    <row r="67957" spans="1:4" x14ac:dyDescent="0.25">
      <c r="A67957" s="1" t="s">
        <v>17265</v>
      </c>
      <c r="B67957">
        <v>2580</v>
      </c>
      <c r="C67957">
        <v>3140549</v>
      </c>
      <c r="D67957" s="3">
        <v>0.27456790711294998</v>
      </c>
    </row>
    <row r="67958" spans="1:4" x14ac:dyDescent="0.25">
      <c r="A67958" s="1" t="s">
        <v>18520</v>
      </c>
      <c r="B67958">
        <v>11300</v>
      </c>
      <c r="C67958">
        <v>25779021</v>
      </c>
      <c r="D67958" s="3">
        <v>0.27456790711294998</v>
      </c>
    </row>
    <row r="67959" spans="1:4" x14ac:dyDescent="0.25">
      <c r="A67959" s="1" t="s">
        <v>9395</v>
      </c>
      <c r="B67959">
        <v>377</v>
      </c>
      <c r="C67959">
        <v>7011</v>
      </c>
      <c r="D67959" s="3">
        <v>0.27425324814830898</v>
      </c>
    </row>
    <row r="67960" spans="1:4" x14ac:dyDescent="0.25">
      <c r="A67960" s="1" t="s">
        <v>8988</v>
      </c>
      <c r="B67960">
        <v>180000</v>
      </c>
      <c r="C67960">
        <v>63809872</v>
      </c>
      <c r="D67960" s="3">
        <v>0.27401771995014002</v>
      </c>
    </row>
    <row r="67961" spans="1:4" x14ac:dyDescent="0.25">
      <c r="A67961" s="1" t="s">
        <v>9057</v>
      </c>
      <c r="B67961">
        <v>50900</v>
      </c>
      <c r="C67961">
        <v>0</v>
      </c>
      <c r="D67961" s="3">
        <v>0.27380859010476299</v>
      </c>
    </row>
    <row r="67962" spans="1:4" x14ac:dyDescent="0.25">
      <c r="A67962" s="1" t="s">
        <v>19149</v>
      </c>
      <c r="B67962">
        <v>293000</v>
      </c>
      <c r="C67962">
        <v>162422374</v>
      </c>
      <c r="D67962" s="3">
        <v>0.27361480383046399</v>
      </c>
    </row>
    <row r="67963" spans="1:4" x14ac:dyDescent="0.25">
      <c r="A67963" s="1" t="s">
        <v>10939</v>
      </c>
      <c r="B67963">
        <v>2910</v>
      </c>
      <c r="C67963">
        <v>4305371</v>
      </c>
      <c r="D67963" s="3">
        <v>0.27357737077044803</v>
      </c>
    </row>
    <row r="67964" spans="1:4" x14ac:dyDescent="0.25">
      <c r="A67964" s="1" t="s">
        <v>10514</v>
      </c>
      <c r="B67964">
        <v>1520</v>
      </c>
      <c r="C67964">
        <v>6263</v>
      </c>
      <c r="D67964" s="3">
        <v>0.27351179530720998</v>
      </c>
    </row>
    <row r="67965" spans="1:4" x14ac:dyDescent="0.25">
      <c r="A67965" s="1" t="s">
        <v>10930</v>
      </c>
      <c r="B67965">
        <v>61300</v>
      </c>
      <c r="C67965">
        <v>0</v>
      </c>
      <c r="D67965" s="3">
        <v>0.27336801631559798</v>
      </c>
    </row>
    <row r="67966" spans="1:4" x14ac:dyDescent="0.25">
      <c r="A67966" s="1" t="s">
        <v>14810</v>
      </c>
      <c r="B67966">
        <v>625</v>
      </c>
      <c r="C67966">
        <v>16732</v>
      </c>
      <c r="D67966" s="3">
        <v>0.27323014635502102</v>
      </c>
    </row>
    <row r="67967" spans="1:4" x14ac:dyDescent="0.25">
      <c r="A67967" s="1" t="s">
        <v>11378</v>
      </c>
      <c r="B67967">
        <v>9820</v>
      </c>
      <c r="C67967">
        <v>2032887</v>
      </c>
      <c r="D67967" s="3">
        <v>0.27298718197625499</v>
      </c>
    </row>
    <row r="67968" spans="1:4" x14ac:dyDescent="0.25">
      <c r="A67968" s="1" t="s">
        <v>11886</v>
      </c>
      <c r="B67968">
        <v>216000</v>
      </c>
      <c r="C67968">
        <v>18397437</v>
      </c>
      <c r="D67968" s="3">
        <v>0.272923358272052</v>
      </c>
    </row>
    <row r="67969" spans="1:4" x14ac:dyDescent="0.25">
      <c r="A67969" s="1" t="s">
        <v>11963</v>
      </c>
      <c r="B67969">
        <v>256000</v>
      </c>
      <c r="C67969">
        <v>75608173</v>
      </c>
      <c r="D67969" s="3">
        <v>0.27268489766707199</v>
      </c>
    </row>
    <row r="67970" spans="1:4" x14ac:dyDescent="0.25">
      <c r="A67970" s="1" t="s">
        <v>11708</v>
      </c>
      <c r="B67970">
        <v>3950</v>
      </c>
      <c r="C67970">
        <v>1271921</v>
      </c>
      <c r="D67970" s="3">
        <v>0.27252218620280699</v>
      </c>
    </row>
    <row r="67971" spans="1:4" x14ac:dyDescent="0.25">
      <c r="A67971" s="1" t="s">
        <v>9607</v>
      </c>
      <c r="B67971">
        <v>0</v>
      </c>
      <c r="C67971">
        <v>77230820</v>
      </c>
      <c r="D67971" s="3">
        <v>0.27247356684371299</v>
      </c>
    </row>
    <row r="67972" spans="1:4" x14ac:dyDescent="0.25">
      <c r="A67972" s="1" t="s">
        <v>9669</v>
      </c>
      <c r="B67972">
        <v>19400</v>
      </c>
      <c r="C67972">
        <v>3341304</v>
      </c>
      <c r="D67972" s="3">
        <v>0.27229963257155998</v>
      </c>
    </row>
    <row r="67973" spans="1:4" x14ac:dyDescent="0.25">
      <c r="A67973" s="1" t="s">
        <v>12528</v>
      </c>
      <c r="B67973">
        <v>1610000</v>
      </c>
      <c r="C67973">
        <v>155045319</v>
      </c>
      <c r="D67973" s="3">
        <v>0.27225309229813499</v>
      </c>
    </row>
    <row r="67974" spans="1:4" x14ac:dyDescent="0.25">
      <c r="A67974" s="1" t="s">
        <v>15111</v>
      </c>
      <c r="B67974">
        <v>17</v>
      </c>
      <c r="C67974">
        <v>149</v>
      </c>
      <c r="D67974" s="3">
        <v>0.27225309229813499</v>
      </c>
    </row>
    <row r="67975" spans="1:4" x14ac:dyDescent="0.25">
      <c r="A67975" s="1" t="s">
        <v>16726</v>
      </c>
      <c r="B67975">
        <v>1920</v>
      </c>
      <c r="C67975">
        <v>70579</v>
      </c>
      <c r="D67975" s="3">
        <v>0.27220540017713901</v>
      </c>
    </row>
    <row r="67976" spans="1:4" x14ac:dyDescent="0.25">
      <c r="A67976" s="1" t="s">
        <v>19649</v>
      </c>
      <c r="B67976">
        <v>15100</v>
      </c>
      <c r="C67976">
        <v>12193376</v>
      </c>
      <c r="D67976" s="3">
        <v>0.27220540017713901</v>
      </c>
    </row>
    <row r="67977" spans="1:4" x14ac:dyDescent="0.25">
      <c r="A67977" s="1" t="s">
        <v>11722</v>
      </c>
      <c r="B67977">
        <v>329000</v>
      </c>
      <c r="C67977">
        <v>80277664</v>
      </c>
      <c r="D67977" s="3">
        <v>0.27210522905214102</v>
      </c>
    </row>
    <row r="67978" spans="1:4" x14ac:dyDescent="0.25">
      <c r="A67978" s="1" t="s">
        <v>10951</v>
      </c>
      <c r="B67978">
        <v>69600</v>
      </c>
      <c r="C67978">
        <v>4313429</v>
      </c>
      <c r="D67978" s="3">
        <v>0.27205017376816598</v>
      </c>
    </row>
    <row r="67979" spans="1:4" x14ac:dyDescent="0.25">
      <c r="A67979" s="1" t="s">
        <v>10485</v>
      </c>
      <c r="B67979">
        <v>9290</v>
      </c>
      <c r="C67979">
        <v>3228429</v>
      </c>
      <c r="D67979" s="3">
        <v>0.27203544744220798</v>
      </c>
    </row>
    <row r="67980" spans="1:4" x14ac:dyDescent="0.25">
      <c r="A67980" s="1" t="s">
        <v>11867</v>
      </c>
      <c r="B67980">
        <v>72200</v>
      </c>
      <c r="C67980">
        <v>18585826</v>
      </c>
      <c r="D67980" s="3">
        <v>0.271769632446134</v>
      </c>
    </row>
    <row r="67981" spans="1:4" x14ac:dyDescent="0.25">
      <c r="A67981" s="1" t="s">
        <v>9980</v>
      </c>
      <c r="B67981">
        <v>216000</v>
      </c>
      <c r="C67981">
        <v>22719834</v>
      </c>
      <c r="D67981" s="3">
        <v>0.27161019989046598</v>
      </c>
    </row>
    <row r="67982" spans="1:4" x14ac:dyDescent="0.25">
      <c r="A67982" s="1" t="s">
        <v>11643</v>
      </c>
      <c r="B67982">
        <v>682</v>
      </c>
      <c r="C67982">
        <v>4522</v>
      </c>
      <c r="D67982" s="3">
        <v>0.27127237350627298</v>
      </c>
    </row>
    <row r="67983" spans="1:4" x14ac:dyDescent="0.25">
      <c r="A67983" s="1" t="s">
        <v>11627</v>
      </c>
      <c r="B67983">
        <v>1140</v>
      </c>
      <c r="C67983">
        <v>166842</v>
      </c>
      <c r="D67983" s="3">
        <v>0.271135611175852</v>
      </c>
    </row>
    <row r="67984" spans="1:4" x14ac:dyDescent="0.25">
      <c r="A67984" s="1" t="s">
        <v>10688</v>
      </c>
      <c r="B67984">
        <v>11100</v>
      </c>
      <c r="C67984">
        <v>2889729</v>
      </c>
      <c r="D67984" s="3">
        <v>0.27109212520155201</v>
      </c>
    </row>
    <row r="67985" spans="1:4" x14ac:dyDescent="0.25">
      <c r="A67985" s="1" t="s">
        <v>11103</v>
      </c>
      <c r="B67985">
        <v>236000</v>
      </c>
      <c r="C67985">
        <v>53655695</v>
      </c>
      <c r="D67985" s="3">
        <v>0.27104513570917999</v>
      </c>
    </row>
    <row r="67986" spans="1:4" x14ac:dyDescent="0.25">
      <c r="A67986" s="1" t="s">
        <v>16136</v>
      </c>
      <c r="B67986">
        <v>1030</v>
      </c>
      <c r="C67986">
        <v>15074</v>
      </c>
      <c r="D67986" s="3">
        <v>0.27099840733509101</v>
      </c>
    </row>
    <row r="67987" spans="1:4" x14ac:dyDescent="0.25">
      <c r="A67987" s="1" t="s">
        <v>10848</v>
      </c>
      <c r="B67987">
        <v>80400</v>
      </c>
      <c r="C67987">
        <v>32951703</v>
      </c>
      <c r="D67987" s="3">
        <v>0.27051452796368403</v>
      </c>
    </row>
    <row r="67988" spans="1:4" x14ac:dyDescent="0.25">
      <c r="A67988" s="1" t="s">
        <v>12451</v>
      </c>
      <c r="B67988">
        <v>1340</v>
      </c>
      <c r="C67988">
        <v>35389</v>
      </c>
      <c r="D67988" s="3">
        <v>0.270446881123383</v>
      </c>
    </row>
    <row r="67989" spans="1:4" x14ac:dyDescent="0.25">
      <c r="A67989" s="1" t="s">
        <v>9445</v>
      </c>
      <c r="B67989">
        <v>538000</v>
      </c>
      <c r="C67989">
        <v>47015987</v>
      </c>
      <c r="D67989" s="3">
        <v>0.27033514068871101</v>
      </c>
    </row>
    <row r="67990" spans="1:4" x14ac:dyDescent="0.25">
      <c r="A67990" s="1" t="s">
        <v>11040</v>
      </c>
      <c r="B67990">
        <v>32</v>
      </c>
      <c r="C67990">
        <v>274</v>
      </c>
      <c r="D67990" s="3">
        <v>0.270212280163311</v>
      </c>
    </row>
    <row r="67991" spans="1:4" x14ac:dyDescent="0.25">
      <c r="A67991" s="1" t="s">
        <v>10568</v>
      </c>
      <c r="B67991">
        <v>0</v>
      </c>
      <c r="C67991">
        <v>9725</v>
      </c>
      <c r="D67991" s="3">
        <v>0.27011128451737598</v>
      </c>
    </row>
    <row r="67992" spans="1:4" x14ac:dyDescent="0.25">
      <c r="A67992" s="1" t="s">
        <v>10091</v>
      </c>
      <c r="B67992">
        <v>2750</v>
      </c>
      <c r="C67992">
        <v>151179</v>
      </c>
      <c r="D67992" s="3">
        <v>0.27010965465065401</v>
      </c>
    </row>
    <row r="67993" spans="1:4" x14ac:dyDescent="0.25">
      <c r="A67993" s="1" t="s">
        <v>11924</v>
      </c>
      <c r="B67993">
        <v>50</v>
      </c>
      <c r="C67993">
        <v>2342</v>
      </c>
      <c r="D67993" s="3">
        <v>0.27005868362106</v>
      </c>
    </row>
    <row r="67994" spans="1:4" x14ac:dyDescent="0.25">
      <c r="A67994" s="1" t="s">
        <v>12292</v>
      </c>
      <c r="B67994">
        <v>38600</v>
      </c>
      <c r="C67994">
        <v>9116981</v>
      </c>
      <c r="D67994" s="3">
        <v>0.2700562292334</v>
      </c>
    </row>
    <row r="67995" spans="1:4" x14ac:dyDescent="0.25">
      <c r="A67995" s="1" t="s">
        <v>11251</v>
      </c>
      <c r="B67995">
        <v>32</v>
      </c>
      <c r="C67995">
        <v>318</v>
      </c>
      <c r="D67995" s="3">
        <v>0.26955090450193497</v>
      </c>
    </row>
    <row r="67996" spans="1:4" x14ac:dyDescent="0.25">
      <c r="A67996" s="1" t="s">
        <v>11614</v>
      </c>
      <c r="B67996">
        <v>1</v>
      </c>
      <c r="C67996">
        <v>0</v>
      </c>
      <c r="D67996" s="3">
        <v>0.26955090450193497</v>
      </c>
    </row>
    <row r="67997" spans="1:4" x14ac:dyDescent="0.25">
      <c r="A67997" s="1" t="s">
        <v>12269</v>
      </c>
      <c r="B67997">
        <v>5420</v>
      </c>
      <c r="C67997">
        <v>13185</v>
      </c>
      <c r="D67997" s="3">
        <v>0.26955090450193497</v>
      </c>
    </row>
    <row r="67998" spans="1:4" x14ac:dyDescent="0.25">
      <c r="A67998" s="1" t="s">
        <v>10373</v>
      </c>
      <c r="B67998">
        <v>1440</v>
      </c>
      <c r="C67998">
        <v>14861</v>
      </c>
      <c r="D67998" s="3">
        <v>0.26942255446490598</v>
      </c>
    </row>
    <row r="67999" spans="1:4" x14ac:dyDescent="0.25">
      <c r="A67999" s="1" t="s">
        <v>17069</v>
      </c>
      <c r="B67999">
        <v>7</v>
      </c>
      <c r="C67999">
        <v>43</v>
      </c>
      <c r="D67999" s="3">
        <v>0.26911948214359399</v>
      </c>
    </row>
    <row r="68000" spans="1:4" x14ac:dyDescent="0.25">
      <c r="A68000" s="1" t="s">
        <v>11329</v>
      </c>
      <c r="B68000">
        <v>58100</v>
      </c>
      <c r="C68000">
        <v>24283926</v>
      </c>
      <c r="D68000" s="3">
        <v>0.26878607880696398</v>
      </c>
    </row>
    <row r="68001" spans="1:4" x14ac:dyDescent="0.25">
      <c r="A68001" s="1" t="s">
        <v>11277</v>
      </c>
      <c r="B68001">
        <v>20800</v>
      </c>
      <c r="C68001">
        <v>1272925</v>
      </c>
      <c r="D68001" s="3">
        <v>0.267975312750033</v>
      </c>
    </row>
    <row r="68002" spans="1:4" x14ac:dyDescent="0.25">
      <c r="A68002" s="1" t="s">
        <v>17472</v>
      </c>
      <c r="B68002">
        <v>31</v>
      </c>
      <c r="C68002">
        <v>163</v>
      </c>
      <c r="D68002" s="3">
        <v>0.26753477546967702</v>
      </c>
    </row>
    <row r="68003" spans="1:4" x14ac:dyDescent="0.25">
      <c r="A68003" s="1" t="s">
        <v>11725</v>
      </c>
      <c r="B68003">
        <v>542</v>
      </c>
      <c r="C68003">
        <v>68786</v>
      </c>
      <c r="D68003" s="3">
        <v>0.26741984150991199</v>
      </c>
    </row>
    <row r="68004" spans="1:4" x14ac:dyDescent="0.25">
      <c r="A68004" s="1" t="s">
        <v>11449</v>
      </c>
      <c r="B68004">
        <v>95500</v>
      </c>
      <c r="C68004">
        <v>547514</v>
      </c>
      <c r="D68004" s="3">
        <v>0.267003623496681</v>
      </c>
    </row>
    <row r="68005" spans="1:4" x14ac:dyDescent="0.25">
      <c r="A68005" s="1" t="s">
        <v>11337</v>
      </c>
      <c r="B68005">
        <v>72800</v>
      </c>
      <c r="C68005">
        <v>2566378</v>
      </c>
      <c r="D68005" s="3">
        <v>0.26698570364562901</v>
      </c>
    </row>
    <row r="68006" spans="1:4" x14ac:dyDescent="0.25">
      <c r="A68006" s="1" t="s">
        <v>10735</v>
      </c>
      <c r="B68006">
        <v>29100</v>
      </c>
      <c r="C68006">
        <v>7302834</v>
      </c>
      <c r="D68006" s="3">
        <v>0.26695414310783999</v>
      </c>
    </row>
    <row r="68007" spans="1:4" x14ac:dyDescent="0.25">
      <c r="A68007" s="1" t="s">
        <v>12311</v>
      </c>
      <c r="B68007">
        <v>15200</v>
      </c>
      <c r="C68007">
        <v>297278</v>
      </c>
      <c r="D68007" s="3">
        <v>0.26692749134537003</v>
      </c>
    </row>
    <row r="68008" spans="1:4" x14ac:dyDescent="0.25">
      <c r="A68008" s="1" t="s">
        <v>17929</v>
      </c>
      <c r="B68008">
        <v>1540</v>
      </c>
      <c r="C68008">
        <v>3264</v>
      </c>
      <c r="D68008" s="3">
        <v>0.26640138737366198</v>
      </c>
    </row>
    <row r="68009" spans="1:4" x14ac:dyDescent="0.25">
      <c r="A68009" s="1" t="s">
        <v>9495</v>
      </c>
      <c r="B68009">
        <v>619</v>
      </c>
      <c r="C68009">
        <v>746417</v>
      </c>
      <c r="D68009" s="3">
        <v>0.26618730453555101</v>
      </c>
    </row>
    <row r="68010" spans="1:4" x14ac:dyDescent="0.25">
      <c r="A68010" s="1" t="s">
        <v>19763</v>
      </c>
      <c r="B68010">
        <v>140</v>
      </c>
      <c r="C68010">
        <v>1560986</v>
      </c>
      <c r="D68010" s="3">
        <v>0.26613382061855201</v>
      </c>
    </row>
    <row r="68011" spans="1:4" x14ac:dyDescent="0.25">
      <c r="A68011" s="1" t="s">
        <v>12476</v>
      </c>
      <c r="B68011">
        <v>678</v>
      </c>
      <c r="C68011">
        <v>8330</v>
      </c>
      <c r="D68011" s="3">
        <v>0.26598557436196302</v>
      </c>
    </row>
    <row r="68012" spans="1:4" x14ac:dyDescent="0.25">
      <c r="A68012" s="1" t="s">
        <v>12309</v>
      </c>
      <c r="B68012">
        <v>12500</v>
      </c>
      <c r="C68012">
        <v>38694803</v>
      </c>
      <c r="D68012" s="3">
        <v>0.26582216026907302</v>
      </c>
    </row>
    <row r="68013" spans="1:4" x14ac:dyDescent="0.25">
      <c r="A68013" s="1" t="s">
        <v>12520</v>
      </c>
      <c r="B68013">
        <v>1100</v>
      </c>
      <c r="C68013">
        <v>3015</v>
      </c>
      <c r="D68013" s="3">
        <v>0.265383338238943</v>
      </c>
    </row>
    <row r="68014" spans="1:4" x14ac:dyDescent="0.25">
      <c r="A68014" s="1" t="s">
        <v>12847</v>
      </c>
      <c r="B68014">
        <v>6640</v>
      </c>
      <c r="C68014">
        <v>179746</v>
      </c>
      <c r="D68014" s="3">
        <v>0.265383338238943</v>
      </c>
    </row>
    <row r="68015" spans="1:4" x14ac:dyDescent="0.25">
      <c r="A68015" s="1" t="s">
        <v>13243</v>
      </c>
      <c r="B68015">
        <v>398</v>
      </c>
      <c r="C68015">
        <v>2077</v>
      </c>
      <c r="D68015" s="3">
        <v>0.265383338238943</v>
      </c>
    </row>
    <row r="68016" spans="1:4" x14ac:dyDescent="0.25">
      <c r="A68016" s="1" t="s">
        <v>13306</v>
      </c>
      <c r="B68016">
        <v>280</v>
      </c>
      <c r="C68016">
        <v>3550</v>
      </c>
      <c r="D68016" s="3">
        <v>0.265383338238943</v>
      </c>
    </row>
    <row r="68017" spans="1:4" x14ac:dyDescent="0.25">
      <c r="A68017" s="1" t="s">
        <v>13352</v>
      </c>
      <c r="B68017">
        <v>494</v>
      </c>
      <c r="C68017">
        <v>15572</v>
      </c>
      <c r="D68017" s="3">
        <v>0.265383338238943</v>
      </c>
    </row>
    <row r="68018" spans="1:4" x14ac:dyDescent="0.25">
      <c r="A68018" s="1" t="s">
        <v>13456</v>
      </c>
      <c r="B68018">
        <v>1430</v>
      </c>
      <c r="C68018">
        <v>142922</v>
      </c>
      <c r="D68018" s="3">
        <v>0.265383338238943</v>
      </c>
    </row>
    <row r="68019" spans="1:4" x14ac:dyDescent="0.25">
      <c r="A68019" s="1" t="s">
        <v>13484</v>
      </c>
      <c r="B68019">
        <v>246</v>
      </c>
      <c r="C68019">
        <v>118</v>
      </c>
      <c r="D68019" s="3">
        <v>0.265383338238943</v>
      </c>
    </row>
    <row r="68020" spans="1:4" x14ac:dyDescent="0.25">
      <c r="A68020" s="1" t="s">
        <v>13876</v>
      </c>
      <c r="B68020">
        <v>934</v>
      </c>
      <c r="C68020">
        <v>26341</v>
      </c>
      <c r="D68020" s="3">
        <v>0.265383338238943</v>
      </c>
    </row>
    <row r="68021" spans="1:4" x14ac:dyDescent="0.25">
      <c r="A68021" s="1" t="s">
        <v>14386</v>
      </c>
      <c r="B68021">
        <v>540</v>
      </c>
      <c r="C68021">
        <v>13668</v>
      </c>
      <c r="D68021" s="3">
        <v>0.265383338238943</v>
      </c>
    </row>
    <row r="68022" spans="1:4" x14ac:dyDescent="0.25">
      <c r="A68022" s="1" t="s">
        <v>14833</v>
      </c>
      <c r="B68022">
        <v>614</v>
      </c>
      <c r="C68022">
        <v>3397</v>
      </c>
      <c r="D68022" s="3">
        <v>0.265383338238943</v>
      </c>
    </row>
    <row r="68023" spans="1:4" x14ac:dyDescent="0.25">
      <c r="A68023" s="1" t="s">
        <v>15074</v>
      </c>
      <c r="B68023">
        <v>401</v>
      </c>
      <c r="C68023">
        <v>3113</v>
      </c>
      <c r="D68023" s="3">
        <v>0.265383338238943</v>
      </c>
    </row>
    <row r="68024" spans="1:4" x14ac:dyDescent="0.25">
      <c r="A68024" s="1" t="s">
        <v>15410</v>
      </c>
      <c r="B68024">
        <v>549</v>
      </c>
      <c r="C68024">
        <v>3003</v>
      </c>
      <c r="D68024" s="3">
        <v>0.265383338238943</v>
      </c>
    </row>
    <row r="68025" spans="1:4" x14ac:dyDescent="0.25">
      <c r="A68025" s="1" t="s">
        <v>15558</v>
      </c>
      <c r="B68025">
        <v>11</v>
      </c>
      <c r="C68025">
        <v>37</v>
      </c>
      <c r="D68025" s="3">
        <v>0.265383338238943</v>
      </c>
    </row>
    <row r="68026" spans="1:4" x14ac:dyDescent="0.25">
      <c r="A68026" s="1" t="s">
        <v>15603</v>
      </c>
      <c r="B68026">
        <v>1900</v>
      </c>
      <c r="C68026">
        <v>45987</v>
      </c>
      <c r="D68026" s="3">
        <v>0.265383338238943</v>
      </c>
    </row>
    <row r="68027" spans="1:4" x14ac:dyDescent="0.25">
      <c r="A68027" s="1" t="s">
        <v>16064</v>
      </c>
      <c r="B68027">
        <v>0</v>
      </c>
      <c r="C68027">
        <v>8620</v>
      </c>
      <c r="D68027" s="3">
        <v>0.265383338238943</v>
      </c>
    </row>
    <row r="68028" spans="1:4" x14ac:dyDescent="0.25">
      <c r="A68028" s="1" t="s">
        <v>16310</v>
      </c>
      <c r="B68028">
        <v>167</v>
      </c>
      <c r="C68028">
        <v>2524</v>
      </c>
      <c r="D68028" s="3">
        <v>0.265383338238943</v>
      </c>
    </row>
    <row r="68029" spans="1:4" x14ac:dyDescent="0.25">
      <c r="A68029" s="1" t="s">
        <v>16483</v>
      </c>
      <c r="B68029">
        <v>417</v>
      </c>
      <c r="C68029">
        <v>2973</v>
      </c>
      <c r="D68029" s="3">
        <v>0.265383338238943</v>
      </c>
    </row>
    <row r="68030" spans="1:4" x14ac:dyDescent="0.25">
      <c r="A68030" s="1" t="s">
        <v>16492</v>
      </c>
      <c r="B68030">
        <v>456</v>
      </c>
      <c r="C68030">
        <v>2739</v>
      </c>
      <c r="D68030" s="3">
        <v>0.265383338238943</v>
      </c>
    </row>
    <row r="68031" spans="1:4" x14ac:dyDescent="0.25">
      <c r="A68031" s="1" t="s">
        <v>16690</v>
      </c>
      <c r="B68031">
        <v>0</v>
      </c>
      <c r="C68031">
        <v>1134</v>
      </c>
      <c r="D68031" s="3">
        <v>0.265383338238943</v>
      </c>
    </row>
    <row r="68032" spans="1:4" x14ac:dyDescent="0.25">
      <c r="A68032" s="1" t="s">
        <v>16716</v>
      </c>
      <c r="B68032">
        <v>896</v>
      </c>
      <c r="C68032">
        <v>8893</v>
      </c>
      <c r="D68032" s="3">
        <v>0.265383338238943</v>
      </c>
    </row>
    <row r="68033" spans="1:4" x14ac:dyDescent="0.25">
      <c r="A68033" s="1" t="s">
        <v>16843</v>
      </c>
      <c r="B68033">
        <v>0</v>
      </c>
      <c r="C68033">
        <v>27213</v>
      </c>
      <c r="D68033" s="3">
        <v>0.265383338238943</v>
      </c>
    </row>
    <row r="68034" spans="1:4" x14ac:dyDescent="0.25">
      <c r="A68034" s="1" t="s">
        <v>17065</v>
      </c>
      <c r="B68034">
        <v>300</v>
      </c>
      <c r="C68034">
        <v>7222</v>
      </c>
      <c r="D68034" s="3">
        <v>0.265383338238943</v>
      </c>
    </row>
    <row r="68035" spans="1:4" x14ac:dyDescent="0.25">
      <c r="A68035" s="1" t="s">
        <v>17829</v>
      </c>
      <c r="B68035">
        <v>1070</v>
      </c>
      <c r="C68035">
        <v>11355</v>
      </c>
      <c r="D68035" s="3">
        <v>0.265383338238943</v>
      </c>
    </row>
    <row r="68036" spans="1:4" x14ac:dyDescent="0.25">
      <c r="A68036" s="1" t="s">
        <v>17882</v>
      </c>
      <c r="B68036">
        <v>0</v>
      </c>
      <c r="C68036">
        <v>150</v>
      </c>
      <c r="D68036" s="3">
        <v>0.265383338238943</v>
      </c>
    </row>
    <row r="68037" spans="1:4" x14ac:dyDescent="0.25">
      <c r="A68037" s="1" t="s">
        <v>18080</v>
      </c>
      <c r="B68037">
        <v>458</v>
      </c>
      <c r="C68037">
        <v>116</v>
      </c>
      <c r="D68037" s="3">
        <v>0.265383338238943</v>
      </c>
    </row>
    <row r="68038" spans="1:4" x14ac:dyDescent="0.25">
      <c r="A68038" s="1" t="s">
        <v>18201</v>
      </c>
      <c r="B68038">
        <v>151</v>
      </c>
      <c r="C68038">
        <v>5917</v>
      </c>
      <c r="D68038" s="3">
        <v>0.265383338238943</v>
      </c>
    </row>
    <row r="68039" spans="1:4" x14ac:dyDescent="0.25">
      <c r="A68039" s="1" t="s">
        <v>18529</v>
      </c>
      <c r="B68039">
        <v>186</v>
      </c>
      <c r="C68039">
        <v>2597</v>
      </c>
      <c r="D68039" s="3">
        <v>0.265383338238943</v>
      </c>
    </row>
    <row r="68040" spans="1:4" x14ac:dyDescent="0.25">
      <c r="A68040" s="1" t="s">
        <v>18560</v>
      </c>
      <c r="B68040">
        <v>109</v>
      </c>
      <c r="C68040">
        <v>982</v>
      </c>
      <c r="D68040" s="3">
        <v>0.265383338238943</v>
      </c>
    </row>
    <row r="68041" spans="1:4" x14ac:dyDescent="0.25">
      <c r="A68041" s="1" t="s">
        <v>18744</v>
      </c>
      <c r="B68041">
        <v>2660</v>
      </c>
      <c r="C68041">
        <v>50558</v>
      </c>
      <c r="D68041" s="3">
        <v>0.265383338238943</v>
      </c>
    </row>
    <row r="68042" spans="1:4" x14ac:dyDescent="0.25">
      <c r="A68042" s="1" t="s">
        <v>19072</v>
      </c>
      <c r="B68042">
        <v>880</v>
      </c>
      <c r="C68042">
        <v>3041</v>
      </c>
      <c r="D68042" s="3">
        <v>0.265383338238943</v>
      </c>
    </row>
    <row r="68043" spans="1:4" x14ac:dyDescent="0.25">
      <c r="A68043" s="1" t="s">
        <v>19117</v>
      </c>
      <c r="B68043">
        <v>730</v>
      </c>
      <c r="C68043">
        <v>2306</v>
      </c>
      <c r="D68043" s="3">
        <v>0.265383338238943</v>
      </c>
    </row>
    <row r="68044" spans="1:4" x14ac:dyDescent="0.25">
      <c r="A68044" s="1" t="s">
        <v>19220</v>
      </c>
      <c r="B68044">
        <v>3800</v>
      </c>
      <c r="C68044">
        <v>56523</v>
      </c>
      <c r="D68044" s="3">
        <v>0.265383338238943</v>
      </c>
    </row>
    <row r="68045" spans="1:4" x14ac:dyDescent="0.25">
      <c r="A68045" s="1" t="s">
        <v>19230</v>
      </c>
      <c r="B68045">
        <v>1600</v>
      </c>
      <c r="C68045">
        <v>82544</v>
      </c>
      <c r="D68045" s="3">
        <v>0.265383338238943</v>
      </c>
    </row>
    <row r="68046" spans="1:4" x14ac:dyDescent="0.25">
      <c r="A68046" s="1" t="s">
        <v>19293</v>
      </c>
      <c r="B68046">
        <v>22</v>
      </c>
      <c r="C68046">
        <v>1659</v>
      </c>
      <c r="D68046" s="3">
        <v>0.265383338238943</v>
      </c>
    </row>
    <row r="68047" spans="1:4" x14ac:dyDescent="0.25">
      <c r="A68047" s="1" t="s">
        <v>19431</v>
      </c>
      <c r="B68047">
        <v>0</v>
      </c>
      <c r="C68047">
        <v>12650</v>
      </c>
      <c r="D68047" s="3">
        <v>0.265383338238943</v>
      </c>
    </row>
    <row r="68048" spans="1:4" x14ac:dyDescent="0.25">
      <c r="A68048" s="1" t="s">
        <v>19518</v>
      </c>
      <c r="B68048">
        <v>1010</v>
      </c>
      <c r="C68048">
        <v>2155</v>
      </c>
      <c r="D68048" s="3">
        <v>0.265383338238943</v>
      </c>
    </row>
    <row r="68049" spans="1:4" x14ac:dyDescent="0.25">
      <c r="A68049" s="1" t="s">
        <v>19646</v>
      </c>
      <c r="B68049">
        <v>903</v>
      </c>
      <c r="C68049">
        <v>18529</v>
      </c>
      <c r="D68049" s="3">
        <v>0.265383338238943</v>
      </c>
    </row>
    <row r="68050" spans="1:4" x14ac:dyDescent="0.25">
      <c r="A68050" s="1" t="s">
        <v>19706</v>
      </c>
      <c r="B68050">
        <v>963</v>
      </c>
      <c r="C68050">
        <v>54397</v>
      </c>
      <c r="D68050" s="3">
        <v>0.265383338238943</v>
      </c>
    </row>
    <row r="68051" spans="1:4" x14ac:dyDescent="0.25">
      <c r="A68051" s="1" t="s">
        <v>31711</v>
      </c>
      <c r="B68051">
        <v>7</v>
      </c>
      <c r="C68051">
        <v>24</v>
      </c>
      <c r="D68051" s="3">
        <v>0.26511182645542097</v>
      </c>
    </row>
    <row r="68052" spans="1:4" x14ac:dyDescent="0.25">
      <c r="A68052" s="1" t="s">
        <v>9297</v>
      </c>
      <c r="B68052">
        <v>75</v>
      </c>
      <c r="C68052">
        <v>194</v>
      </c>
      <c r="D68052" s="3">
        <v>0.26507429067824601</v>
      </c>
    </row>
    <row r="68053" spans="1:4" x14ac:dyDescent="0.25">
      <c r="A68053" s="1" t="s">
        <v>12734</v>
      </c>
      <c r="B68053">
        <v>286</v>
      </c>
      <c r="C68053">
        <v>116575</v>
      </c>
      <c r="D68053" s="3">
        <v>0.26495410914998002</v>
      </c>
    </row>
    <row r="68054" spans="1:4" x14ac:dyDescent="0.25">
      <c r="A68054" s="1" t="s">
        <v>12864</v>
      </c>
      <c r="B68054">
        <v>138</v>
      </c>
      <c r="C68054">
        <v>3392</v>
      </c>
      <c r="D68054" s="3">
        <v>0.26495410914998002</v>
      </c>
    </row>
    <row r="68055" spans="1:4" x14ac:dyDescent="0.25">
      <c r="A68055" s="1" t="s">
        <v>13003</v>
      </c>
      <c r="B68055">
        <v>502</v>
      </c>
      <c r="C68055">
        <v>244573</v>
      </c>
      <c r="D68055" s="3">
        <v>0.26495410914998002</v>
      </c>
    </row>
    <row r="68056" spans="1:4" x14ac:dyDescent="0.25">
      <c r="A68056" s="1" t="s">
        <v>13719</v>
      </c>
      <c r="B68056">
        <v>1140</v>
      </c>
      <c r="C68056">
        <v>57913</v>
      </c>
      <c r="D68056" s="3">
        <v>0.26495410914998002</v>
      </c>
    </row>
    <row r="68057" spans="1:4" x14ac:dyDescent="0.25">
      <c r="A68057" s="1" t="s">
        <v>14326</v>
      </c>
      <c r="B68057">
        <v>67700</v>
      </c>
      <c r="C68057">
        <v>1162470</v>
      </c>
      <c r="D68057" s="3">
        <v>0.26495410914998002</v>
      </c>
    </row>
    <row r="68058" spans="1:4" x14ac:dyDescent="0.25">
      <c r="A68058" s="1" t="s">
        <v>14740</v>
      </c>
      <c r="B68058">
        <v>30</v>
      </c>
      <c r="C68058">
        <v>0</v>
      </c>
      <c r="D68058" s="3">
        <v>0.26495410914998002</v>
      </c>
    </row>
    <row r="68059" spans="1:4" x14ac:dyDescent="0.25">
      <c r="A68059" s="1" t="s">
        <v>15151</v>
      </c>
      <c r="B68059">
        <v>38500</v>
      </c>
      <c r="C68059">
        <v>12350105</v>
      </c>
      <c r="D68059" s="3">
        <v>0.26495410914998002</v>
      </c>
    </row>
    <row r="68060" spans="1:4" x14ac:dyDescent="0.25">
      <c r="A68060" s="1" t="s">
        <v>15173</v>
      </c>
      <c r="B68060">
        <v>52400</v>
      </c>
      <c r="C68060">
        <v>26704803</v>
      </c>
      <c r="D68060" s="3">
        <v>0.26495410914998002</v>
      </c>
    </row>
    <row r="68061" spans="1:4" x14ac:dyDescent="0.25">
      <c r="A68061" s="1" t="s">
        <v>15810</v>
      </c>
      <c r="B68061">
        <v>0</v>
      </c>
      <c r="C68061">
        <v>0</v>
      </c>
      <c r="D68061" s="3">
        <v>0.26495410914998002</v>
      </c>
    </row>
    <row r="68062" spans="1:4" x14ac:dyDescent="0.25">
      <c r="A68062" s="1" t="s">
        <v>15989</v>
      </c>
      <c r="B68062">
        <v>4370</v>
      </c>
      <c r="C68062">
        <v>786919</v>
      </c>
      <c r="D68062" s="3">
        <v>0.26495410914998002</v>
      </c>
    </row>
    <row r="68063" spans="1:4" x14ac:dyDescent="0.25">
      <c r="A68063" s="1" t="s">
        <v>16187</v>
      </c>
      <c r="B68063">
        <v>223</v>
      </c>
      <c r="C68063">
        <v>30427</v>
      </c>
      <c r="D68063" s="3">
        <v>0.26495410914998002</v>
      </c>
    </row>
    <row r="68064" spans="1:4" x14ac:dyDescent="0.25">
      <c r="A68064" s="1" t="s">
        <v>16259</v>
      </c>
      <c r="B68064">
        <v>50</v>
      </c>
      <c r="C68064">
        <v>167</v>
      </c>
      <c r="D68064" s="3">
        <v>0.26495410914998002</v>
      </c>
    </row>
    <row r="68065" spans="1:4" x14ac:dyDescent="0.25">
      <c r="A68065" s="1" t="s">
        <v>16635</v>
      </c>
      <c r="B68065">
        <v>30800</v>
      </c>
      <c r="C68065">
        <v>27912382</v>
      </c>
      <c r="D68065" s="3">
        <v>0.26495410914998002</v>
      </c>
    </row>
    <row r="68066" spans="1:4" x14ac:dyDescent="0.25">
      <c r="A68066" s="1" t="s">
        <v>16699</v>
      </c>
      <c r="B68066">
        <v>932</v>
      </c>
      <c r="C68066">
        <v>53581</v>
      </c>
      <c r="D68066" s="3">
        <v>0.26495410914998002</v>
      </c>
    </row>
    <row r="68067" spans="1:4" x14ac:dyDescent="0.25">
      <c r="A68067" s="1" t="s">
        <v>17054</v>
      </c>
      <c r="B68067">
        <v>20</v>
      </c>
      <c r="C68067">
        <v>0</v>
      </c>
      <c r="D68067" s="3">
        <v>0.26495410914998002</v>
      </c>
    </row>
    <row r="68068" spans="1:4" x14ac:dyDescent="0.25">
      <c r="A68068" s="1" t="s">
        <v>17061</v>
      </c>
      <c r="B68068">
        <v>47100</v>
      </c>
      <c r="C68068">
        <v>5536897</v>
      </c>
      <c r="D68068" s="3">
        <v>0.26495410914998002</v>
      </c>
    </row>
    <row r="68069" spans="1:4" x14ac:dyDescent="0.25">
      <c r="A68069" s="1" t="s">
        <v>17307</v>
      </c>
      <c r="B68069">
        <v>23400</v>
      </c>
      <c r="C68069">
        <v>5402922</v>
      </c>
      <c r="D68069" s="3">
        <v>0.26495410914998002</v>
      </c>
    </row>
    <row r="68070" spans="1:4" x14ac:dyDescent="0.25">
      <c r="A68070" s="1" t="s">
        <v>17735</v>
      </c>
      <c r="B68070">
        <v>527</v>
      </c>
      <c r="C68070">
        <v>158936</v>
      </c>
      <c r="D68070" s="3">
        <v>0.26495410914998002</v>
      </c>
    </row>
    <row r="68071" spans="1:4" x14ac:dyDescent="0.25">
      <c r="A68071" s="1" t="s">
        <v>17778</v>
      </c>
      <c r="B68071">
        <v>99</v>
      </c>
      <c r="C68071">
        <v>2268</v>
      </c>
      <c r="D68071" s="3">
        <v>0.26495410914998002</v>
      </c>
    </row>
    <row r="68072" spans="1:4" x14ac:dyDescent="0.25">
      <c r="A68072" s="1" t="s">
        <v>17961</v>
      </c>
      <c r="B68072">
        <v>64800</v>
      </c>
      <c r="C68072">
        <v>68752919</v>
      </c>
      <c r="D68072" s="3">
        <v>0.26495410914998002</v>
      </c>
    </row>
    <row r="68073" spans="1:4" x14ac:dyDescent="0.25">
      <c r="A68073" s="1" t="s">
        <v>18128</v>
      </c>
      <c r="B68073">
        <v>4</v>
      </c>
      <c r="C68073">
        <v>417</v>
      </c>
      <c r="D68073" s="3">
        <v>0.26495410914998002</v>
      </c>
    </row>
    <row r="68074" spans="1:4" x14ac:dyDescent="0.25">
      <c r="A68074" s="1" t="s">
        <v>18371</v>
      </c>
      <c r="B68074">
        <v>16000</v>
      </c>
      <c r="C68074">
        <v>6944360</v>
      </c>
      <c r="D68074" s="3">
        <v>0.26495410914998002</v>
      </c>
    </row>
    <row r="68075" spans="1:4" x14ac:dyDescent="0.25">
      <c r="A68075" s="1" t="s">
        <v>18734</v>
      </c>
      <c r="B68075">
        <v>594</v>
      </c>
      <c r="C68075">
        <v>2873</v>
      </c>
      <c r="D68075" s="3">
        <v>0.26495410914998002</v>
      </c>
    </row>
    <row r="68076" spans="1:4" x14ac:dyDescent="0.25">
      <c r="A68076" s="1" t="s">
        <v>18754</v>
      </c>
      <c r="B68076">
        <v>1410</v>
      </c>
      <c r="C68076">
        <v>21050</v>
      </c>
      <c r="D68076" s="3">
        <v>0.26495410914998002</v>
      </c>
    </row>
    <row r="68077" spans="1:4" x14ac:dyDescent="0.25">
      <c r="A68077" s="1" t="s">
        <v>19393</v>
      </c>
      <c r="B68077">
        <v>37</v>
      </c>
      <c r="C68077">
        <v>23941</v>
      </c>
      <c r="D68077" s="3">
        <v>0.26495410914998002</v>
      </c>
    </row>
    <row r="68078" spans="1:4" x14ac:dyDescent="0.25">
      <c r="A68078" s="1" t="s">
        <v>19418</v>
      </c>
      <c r="B68078">
        <v>118</v>
      </c>
      <c r="C68078">
        <v>2464</v>
      </c>
      <c r="D68078" s="3">
        <v>0.26495410914998002</v>
      </c>
    </row>
    <row r="68079" spans="1:4" x14ac:dyDescent="0.25">
      <c r="A68079" s="1" t="s">
        <v>19704</v>
      </c>
      <c r="B68079">
        <v>2650</v>
      </c>
      <c r="C68079">
        <v>99572</v>
      </c>
      <c r="D68079" s="3">
        <v>0.26495410914998002</v>
      </c>
    </row>
    <row r="68080" spans="1:4" x14ac:dyDescent="0.25">
      <c r="A68080" s="1" t="s">
        <v>10055</v>
      </c>
      <c r="B68080">
        <v>201000</v>
      </c>
      <c r="C68080">
        <v>53692810</v>
      </c>
      <c r="D68080" s="3">
        <v>0.26489229061448999</v>
      </c>
    </row>
    <row r="68081" spans="1:4" x14ac:dyDescent="0.25">
      <c r="A68081" s="1" t="s">
        <v>12261</v>
      </c>
      <c r="B68081">
        <v>138000</v>
      </c>
      <c r="C68081">
        <v>52467667</v>
      </c>
      <c r="D68081" s="3">
        <v>0.26457550458882301</v>
      </c>
    </row>
    <row r="68082" spans="1:4" x14ac:dyDescent="0.25">
      <c r="A68082" s="1" t="s">
        <v>10105</v>
      </c>
      <c r="B68082">
        <v>13600</v>
      </c>
      <c r="C68082">
        <v>3110260</v>
      </c>
      <c r="D68082" s="3">
        <v>0.26455914839614297</v>
      </c>
    </row>
    <row r="68083" spans="1:4" x14ac:dyDescent="0.25">
      <c r="A68083" s="1" t="s">
        <v>10845</v>
      </c>
      <c r="B68083">
        <v>2450</v>
      </c>
      <c r="C68083">
        <v>3156</v>
      </c>
      <c r="D68083" s="3">
        <v>0.26407824564896099</v>
      </c>
    </row>
    <row r="68084" spans="1:4" x14ac:dyDescent="0.25">
      <c r="A68084" s="1" t="s">
        <v>11637</v>
      </c>
      <c r="B68084">
        <v>82000</v>
      </c>
      <c r="C68084">
        <v>9125391</v>
      </c>
      <c r="D68084" s="3">
        <v>0.263638496380734</v>
      </c>
    </row>
    <row r="68085" spans="1:4" x14ac:dyDescent="0.25">
      <c r="A68085" s="1" t="s">
        <v>13624</v>
      </c>
      <c r="B68085">
        <v>380</v>
      </c>
      <c r="C68085">
        <v>46334</v>
      </c>
      <c r="D68085" s="3">
        <v>0.26362823731975399</v>
      </c>
    </row>
    <row r="68086" spans="1:4" x14ac:dyDescent="0.25">
      <c r="A68086" s="1" t="s">
        <v>11923</v>
      </c>
      <c r="B68086">
        <v>47500</v>
      </c>
      <c r="C68086">
        <v>7709356</v>
      </c>
      <c r="D68086" s="3">
        <v>0.26318717780283302</v>
      </c>
    </row>
    <row r="68087" spans="1:4" x14ac:dyDescent="0.25">
      <c r="A68087" s="1" t="s">
        <v>10156</v>
      </c>
      <c r="B68087">
        <v>154000</v>
      </c>
      <c r="C68087">
        <v>360983</v>
      </c>
      <c r="D68087" s="3">
        <v>0.26314907862300302</v>
      </c>
    </row>
    <row r="68088" spans="1:4" x14ac:dyDescent="0.25">
      <c r="A68088" s="1" t="s">
        <v>11601</v>
      </c>
      <c r="B68088">
        <v>2790000</v>
      </c>
      <c r="C68088">
        <v>1548393363</v>
      </c>
      <c r="D68088" s="3">
        <v>0.26280318644720602</v>
      </c>
    </row>
    <row r="68089" spans="1:4" x14ac:dyDescent="0.25">
      <c r="A68089" s="1" t="s">
        <v>10263</v>
      </c>
      <c r="B68089">
        <v>606000</v>
      </c>
      <c r="C68089">
        <v>58816812</v>
      </c>
      <c r="D68089" s="3">
        <v>0.26253000828815298</v>
      </c>
    </row>
    <row r="68090" spans="1:4" x14ac:dyDescent="0.25">
      <c r="A68090" s="1" t="s">
        <v>12531</v>
      </c>
      <c r="B68090">
        <v>0</v>
      </c>
      <c r="C68090">
        <v>45457518</v>
      </c>
      <c r="D68090" s="3">
        <v>0.26191725198587101</v>
      </c>
    </row>
    <row r="68091" spans="1:4" x14ac:dyDescent="0.25">
      <c r="A68091" s="1" t="s">
        <v>12594</v>
      </c>
      <c r="B68091">
        <v>3100000</v>
      </c>
      <c r="C68091">
        <v>714600453</v>
      </c>
      <c r="D68091" s="3">
        <v>0.26191725198587101</v>
      </c>
    </row>
    <row r="68092" spans="1:4" x14ac:dyDescent="0.25">
      <c r="A68092" s="1" t="s">
        <v>12701</v>
      </c>
      <c r="B68092">
        <v>1230</v>
      </c>
      <c r="C68092">
        <v>290545</v>
      </c>
      <c r="D68092" s="3">
        <v>0.26191725198587101</v>
      </c>
    </row>
    <row r="68093" spans="1:4" x14ac:dyDescent="0.25">
      <c r="A68093" s="1" t="s">
        <v>12792</v>
      </c>
      <c r="B68093">
        <v>306000</v>
      </c>
      <c r="C68093">
        <v>20171907</v>
      </c>
      <c r="D68093" s="3">
        <v>0.26191725198587101</v>
      </c>
    </row>
    <row r="68094" spans="1:4" x14ac:dyDescent="0.25">
      <c r="A68094" s="1" t="s">
        <v>12836</v>
      </c>
      <c r="B68094">
        <v>0</v>
      </c>
      <c r="C68094">
        <v>223272</v>
      </c>
      <c r="D68094" s="3">
        <v>0.26191725198587101</v>
      </c>
    </row>
    <row r="68095" spans="1:4" x14ac:dyDescent="0.25">
      <c r="A68095" s="1" t="s">
        <v>13190</v>
      </c>
      <c r="B68095">
        <v>62500</v>
      </c>
      <c r="C68095">
        <v>3514222</v>
      </c>
      <c r="D68095" s="3">
        <v>0.26191725198587101</v>
      </c>
    </row>
    <row r="68096" spans="1:4" x14ac:dyDescent="0.25">
      <c r="A68096" s="1" t="s">
        <v>13347</v>
      </c>
      <c r="B68096">
        <v>337</v>
      </c>
      <c r="C68096">
        <v>0</v>
      </c>
      <c r="D68096" s="3">
        <v>0.26191725198587101</v>
      </c>
    </row>
    <row r="68097" spans="1:4" x14ac:dyDescent="0.25">
      <c r="A68097" s="1" t="s">
        <v>13428</v>
      </c>
      <c r="B68097">
        <v>821000</v>
      </c>
      <c r="C68097">
        <v>163469113</v>
      </c>
      <c r="D68097" s="3">
        <v>0.26191725198587101</v>
      </c>
    </row>
    <row r="68098" spans="1:4" x14ac:dyDescent="0.25">
      <c r="A68098" s="1" t="s">
        <v>13455</v>
      </c>
      <c r="B68098">
        <v>428000</v>
      </c>
      <c r="C68098">
        <v>243818514</v>
      </c>
      <c r="D68098" s="3">
        <v>0.26191725198587101</v>
      </c>
    </row>
    <row r="68099" spans="1:4" x14ac:dyDescent="0.25">
      <c r="A68099" s="1" t="s">
        <v>13563</v>
      </c>
      <c r="B68099">
        <v>476000</v>
      </c>
      <c r="C68099">
        <v>188376068</v>
      </c>
      <c r="D68099" s="3">
        <v>0.26191725198587101</v>
      </c>
    </row>
    <row r="68100" spans="1:4" x14ac:dyDescent="0.25">
      <c r="A68100" s="1" t="s">
        <v>13783</v>
      </c>
      <c r="B68100">
        <v>882000</v>
      </c>
      <c r="C68100">
        <v>180546618</v>
      </c>
      <c r="D68100" s="3">
        <v>0.26191725198587101</v>
      </c>
    </row>
    <row r="68101" spans="1:4" x14ac:dyDescent="0.25">
      <c r="A68101" s="1" t="s">
        <v>7513</v>
      </c>
      <c r="B68101">
        <v>9400</v>
      </c>
      <c r="C68101">
        <v>283777</v>
      </c>
      <c r="D68101" s="3">
        <v>0.26191725198587101</v>
      </c>
    </row>
    <row r="68102" spans="1:4" x14ac:dyDescent="0.25">
      <c r="A68102" s="1" t="s">
        <v>13948</v>
      </c>
      <c r="B68102">
        <v>0</v>
      </c>
      <c r="C68102">
        <v>64582188</v>
      </c>
      <c r="D68102" s="3">
        <v>0.26191725198587101</v>
      </c>
    </row>
    <row r="68103" spans="1:4" x14ac:dyDescent="0.25">
      <c r="A68103" s="1" t="s">
        <v>14808</v>
      </c>
      <c r="B68103">
        <v>169000</v>
      </c>
      <c r="C68103">
        <v>47821066</v>
      </c>
      <c r="D68103" s="3">
        <v>0.26191725198587101</v>
      </c>
    </row>
    <row r="68104" spans="1:4" x14ac:dyDescent="0.25">
      <c r="A68104" s="1" t="s">
        <v>15000</v>
      </c>
      <c r="B68104">
        <v>120000</v>
      </c>
      <c r="C68104">
        <v>11814393</v>
      </c>
      <c r="D68104" s="3">
        <v>0.26191725198587101</v>
      </c>
    </row>
    <row r="68105" spans="1:4" x14ac:dyDescent="0.25">
      <c r="A68105" s="1" t="s">
        <v>15666</v>
      </c>
      <c r="B68105">
        <v>50500</v>
      </c>
      <c r="C68105">
        <v>23988045</v>
      </c>
      <c r="D68105" s="3">
        <v>0.26191725198587101</v>
      </c>
    </row>
    <row r="68106" spans="1:4" x14ac:dyDescent="0.25">
      <c r="A68106" s="1" t="s">
        <v>15792</v>
      </c>
      <c r="B68106">
        <v>4140</v>
      </c>
      <c r="C68106">
        <v>856693</v>
      </c>
      <c r="D68106" s="3">
        <v>0.26191725198587101</v>
      </c>
    </row>
    <row r="68107" spans="1:4" x14ac:dyDescent="0.25">
      <c r="A68107" s="1" t="s">
        <v>15926</v>
      </c>
      <c r="B68107">
        <v>269000</v>
      </c>
      <c r="C68107">
        <v>32014725</v>
      </c>
      <c r="D68107" s="3">
        <v>0.26191725198587101</v>
      </c>
    </row>
    <row r="68108" spans="1:4" x14ac:dyDescent="0.25">
      <c r="A68108" s="1" t="s">
        <v>16075</v>
      </c>
      <c r="B68108">
        <v>10700</v>
      </c>
      <c r="C68108">
        <v>211</v>
      </c>
      <c r="D68108" s="3">
        <v>0.26191725198587101</v>
      </c>
    </row>
    <row r="68109" spans="1:4" x14ac:dyDescent="0.25">
      <c r="A68109" s="1" t="s">
        <v>16329</v>
      </c>
      <c r="B68109">
        <v>236000</v>
      </c>
      <c r="C68109">
        <v>42301151</v>
      </c>
      <c r="D68109" s="3">
        <v>0.26191725198587101</v>
      </c>
    </row>
    <row r="68110" spans="1:4" x14ac:dyDescent="0.25">
      <c r="A68110" s="1" t="s">
        <v>16364</v>
      </c>
      <c r="B68110">
        <v>3790</v>
      </c>
      <c r="C68110">
        <v>4687151</v>
      </c>
      <c r="D68110" s="3">
        <v>0.26191725198587101</v>
      </c>
    </row>
    <row r="68111" spans="1:4" x14ac:dyDescent="0.25">
      <c r="A68111" s="1" t="s">
        <v>16482</v>
      </c>
      <c r="B68111">
        <v>85000</v>
      </c>
      <c r="C68111">
        <v>71080</v>
      </c>
      <c r="D68111" s="3">
        <v>0.26191725198587101</v>
      </c>
    </row>
    <row r="68112" spans="1:4" x14ac:dyDescent="0.25">
      <c r="A68112" s="1" t="s">
        <v>16577</v>
      </c>
      <c r="B68112">
        <v>1130000</v>
      </c>
      <c r="C68112">
        <v>228358941</v>
      </c>
      <c r="D68112" s="3">
        <v>0.26191725198587101</v>
      </c>
    </row>
    <row r="68113" spans="1:4" x14ac:dyDescent="0.25">
      <c r="A68113" s="1" t="s">
        <v>16580</v>
      </c>
      <c r="B68113">
        <v>398000</v>
      </c>
      <c r="C68113">
        <v>38900826</v>
      </c>
      <c r="D68113" s="3">
        <v>0.26191725198587101</v>
      </c>
    </row>
    <row r="68114" spans="1:4" x14ac:dyDescent="0.25">
      <c r="A68114" s="1" t="s">
        <v>17304</v>
      </c>
      <c r="B68114">
        <v>64</v>
      </c>
      <c r="C68114">
        <v>15845</v>
      </c>
      <c r="D68114" s="3">
        <v>0.26191725198587101</v>
      </c>
    </row>
    <row r="68115" spans="1:4" x14ac:dyDescent="0.25">
      <c r="A68115" s="1" t="s">
        <v>17347</v>
      </c>
      <c r="B68115">
        <v>0</v>
      </c>
      <c r="C68115">
        <v>198015</v>
      </c>
      <c r="D68115" s="3">
        <v>0.26191725198587101</v>
      </c>
    </row>
    <row r="68116" spans="1:4" x14ac:dyDescent="0.25">
      <c r="A68116" s="1" t="s">
        <v>18047</v>
      </c>
      <c r="B68116">
        <v>401</v>
      </c>
      <c r="C68116">
        <v>131604</v>
      </c>
      <c r="D68116" s="3">
        <v>0.26191725198587101</v>
      </c>
    </row>
    <row r="68117" spans="1:4" x14ac:dyDescent="0.25">
      <c r="A68117" s="1" t="s">
        <v>18246</v>
      </c>
      <c r="B68117">
        <v>84000</v>
      </c>
      <c r="C68117">
        <v>34170097</v>
      </c>
      <c r="D68117" s="3">
        <v>0.26191725198587101</v>
      </c>
    </row>
    <row r="68118" spans="1:4" x14ac:dyDescent="0.25">
      <c r="A68118" s="1" t="s">
        <v>18290</v>
      </c>
      <c r="B68118">
        <v>119000</v>
      </c>
      <c r="C68118">
        <v>106745089</v>
      </c>
      <c r="D68118" s="3">
        <v>0.26191725198587101</v>
      </c>
    </row>
    <row r="68119" spans="1:4" x14ac:dyDescent="0.25">
      <c r="A68119" s="1" t="s">
        <v>18598</v>
      </c>
      <c r="B68119">
        <v>0</v>
      </c>
      <c r="C68119">
        <v>57163</v>
      </c>
      <c r="D68119" s="3">
        <v>0.26191725198587101</v>
      </c>
    </row>
    <row r="68120" spans="1:4" x14ac:dyDescent="0.25">
      <c r="A68120" s="1" t="s">
        <v>18695</v>
      </c>
      <c r="B68120">
        <v>1700000</v>
      </c>
      <c r="C68120">
        <v>221841219</v>
      </c>
      <c r="D68120" s="3">
        <v>0.26191725198587101</v>
      </c>
    </row>
    <row r="68121" spans="1:4" x14ac:dyDescent="0.25">
      <c r="A68121" s="1" t="s">
        <v>19574</v>
      </c>
      <c r="B68121">
        <v>655000</v>
      </c>
      <c r="C68121">
        <v>375544091</v>
      </c>
      <c r="D68121" s="3">
        <v>0.26191725198587101</v>
      </c>
    </row>
    <row r="68122" spans="1:4" x14ac:dyDescent="0.25">
      <c r="A68122" s="1" t="s">
        <v>19693</v>
      </c>
      <c r="B68122">
        <v>69800</v>
      </c>
      <c r="C68122">
        <v>50254536</v>
      </c>
      <c r="D68122" s="3">
        <v>0.26191725198587101</v>
      </c>
    </row>
    <row r="68123" spans="1:4" x14ac:dyDescent="0.25">
      <c r="A68123" s="1" t="s">
        <v>12238</v>
      </c>
      <c r="B68123">
        <v>428000</v>
      </c>
      <c r="C68123">
        <v>178830664</v>
      </c>
      <c r="D68123" s="3">
        <v>0.26184513788059099</v>
      </c>
    </row>
    <row r="68124" spans="1:4" x14ac:dyDescent="0.25">
      <c r="A68124" s="1" t="s">
        <v>21532</v>
      </c>
      <c r="B68124">
        <v>0</v>
      </c>
      <c r="C68124">
        <v>0</v>
      </c>
      <c r="D68124" s="3">
        <v>0.26162017407909899</v>
      </c>
    </row>
    <row r="68125" spans="1:4" x14ac:dyDescent="0.25">
      <c r="A68125" s="1" t="s">
        <v>61871</v>
      </c>
      <c r="B68125">
        <v>1</v>
      </c>
      <c r="C68125">
        <v>0</v>
      </c>
      <c r="D68125" s="3">
        <v>0.26162017407909899</v>
      </c>
    </row>
    <row r="68126" spans="1:4" x14ac:dyDescent="0.25">
      <c r="A68126" s="1" t="s">
        <v>8775</v>
      </c>
      <c r="B68126">
        <v>4150</v>
      </c>
      <c r="C68126">
        <v>346043</v>
      </c>
      <c r="D68126" s="3">
        <v>0.26147612626060002</v>
      </c>
    </row>
    <row r="68127" spans="1:4" x14ac:dyDescent="0.25">
      <c r="A68127" s="1" t="s">
        <v>8890</v>
      </c>
      <c r="B68127">
        <v>0</v>
      </c>
      <c r="C68127">
        <v>0</v>
      </c>
      <c r="D68127" s="3">
        <v>0.26147612626060002</v>
      </c>
    </row>
    <row r="68128" spans="1:4" x14ac:dyDescent="0.25">
      <c r="A68128" s="1" t="s">
        <v>12636</v>
      </c>
      <c r="B68128">
        <v>109000</v>
      </c>
      <c r="C68128">
        <v>6290358</v>
      </c>
      <c r="D68128" s="3">
        <v>0.26109421399064098</v>
      </c>
    </row>
    <row r="68129" spans="1:4" x14ac:dyDescent="0.25">
      <c r="A68129" s="1" t="s">
        <v>12697</v>
      </c>
      <c r="B68129">
        <v>446</v>
      </c>
      <c r="C68129">
        <v>13003</v>
      </c>
      <c r="D68129" s="3">
        <v>0.26109421399064098</v>
      </c>
    </row>
    <row r="68130" spans="1:4" x14ac:dyDescent="0.25">
      <c r="A68130" s="1" t="s">
        <v>12714</v>
      </c>
      <c r="B68130">
        <v>22500</v>
      </c>
      <c r="C68130">
        <v>977156</v>
      </c>
      <c r="D68130" s="3">
        <v>0.26109421399064098</v>
      </c>
    </row>
    <row r="68131" spans="1:4" x14ac:dyDescent="0.25">
      <c r="A68131" s="1" t="s">
        <v>13437</v>
      </c>
      <c r="B68131">
        <v>6</v>
      </c>
      <c r="C68131">
        <v>137</v>
      </c>
      <c r="D68131" s="3">
        <v>0.26109421399064098</v>
      </c>
    </row>
    <row r="68132" spans="1:4" x14ac:dyDescent="0.25">
      <c r="A68132" s="1" t="s">
        <v>13503</v>
      </c>
      <c r="B68132">
        <v>46</v>
      </c>
      <c r="C68132">
        <v>875</v>
      </c>
      <c r="D68132" s="3">
        <v>0.26109421399064098</v>
      </c>
    </row>
    <row r="68133" spans="1:4" x14ac:dyDescent="0.25">
      <c r="A68133" s="1" t="s">
        <v>13778</v>
      </c>
      <c r="B68133">
        <v>105</v>
      </c>
      <c r="C68133">
        <v>814</v>
      </c>
      <c r="D68133" s="3">
        <v>0.26109421399064098</v>
      </c>
    </row>
    <row r="68134" spans="1:4" x14ac:dyDescent="0.25">
      <c r="A68134" s="1" t="s">
        <v>14298</v>
      </c>
      <c r="B68134">
        <v>42</v>
      </c>
      <c r="C68134">
        <v>841</v>
      </c>
      <c r="D68134" s="3">
        <v>0.26109421399064098</v>
      </c>
    </row>
    <row r="68135" spans="1:4" x14ac:dyDescent="0.25">
      <c r="A68135" s="1" t="s">
        <v>14378</v>
      </c>
      <c r="B68135">
        <v>1980</v>
      </c>
      <c r="C68135">
        <v>34246</v>
      </c>
      <c r="D68135" s="3">
        <v>0.26109421399064098</v>
      </c>
    </row>
    <row r="68136" spans="1:4" x14ac:dyDescent="0.25">
      <c r="A68136" s="1" t="s">
        <v>14445</v>
      </c>
      <c r="B68136">
        <v>5550</v>
      </c>
      <c r="C68136">
        <v>72579</v>
      </c>
      <c r="D68136" s="3">
        <v>0.26109421399064098</v>
      </c>
    </row>
    <row r="68137" spans="1:4" x14ac:dyDescent="0.25">
      <c r="A68137" s="1" t="s">
        <v>14490</v>
      </c>
      <c r="B68137">
        <v>2700</v>
      </c>
      <c r="C68137">
        <v>171338</v>
      </c>
      <c r="D68137" s="3">
        <v>0.26109421399064098</v>
      </c>
    </row>
    <row r="68138" spans="1:4" x14ac:dyDescent="0.25">
      <c r="A68138" s="1" t="s">
        <v>14692</v>
      </c>
      <c r="B68138">
        <v>296</v>
      </c>
      <c r="C68138">
        <v>3718</v>
      </c>
      <c r="D68138" s="3">
        <v>0.26109421399064098</v>
      </c>
    </row>
    <row r="68139" spans="1:4" x14ac:dyDescent="0.25">
      <c r="A68139" s="1" t="s">
        <v>14887</v>
      </c>
      <c r="B68139">
        <v>214</v>
      </c>
      <c r="C68139">
        <v>5885</v>
      </c>
      <c r="D68139" s="3">
        <v>0.26109421399064098</v>
      </c>
    </row>
    <row r="68140" spans="1:4" x14ac:dyDescent="0.25">
      <c r="A68140" s="1" t="s">
        <v>15049</v>
      </c>
      <c r="B68140">
        <v>69900</v>
      </c>
      <c r="C68140">
        <v>5594170</v>
      </c>
      <c r="D68140" s="3">
        <v>0.26109421399064098</v>
      </c>
    </row>
    <row r="68141" spans="1:4" x14ac:dyDescent="0.25">
      <c r="A68141" s="1" t="s">
        <v>15112</v>
      </c>
      <c r="B68141">
        <v>91600</v>
      </c>
      <c r="C68141">
        <v>28634329</v>
      </c>
      <c r="D68141" s="3">
        <v>0.26109421399064098</v>
      </c>
    </row>
    <row r="68142" spans="1:4" x14ac:dyDescent="0.25">
      <c r="A68142" s="1" t="s">
        <v>15214</v>
      </c>
      <c r="B68142">
        <v>5440</v>
      </c>
      <c r="C68142">
        <v>59234</v>
      </c>
      <c r="D68142" s="3">
        <v>0.26109421399064098</v>
      </c>
    </row>
    <row r="68143" spans="1:4" x14ac:dyDescent="0.25">
      <c r="A68143" s="1" t="s">
        <v>15675</v>
      </c>
      <c r="B68143">
        <v>4070</v>
      </c>
      <c r="C68143">
        <v>89846</v>
      </c>
      <c r="D68143" s="3">
        <v>0.26109421399064098</v>
      </c>
    </row>
    <row r="68144" spans="1:4" x14ac:dyDescent="0.25">
      <c r="A68144" s="1" t="s">
        <v>15797</v>
      </c>
      <c r="B68144">
        <v>52800</v>
      </c>
      <c r="C68144">
        <v>2389619</v>
      </c>
      <c r="D68144" s="3">
        <v>0.26109421399064098</v>
      </c>
    </row>
    <row r="68145" spans="1:4" x14ac:dyDescent="0.25">
      <c r="A68145" s="1" t="s">
        <v>15835</v>
      </c>
      <c r="B68145">
        <v>534</v>
      </c>
      <c r="C68145">
        <v>23206</v>
      </c>
      <c r="D68145" s="3">
        <v>0.26109421399064098</v>
      </c>
    </row>
    <row r="68146" spans="1:4" x14ac:dyDescent="0.25">
      <c r="A68146" s="1" t="s">
        <v>15919</v>
      </c>
      <c r="B68146">
        <v>11200</v>
      </c>
      <c r="C68146">
        <v>185185</v>
      </c>
      <c r="D68146" s="3">
        <v>0.26109421399064098</v>
      </c>
    </row>
    <row r="68147" spans="1:4" x14ac:dyDescent="0.25">
      <c r="A68147" s="1" t="s">
        <v>15931</v>
      </c>
      <c r="B68147">
        <v>20400</v>
      </c>
      <c r="C68147">
        <v>1144152</v>
      </c>
      <c r="D68147" s="3">
        <v>0.26109421399064098</v>
      </c>
    </row>
    <row r="68148" spans="1:4" x14ac:dyDescent="0.25">
      <c r="A68148" s="1" t="s">
        <v>16013</v>
      </c>
      <c r="B68148">
        <v>29</v>
      </c>
      <c r="C68148">
        <v>19135</v>
      </c>
      <c r="D68148" s="3">
        <v>0.26109421399064098</v>
      </c>
    </row>
    <row r="68149" spans="1:4" x14ac:dyDescent="0.25">
      <c r="A68149" s="1" t="s">
        <v>16261</v>
      </c>
      <c r="B68149">
        <v>251</v>
      </c>
      <c r="C68149">
        <v>0</v>
      </c>
      <c r="D68149" s="3">
        <v>0.26109421399064098</v>
      </c>
    </row>
    <row r="68150" spans="1:4" x14ac:dyDescent="0.25">
      <c r="A68150" s="1" t="s">
        <v>16292</v>
      </c>
      <c r="B68150">
        <v>9090</v>
      </c>
      <c r="C68150">
        <v>139739</v>
      </c>
      <c r="D68150" s="3">
        <v>0.26109421399064098</v>
      </c>
    </row>
    <row r="68151" spans="1:4" x14ac:dyDescent="0.25">
      <c r="A68151" s="1" t="s">
        <v>16295</v>
      </c>
      <c r="B68151">
        <v>2500</v>
      </c>
      <c r="C68151">
        <v>87427</v>
      </c>
      <c r="D68151" s="3">
        <v>0.26109421399064098</v>
      </c>
    </row>
    <row r="68152" spans="1:4" x14ac:dyDescent="0.25">
      <c r="A68152" s="1" t="s">
        <v>16305</v>
      </c>
      <c r="B68152">
        <v>43</v>
      </c>
      <c r="C68152">
        <v>283</v>
      </c>
      <c r="D68152" s="3">
        <v>0.26109421399064098</v>
      </c>
    </row>
    <row r="68153" spans="1:4" x14ac:dyDescent="0.25">
      <c r="A68153" s="1" t="s">
        <v>16494</v>
      </c>
      <c r="B68153">
        <v>633</v>
      </c>
      <c r="C68153">
        <v>8309</v>
      </c>
      <c r="D68153" s="3">
        <v>0.26109421399064098</v>
      </c>
    </row>
    <row r="68154" spans="1:4" x14ac:dyDescent="0.25">
      <c r="A68154" s="1" t="s">
        <v>16533</v>
      </c>
      <c r="B68154">
        <v>1910</v>
      </c>
      <c r="C68154">
        <v>57447</v>
      </c>
      <c r="D68154" s="3">
        <v>0.26109421399064098</v>
      </c>
    </row>
    <row r="68155" spans="1:4" x14ac:dyDescent="0.25">
      <c r="A68155" s="1" t="s">
        <v>16606</v>
      </c>
      <c r="B68155">
        <v>13800</v>
      </c>
      <c r="C68155">
        <v>1565491</v>
      </c>
      <c r="D68155" s="3">
        <v>0.26109421399064098</v>
      </c>
    </row>
    <row r="68156" spans="1:4" x14ac:dyDescent="0.25">
      <c r="A68156" s="1" t="s">
        <v>16844</v>
      </c>
      <c r="B68156">
        <v>2560</v>
      </c>
      <c r="C68156">
        <v>98985</v>
      </c>
      <c r="D68156" s="3">
        <v>0.26109421399064098</v>
      </c>
    </row>
    <row r="68157" spans="1:4" x14ac:dyDescent="0.25">
      <c r="A68157" s="1" t="s">
        <v>17927</v>
      </c>
      <c r="B68157">
        <v>547</v>
      </c>
      <c r="C68157">
        <v>10902</v>
      </c>
      <c r="D68157" s="3">
        <v>0.26109421399064098</v>
      </c>
    </row>
    <row r="68158" spans="1:4" x14ac:dyDescent="0.25">
      <c r="A68158" s="1" t="s">
        <v>18368</v>
      </c>
      <c r="B68158">
        <v>9810</v>
      </c>
      <c r="C68158">
        <v>1779481</v>
      </c>
      <c r="D68158" s="3">
        <v>0.26109421399064098</v>
      </c>
    </row>
    <row r="68159" spans="1:4" x14ac:dyDescent="0.25">
      <c r="A68159" s="1" t="s">
        <v>18876</v>
      </c>
      <c r="B68159">
        <v>2410</v>
      </c>
      <c r="C68159">
        <v>384</v>
      </c>
      <c r="D68159" s="3">
        <v>0.26109421399064098</v>
      </c>
    </row>
    <row r="68160" spans="1:4" x14ac:dyDescent="0.25">
      <c r="A68160" s="1" t="s">
        <v>19025</v>
      </c>
      <c r="B68160">
        <v>365</v>
      </c>
      <c r="C68160">
        <v>6331</v>
      </c>
      <c r="D68160" s="3">
        <v>0.26109421399064098</v>
      </c>
    </row>
    <row r="68161" spans="1:4" x14ac:dyDescent="0.25">
      <c r="A68161" s="1" t="s">
        <v>19280</v>
      </c>
      <c r="B68161">
        <v>2170</v>
      </c>
      <c r="C68161">
        <v>110092</v>
      </c>
      <c r="D68161" s="3">
        <v>0.26109421399064098</v>
      </c>
    </row>
    <row r="68162" spans="1:4" x14ac:dyDescent="0.25">
      <c r="A68162" s="1" t="s">
        <v>10816</v>
      </c>
      <c r="B68162">
        <v>112</v>
      </c>
      <c r="C68162">
        <v>105469</v>
      </c>
      <c r="D68162" s="3">
        <v>0.26103823146856803</v>
      </c>
    </row>
    <row r="68163" spans="1:4" x14ac:dyDescent="0.25">
      <c r="A68163" s="1" t="s">
        <v>11589</v>
      </c>
      <c r="B68163">
        <v>0</v>
      </c>
      <c r="C68163">
        <v>353906</v>
      </c>
      <c r="D68163" s="3">
        <v>0.26103823146856803</v>
      </c>
    </row>
    <row r="68164" spans="1:4" x14ac:dyDescent="0.25">
      <c r="A68164" s="1" t="s">
        <v>11671</v>
      </c>
      <c r="B68164">
        <v>0</v>
      </c>
      <c r="C68164">
        <v>0</v>
      </c>
      <c r="D68164" s="3">
        <v>0.26103823146856803</v>
      </c>
    </row>
    <row r="68165" spans="1:4" x14ac:dyDescent="0.25">
      <c r="A68165" s="1" t="s">
        <v>12086</v>
      </c>
      <c r="B68165">
        <v>3740</v>
      </c>
      <c r="C68165">
        <v>3638049</v>
      </c>
      <c r="D68165" s="3">
        <v>0.26103823146856803</v>
      </c>
    </row>
    <row r="68166" spans="1:4" x14ac:dyDescent="0.25">
      <c r="A68166" s="1" t="s">
        <v>12109</v>
      </c>
      <c r="B68166">
        <v>1010</v>
      </c>
      <c r="C68166">
        <v>921707</v>
      </c>
      <c r="D68166" s="3">
        <v>0.26103823146856803</v>
      </c>
    </row>
    <row r="68167" spans="1:4" x14ac:dyDescent="0.25">
      <c r="A68167" s="1" t="s">
        <v>11660</v>
      </c>
      <c r="B68167">
        <v>0</v>
      </c>
      <c r="C68167">
        <v>9613</v>
      </c>
      <c r="D68167" s="3">
        <v>0.26087656913471402</v>
      </c>
    </row>
    <row r="68168" spans="1:4" x14ac:dyDescent="0.25">
      <c r="A68168" s="1" t="s">
        <v>10357</v>
      </c>
      <c r="B68168">
        <v>166000</v>
      </c>
      <c r="C68168">
        <v>21471911</v>
      </c>
      <c r="D68168" s="3">
        <v>0.26081590244679498</v>
      </c>
    </row>
    <row r="68169" spans="1:4" x14ac:dyDescent="0.25">
      <c r="A68169" s="1" t="s">
        <v>10422</v>
      </c>
      <c r="B68169">
        <v>36400</v>
      </c>
      <c r="C68169">
        <v>5587852</v>
      </c>
      <c r="D68169" s="3">
        <v>0.26066966906752298</v>
      </c>
    </row>
    <row r="68170" spans="1:4" x14ac:dyDescent="0.25">
      <c r="A68170" s="1" t="s">
        <v>9764</v>
      </c>
      <c r="B68170">
        <v>543000</v>
      </c>
      <c r="C68170">
        <v>261490131</v>
      </c>
      <c r="D68170" s="3">
        <v>0.26059580320320802</v>
      </c>
    </row>
    <row r="68171" spans="1:4" x14ac:dyDescent="0.25">
      <c r="A68171" s="1" t="s">
        <v>12406</v>
      </c>
      <c r="B68171">
        <v>25400</v>
      </c>
      <c r="C68171">
        <v>5027613</v>
      </c>
      <c r="D68171" s="3">
        <v>0.26005107675182398</v>
      </c>
    </row>
    <row r="68172" spans="1:4" x14ac:dyDescent="0.25">
      <c r="A68172" s="1" t="s">
        <v>12421</v>
      </c>
      <c r="B68172">
        <v>57700</v>
      </c>
      <c r="C68172">
        <v>5295481</v>
      </c>
      <c r="D68172" s="3">
        <v>0.25973336348805898</v>
      </c>
    </row>
    <row r="68173" spans="1:4" x14ac:dyDescent="0.25">
      <c r="A68173" s="1" t="s">
        <v>10540</v>
      </c>
      <c r="B68173">
        <v>8810</v>
      </c>
      <c r="C68173">
        <v>772265</v>
      </c>
      <c r="D68173" s="3">
        <v>0.25956854413792102</v>
      </c>
    </row>
    <row r="68174" spans="1:4" x14ac:dyDescent="0.25">
      <c r="A68174" s="1" t="s">
        <v>11699</v>
      </c>
      <c r="B68174">
        <v>1110</v>
      </c>
      <c r="C68174">
        <v>105403</v>
      </c>
      <c r="D68174" s="3">
        <v>0.25956118097494102</v>
      </c>
    </row>
    <row r="68175" spans="1:4" x14ac:dyDescent="0.25">
      <c r="A68175" s="1" t="s">
        <v>9045</v>
      </c>
      <c r="B68175">
        <v>525000</v>
      </c>
      <c r="C68175">
        <v>193191805</v>
      </c>
      <c r="D68175" s="3">
        <v>0.25938877385235098</v>
      </c>
    </row>
    <row r="68176" spans="1:4" x14ac:dyDescent="0.25">
      <c r="A68176" s="1" t="s">
        <v>10194</v>
      </c>
      <c r="B68176">
        <v>18900</v>
      </c>
      <c r="C68176">
        <v>58441</v>
      </c>
      <c r="D68176" s="3">
        <v>0.25928286943109602</v>
      </c>
    </row>
    <row r="68177" spans="1:4" x14ac:dyDescent="0.25">
      <c r="A68177" s="1" t="s">
        <v>8294</v>
      </c>
      <c r="B68177">
        <v>27100</v>
      </c>
      <c r="C68177">
        <v>218387</v>
      </c>
      <c r="D68177" s="3">
        <v>0.25916622022110403</v>
      </c>
    </row>
    <row r="68178" spans="1:4" x14ac:dyDescent="0.25">
      <c r="A68178" s="1" t="s">
        <v>9323</v>
      </c>
      <c r="B68178">
        <v>139000</v>
      </c>
      <c r="C68178">
        <v>54373182</v>
      </c>
      <c r="D68178" s="3">
        <v>0.25911875270958201</v>
      </c>
    </row>
    <row r="68179" spans="1:4" x14ac:dyDescent="0.25">
      <c r="A68179" s="1" t="s">
        <v>12203</v>
      </c>
      <c r="B68179">
        <v>161000</v>
      </c>
      <c r="C68179">
        <v>18804425</v>
      </c>
      <c r="D68179" s="3">
        <v>0.25909057379754902</v>
      </c>
    </row>
    <row r="68180" spans="1:4" x14ac:dyDescent="0.25">
      <c r="A68180" s="1" t="s">
        <v>14112</v>
      </c>
      <c r="B68180">
        <v>19</v>
      </c>
      <c r="C68180">
        <v>15204</v>
      </c>
      <c r="D68180" s="3">
        <v>0.25902210243631002</v>
      </c>
    </row>
    <row r="68181" spans="1:4" x14ac:dyDescent="0.25">
      <c r="A68181" s="1" t="s">
        <v>11022</v>
      </c>
      <c r="B68181">
        <v>144000</v>
      </c>
      <c r="C68181">
        <v>23256</v>
      </c>
      <c r="D68181" s="3">
        <v>0.25872341665375298</v>
      </c>
    </row>
    <row r="68182" spans="1:4" x14ac:dyDescent="0.25">
      <c r="A68182" s="1" t="s">
        <v>9633</v>
      </c>
      <c r="B68182">
        <v>52300</v>
      </c>
      <c r="C68182">
        <v>9921553</v>
      </c>
      <c r="D68182" s="3">
        <v>0.25863131132035899</v>
      </c>
    </row>
    <row r="68183" spans="1:4" x14ac:dyDescent="0.25">
      <c r="A68183" s="1" t="s">
        <v>12202</v>
      </c>
      <c r="B68183">
        <v>43300</v>
      </c>
      <c r="C68183">
        <v>2598555</v>
      </c>
      <c r="D68183" s="3">
        <v>0.258518970974222</v>
      </c>
    </row>
    <row r="68184" spans="1:4" x14ac:dyDescent="0.25">
      <c r="A68184" s="1" t="s">
        <v>12313</v>
      </c>
      <c r="B68184">
        <v>0</v>
      </c>
      <c r="C68184">
        <v>12886</v>
      </c>
      <c r="D68184" s="3">
        <v>0.258518970974222</v>
      </c>
    </row>
    <row r="68185" spans="1:4" x14ac:dyDescent="0.25">
      <c r="A68185" s="1" t="s">
        <v>12241</v>
      </c>
      <c r="B68185">
        <v>4730</v>
      </c>
      <c r="C68185">
        <v>8185679</v>
      </c>
      <c r="D68185" s="3">
        <v>0.25849547622803598</v>
      </c>
    </row>
    <row r="68186" spans="1:4" x14ac:dyDescent="0.25">
      <c r="A68186" s="1" t="s">
        <v>12776</v>
      </c>
      <c r="B68186">
        <v>344</v>
      </c>
      <c r="C68186">
        <v>1752</v>
      </c>
      <c r="D68186" s="3">
        <v>0.25797669891049801</v>
      </c>
    </row>
    <row r="68187" spans="1:4" x14ac:dyDescent="0.25">
      <c r="A68187" s="1" t="s">
        <v>12839</v>
      </c>
      <c r="B68187">
        <v>2620</v>
      </c>
      <c r="C68187">
        <v>39182</v>
      </c>
      <c r="D68187" s="3">
        <v>0.25797669891049801</v>
      </c>
    </row>
    <row r="68188" spans="1:4" x14ac:dyDescent="0.25">
      <c r="A68188" s="1" t="s">
        <v>13044</v>
      </c>
      <c r="B68188">
        <v>355</v>
      </c>
      <c r="C68188">
        <v>10068</v>
      </c>
      <c r="D68188" s="3">
        <v>0.25797669891049801</v>
      </c>
    </row>
    <row r="68189" spans="1:4" x14ac:dyDescent="0.25">
      <c r="A68189" s="1" t="s">
        <v>13747</v>
      </c>
      <c r="B68189">
        <v>2820</v>
      </c>
      <c r="C68189">
        <v>120740</v>
      </c>
      <c r="D68189" s="3">
        <v>0.25797669891049801</v>
      </c>
    </row>
    <row r="68190" spans="1:4" x14ac:dyDescent="0.25">
      <c r="A68190" s="1" t="s">
        <v>13975</v>
      </c>
      <c r="B68190">
        <v>472</v>
      </c>
      <c r="C68190">
        <v>8918</v>
      </c>
      <c r="D68190" s="3">
        <v>0.25797669891049801</v>
      </c>
    </row>
    <row r="68191" spans="1:4" x14ac:dyDescent="0.25">
      <c r="A68191" s="1" t="s">
        <v>14141</v>
      </c>
      <c r="B68191">
        <v>1440</v>
      </c>
      <c r="C68191">
        <v>14658</v>
      </c>
      <c r="D68191" s="3">
        <v>0.25797669891049801</v>
      </c>
    </row>
    <row r="68192" spans="1:4" x14ac:dyDescent="0.25">
      <c r="A68192" s="1" t="s">
        <v>14185</v>
      </c>
      <c r="B68192">
        <v>1110</v>
      </c>
      <c r="C68192">
        <v>27206</v>
      </c>
      <c r="D68192" s="3">
        <v>0.25797669891049801</v>
      </c>
    </row>
    <row r="68193" spans="1:4" x14ac:dyDescent="0.25">
      <c r="A68193" s="1" t="s">
        <v>14367</v>
      </c>
      <c r="B68193">
        <v>202</v>
      </c>
      <c r="C68193">
        <v>2862</v>
      </c>
      <c r="D68193" s="3">
        <v>0.25797669891049801</v>
      </c>
    </row>
    <row r="68194" spans="1:4" x14ac:dyDescent="0.25">
      <c r="A68194" s="1" t="s">
        <v>15443</v>
      </c>
      <c r="B68194">
        <v>62</v>
      </c>
      <c r="C68194">
        <v>227</v>
      </c>
      <c r="D68194" s="3">
        <v>0.25797669891049801</v>
      </c>
    </row>
    <row r="68195" spans="1:4" x14ac:dyDescent="0.25">
      <c r="A68195" s="1" t="s">
        <v>15726</v>
      </c>
      <c r="B68195">
        <v>2950</v>
      </c>
      <c r="C68195">
        <v>134541</v>
      </c>
      <c r="D68195" s="3">
        <v>0.25797669891049801</v>
      </c>
    </row>
    <row r="68196" spans="1:4" x14ac:dyDescent="0.25">
      <c r="A68196" s="1" t="s">
        <v>16225</v>
      </c>
      <c r="B68196">
        <v>22</v>
      </c>
      <c r="C68196">
        <v>1371</v>
      </c>
      <c r="D68196" s="3">
        <v>0.25797669891049801</v>
      </c>
    </row>
    <row r="68197" spans="1:4" x14ac:dyDescent="0.25">
      <c r="A68197" s="1" t="s">
        <v>16237</v>
      </c>
      <c r="B68197">
        <v>151</v>
      </c>
      <c r="C68197">
        <v>661</v>
      </c>
      <c r="D68197" s="3">
        <v>0.25797669891049801</v>
      </c>
    </row>
    <row r="68198" spans="1:4" x14ac:dyDescent="0.25">
      <c r="A68198" s="1" t="s">
        <v>16282</v>
      </c>
      <c r="B68198">
        <v>51</v>
      </c>
      <c r="C68198">
        <v>0</v>
      </c>
      <c r="D68198" s="3">
        <v>0.25797669891049801</v>
      </c>
    </row>
    <row r="68199" spans="1:4" x14ac:dyDescent="0.25">
      <c r="A68199" s="1" t="s">
        <v>16602</v>
      </c>
      <c r="B68199">
        <v>569</v>
      </c>
      <c r="C68199">
        <v>14853</v>
      </c>
      <c r="D68199" s="3">
        <v>0.25797669891049801</v>
      </c>
    </row>
    <row r="68200" spans="1:4" x14ac:dyDescent="0.25">
      <c r="A68200" s="1" t="s">
        <v>16926</v>
      </c>
      <c r="B68200">
        <v>308</v>
      </c>
      <c r="C68200">
        <v>30948</v>
      </c>
      <c r="D68200" s="3">
        <v>0.25797669891049801</v>
      </c>
    </row>
    <row r="68201" spans="1:4" x14ac:dyDescent="0.25">
      <c r="A68201" s="1" t="s">
        <v>17037</v>
      </c>
      <c r="B68201">
        <v>1120</v>
      </c>
      <c r="C68201">
        <v>10157</v>
      </c>
      <c r="D68201" s="3">
        <v>0.25797669891049801</v>
      </c>
    </row>
    <row r="68202" spans="1:4" x14ac:dyDescent="0.25">
      <c r="A68202" s="1" t="s">
        <v>17788</v>
      </c>
      <c r="B68202">
        <v>397</v>
      </c>
      <c r="C68202">
        <v>14019</v>
      </c>
      <c r="D68202" s="3">
        <v>0.25797669891049801</v>
      </c>
    </row>
    <row r="68203" spans="1:4" x14ac:dyDescent="0.25">
      <c r="A68203" s="1" t="s">
        <v>18166</v>
      </c>
      <c r="B68203">
        <v>145000</v>
      </c>
      <c r="C68203">
        <v>4846633</v>
      </c>
      <c r="D68203" s="3">
        <v>0.25797669891049801</v>
      </c>
    </row>
    <row r="68204" spans="1:4" x14ac:dyDescent="0.25">
      <c r="A68204" s="1" t="s">
        <v>19251</v>
      </c>
      <c r="B68204">
        <v>240</v>
      </c>
      <c r="C68204">
        <v>1272</v>
      </c>
      <c r="D68204" s="3">
        <v>0.25797669891049801</v>
      </c>
    </row>
    <row r="68205" spans="1:4" x14ac:dyDescent="0.25">
      <c r="A68205" s="1" t="s">
        <v>11691</v>
      </c>
      <c r="B68205">
        <v>2930</v>
      </c>
      <c r="C68205">
        <v>2310971</v>
      </c>
      <c r="D68205" s="3">
        <v>0.257905287433843</v>
      </c>
    </row>
    <row r="68206" spans="1:4" x14ac:dyDescent="0.25">
      <c r="A68206" s="1" t="s">
        <v>12036</v>
      </c>
      <c r="B68206">
        <v>3780</v>
      </c>
      <c r="C68206">
        <v>2506616</v>
      </c>
      <c r="D68206" s="3">
        <v>0.25786004970050602</v>
      </c>
    </row>
    <row r="68207" spans="1:4" x14ac:dyDescent="0.25">
      <c r="A68207" s="1" t="s">
        <v>10991</v>
      </c>
      <c r="B68207">
        <v>561</v>
      </c>
      <c r="C68207">
        <v>13674</v>
      </c>
      <c r="D68207" s="3">
        <v>0.25741784604461998</v>
      </c>
    </row>
    <row r="68208" spans="1:4" x14ac:dyDescent="0.25">
      <c r="A68208" s="1" t="s">
        <v>18848</v>
      </c>
      <c r="B68208">
        <v>2320</v>
      </c>
      <c r="C68208">
        <v>259789</v>
      </c>
      <c r="D68208" s="3">
        <v>0.25655544283828002</v>
      </c>
    </row>
    <row r="68209" spans="1:4" x14ac:dyDescent="0.25">
      <c r="A68209" s="1" t="s">
        <v>11542</v>
      </c>
      <c r="B68209">
        <v>14900</v>
      </c>
      <c r="C68209">
        <v>1088503</v>
      </c>
      <c r="D68209" s="3">
        <v>0.25593908030076701</v>
      </c>
    </row>
    <row r="68210" spans="1:4" x14ac:dyDescent="0.25">
      <c r="A68210" s="1" t="s">
        <v>11301</v>
      </c>
      <c r="B68210">
        <v>104</v>
      </c>
      <c r="C68210">
        <v>54</v>
      </c>
      <c r="D68210" s="3">
        <v>0.25585347710060502</v>
      </c>
    </row>
    <row r="68211" spans="1:4" x14ac:dyDescent="0.25">
      <c r="A68211" s="1" t="s">
        <v>10739</v>
      </c>
      <c r="B68211">
        <v>46200</v>
      </c>
      <c r="C68211">
        <v>781</v>
      </c>
      <c r="D68211" s="3">
        <v>0.25576931566650002</v>
      </c>
    </row>
    <row r="68212" spans="1:4" x14ac:dyDescent="0.25">
      <c r="A68212" s="1" t="s">
        <v>11065</v>
      </c>
      <c r="B68212">
        <v>215</v>
      </c>
      <c r="C68212">
        <v>11540</v>
      </c>
      <c r="D68212" s="3">
        <v>0.255436173448153</v>
      </c>
    </row>
    <row r="68213" spans="1:4" x14ac:dyDescent="0.25">
      <c r="A68213" s="1" t="s">
        <v>24482</v>
      </c>
      <c r="B68213">
        <v>17</v>
      </c>
      <c r="C68213">
        <v>146</v>
      </c>
      <c r="D68213" s="3">
        <v>0.25531220529259602</v>
      </c>
    </row>
    <row r="68214" spans="1:4" x14ac:dyDescent="0.25">
      <c r="A68214" s="1" t="s">
        <v>17861</v>
      </c>
      <c r="B68214">
        <v>5</v>
      </c>
      <c r="C68214">
        <v>9845</v>
      </c>
      <c r="D68214" s="3">
        <v>0.25522287396488902</v>
      </c>
    </row>
    <row r="68215" spans="1:4" x14ac:dyDescent="0.25">
      <c r="A68215" s="1" t="s">
        <v>11493</v>
      </c>
      <c r="B68215">
        <v>105</v>
      </c>
      <c r="C68215">
        <v>0</v>
      </c>
      <c r="D68215" s="3">
        <v>0.25514686370589301</v>
      </c>
    </row>
    <row r="68216" spans="1:4" x14ac:dyDescent="0.25">
      <c r="A68216" s="1" t="s">
        <v>10793</v>
      </c>
      <c r="B68216">
        <v>6660</v>
      </c>
      <c r="C68216">
        <v>2633601</v>
      </c>
      <c r="D68216" s="3">
        <v>0.25509566806682599</v>
      </c>
    </row>
    <row r="68217" spans="1:4" x14ac:dyDescent="0.25">
      <c r="A68217" s="1" t="s">
        <v>10612</v>
      </c>
      <c r="B68217">
        <v>1550</v>
      </c>
      <c r="C68217">
        <v>8850</v>
      </c>
      <c r="D68217" s="3">
        <v>0.25502307594239598</v>
      </c>
    </row>
    <row r="68218" spans="1:4" x14ac:dyDescent="0.25">
      <c r="A68218" s="1" t="s">
        <v>8745</v>
      </c>
      <c r="B68218">
        <v>14200</v>
      </c>
      <c r="C68218">
        <v>1776934</v>
      </c>
      <c r="D68218" s="3">
        <v>0.253640960471814</v>
      </c>
    </row>
    <row r="68219" spans="1:4" x14ac:dyDescent="0.25">
      <c r="A68219" s="1" t="s">
        <v>11148</v>
      </c>
      <c r="B68219">
        <v>3310</v>
      </c>
      <c r="C68219">
        <v>113649</v>
      </c>
      <c r="D68219" s="3">
        <v>0.25344959207636603</v>
      </c>
    </row>
    <row r="68220" spans="1:4" x14ac:dyDescent="0.25">
      <c r="A68220" s="1" t="s">
        <v>10282</v>
      </c>
      <c r="B68220">
        <v>60900</v>
      </c>
      <c r="C68220">
        <v>8967846</v>
      </c>
      <c r="D68220" s="3">
        <v>0.25336402538501301</v>
      </c>
    </row>
    <row r="68221" spans="1:4" x14ac:dyDescent="0.25">
      <c r="A68221" s="1" t="s">
        <v>11531</v>
      </c>
      <c r="B68221">
        <v>96000</v>
      </c>
      <c r="C68221">
        <v>12337051</v>
      </c>
      <c r="D68221" s="3">
        <v>0.25313117618397701</v>
      </c>
    </row>
    <row r="68222" spans="1:4" x14ac:dyDescent="0.25">
      <c r="A68222" s="1" t="s">
        <v>10255</v>
      </c>
      <c r="B68222">
        <v>549000</v>
      </c>
      <c r="C68222">
        <v>29007738</v>
      </c>
      <c r="D68222" s="3">
        <v>0.252954787524164</v>
      </c>
    </row>
    <row r="68223" spans="1:4" x14ac:dyDescent="0.25">
      <c r="A68223" s="1" t="s">
        <v>10914</v>
      </c>
      <c r="B68223">
        <v>271000</v>
      </c>
      <c r="C68223">
        <v>43576966</v>
      </c>
      <c r="D68223" s="3">
        <v>0.25283766029502203</v>
      </c>
    </row>
    <row r="68224" spans="1:4" x14ac:dyDescent="0.25">
      <c r="A68224" s="1" t="s">
        <v>10520</v>
      </c>
      <c r="B68224">
        <v>129000</v>
      </c>
      <c r="C68224">
        <v>120464640</v>
      </c>
      <c r="D68224" s="3">
        <v>0.25263637163177499</v>
      </c>
    </row>
    <row r="68225" spans="1:4" x14ac:dyDescent="0.25">
      <c r="A68225" s="1" t="s">
        <v>11918</v>
      </c>
      <c r="B68225">
        <v>137000</v>
      </c>
      <c r="C68225">
        <v>117714911</v>
      </c>
      <c r="D68225" s="3">
        <v>0.25263637163177499</v>
      </c>
    </row>
    <row r="68226" spans="1:4" x14ac:dyDescent="0.25">
      <c r="A68226" s="1" t="s">
        <v>12456</v>
      </c>
      <c r="B68226">
        <v>15300</v>
      </c>
      <c r="C68226">
        <v>210342</v>
      </c>
      <c r="D68226" s="3">
        <v>0.25262655408113599</v>
      </c>
    </row>
    <row r="68227" spans="1:4" x14ac:dyDescent="0.25">
      <c r="A68227" s="1" t="s">
        <v>19912</v>
      </c>
      <c r="B68227">
        <v>0</v>
      </c>
      <c r="C68227">
        <v>0</v>
      </c>
      <c r="D68227" s="3">
        <v>0.25248150905824401</v>
      </c>
    </row>
    <row r="68228" spans="1:4" x14ac:dyDescent="0.25">
      <c r="A68228" s="1" t="s">
        <v>20086</v>
      </c>
      <c r="B68228">
        <v>31</v>
      </c>
      <c r="C68228">
        <v>317</v>
      </c>
      <c r="D68228" s="3">
        <v>0.25248150905824401</v>
      </c>
    </row>
    <row r="68229" spans="1:4" x14ac:dyDescent="0.25">
      <c r="A68229" s="1" t="s">
        <v>21022</v>
      </c>
      <c r="B68229">
        <v>0</v>
      </c>
      <c r="C68229">
        <v>0</v>
      </c>
      <c r="D68229" s="3">
        <v>0.25248150905824401</v>
      </c>
    </row>
    <row r="68230" spans="1:4" x14ac:dyDescent="0.25">
      <c r="A68230" s="1" t="s">
        <v>21038</v>
      </c>
      <c r="B68230">
        <v>46</v>
      </c>
      <c r="C68230">
        <v>391</v>
      </c>
      <c r="D68230" s="3">
        <v>0.25248150905824401</v>
      </c>
    </row>
    <row r="68231" spans="1:4" x14ac:dyDescent="0.25">
      <c r="A68231" s="1" t="s">
        <v>21274</v>
      </c>
      <c r="B68231">
        <v>1</v>
      </c>
      <c r="C68231">
        <v>0</v>
      </c>
      <c r="D68231" s="3">
        <v>0.25248150905824401</v>
      </c>
    </row>
    <row r="68232" spans="1:4" x14ac:dyDescent="0.25">
      <c r="A68232" s="1" t="s">
        <v>21295</v>
      </c>
      <c r="B68232">
        <v>1</v>
      </c>
      <c r="C68232">
        <v>0</v>
      </c>
      <c r="D68232" s="3">
        <v>0.25248150905824401</v>
      </c>
    </row>
    <row r="68233" spans="1:4" x14ac:dyDescent="0.25">
      <c r="A68233" s="1" t="s">
        <v>21468</v>
      </c>
      <c r="B68233">
        <v>0</v>
      </c>
      <c r="C68233">
        <v>0</v>
      </c>
      <c r="D68233" s="3">
        <v>0.25248150905824401</v>
      </c>
    </row>
    <row r="68234" spans="1:4" x14ac:dyDescent="0.25">
      <c r="A68234" s="1" t="s">
        <v>21944</v>
      </c>
      <c r="B68234">
        <v>0</v>
      </c>
      <c r="C68234">
        <v>0</v>
      </c>
      <c r="D68234" s="3">
        <v>0.25248150905824401</v>
      </c>
    </row>
    <row r="68235" spans="1:4" x14ac:dyDescent="0.25">
      <c r="A68235" s="1" t="s">
        <v>22276</v>
      </c>
      <c r="B68235">
        <v>0</v>
      </c>
      <c r="C68235">
        <v>0</v>
      </c>
      <c r="D68235" s="3">
        <v>0.25248150905824401</v>
      </c>
    </row>
    <row r="68236" spans="1:4" x14ac:dyDescent="0.25">
      <c r="A68236" s="1" t="s">
        <v>22389</v>
      </c>
      <c r="B68236">
        <v>5</v>
      </c>
      <c r="C68236">
        <v>0</v>
      </c>
      <c r="D68236" s="3">
        <v>0.25248150905824401</v>
      </c>
    </row>
    <row r="68237" spans="1:4" x14ac:dyDescent="0.25">
      <c r="A68237" s="1" t="s">
        <v>22892</v>
      </c>
      <c r="B68237">
        <v>36</v>
      </c>
      <c r="C68237">
        <v>279</v>
      </c>
      <c r="D68237" s="3">
        <v>0.25248150905824401</v>
      </c>
    </row>
    <row r="68238" spans="1:4" x14ac:dyDescent="0.25">
      <c r="A68238" s="1" t="s">
        <v>23091</v>
      </c>
      <c r="B68238">
        <v>0</v>
      </c>
      <c r="C68238">
        <v>8</v>
      </c>
      <c r="D68238" s="3">
        <v>0.25248150905824401</v>
      </c>
    </row>
    <row r="68239" spans="1:4" x14ac:dyDescent="0.25">
      <c r="A68239" s="1" t="s">
        <v>23317</v>
      </c>
      <c r="B68239">
        <v>4</v>
      </c>
      <c r="C68239">
        <v>0</v>
      </c>
      <c r="D68239" s="3">
        <v>0.25248150905824401</v>
      </c>
    </row>
    <row r="68240" spans="1:4" x14ac:dyDescent="0.25">
      <c r="A68240" s="1" t="s">
        <v>23522</v>
      </c>
      <c r="B68240">
        <v>0</v>
      </c>
      <c r="C68240">
        <v>0</v>
      </c>
      <c r="D68240" s="3">
        <v>0.25248150905824401</v>
      </c>
    </row>
    <row r="68241" spans="1:4" x14ac:dyDescent="0.25">
      <c r="A68241" s="1" t="s">
        <v>23589</v>
      </c>
      <c r="B68241">
        <v>0</v>
      </c>
      <c r="C68241">
        <v>0</v>
      </c>
      <c r="D68241" s="3">
        <v>0.25248150905824401</v>
      </c>
    </row>
    <row r="68242" spans="1:4" x14ac:dyDescent="0.25">
      <c r="A68242" s="1" t="s">
        <v>24623</v>
      </c>
      <c r="B68242">
        <v>0</v>
      </c>
      <c r="C68242">
        <v>0</v>
      </c>
      <c r="D68242" s="3">
        <v>0.25248150905824401</v>
      </c>
    </row>
    <row r="68243" spans="1:4" x14ac:dyDescent="0.25">
      <c r="A68243" s="1" t="s">
        <v>24698</v>
      </c>
      <c r="B68243">
        <v>4</v>
      </c>
      <c r="C68243">
        <v>19</v>
      </c>
      <c r="D68243" s="3">
        <v>0.25248150905824401</v>
      </c>
    </row>
    <row r="68244" spans="1:4" x14ac:dyDescent="0.25">
      <c r="A68244" s="1" t="s">
        <v>24908</v>
      </c>
      <c r="B68244">
        <v>0</v>
      </c>
      <c r="C68244">
        <v>0</v>
      </c>
      <c r="D68244" s="3">
        <v>0.25248150905824401</v>
      </c>
    </row>
    <row r="68245" spans="1:4" x14ac:dyDescent="0.25">
      <c r="A68245" s="1" t="s">
        <v>25070</v>
      </c>
      <c r="B68245">
        <v>17</v>
      </c>
      <c r="C68245">
        <v>107</v>
      </c>
      <c r="D68245" s="3">
        <v>0.25248150905824401</v>
      </c>
    </row>
    <row r="68246" spans="1:4" x14ac:dyDescent="0.25">
      <c r="A68246" s="1" t="s">
        <v>25260</v>
      </c>
      <c r="B68246">
        <v>9</v>
      </c>
      <c r="C68246">
        <v>18</v>
      </c>
      <c r="D68246" s="3">
        <v>0.25248150905824401</v>
      </c>
    </row>
    <row r="68247" spans="1:4" x14ac:dyDescent="0.25">
      <c r="A68247" s="1" t="s">
        <v>25275</v>
      </c>
      <c r="B68247">
        <v>0</v>
      </c>
      <c r="C68247">
        <v>0</v>
      </c>
      <c r="D68247" s="3">
        <v>0.25248150905824401</v>
      </c>
    </row>
    <row r="68248" spans="1:4" x14ac:dyDescent="0.25">
      <c r="A68248" s="1" t="s">
        <v>25459</v>
      </c>
      <c r="B68248">
        <v>0</v>
      </c>
      <c r="C68248">
        <v>2957</v>
      </c>
      <c r="D68248" s="3">
        <v>0.25248150905824401</v>
      </c>
    </row>
    <row r="68249" spans="1:4" x14ac:dyDescent="0.25">
      <c r="A68249" s="1" t="s">
        <v>25811</v>
      </c>
      <c r="B68249">
        <v>14</v>
      </c>
      <c r="C68249">
        <v>125</v>
      </c>
      <c r="D68249" s="3">
        <v>0.25248150905824401</v>
      </c>
    </row>
    <row r="68250" spans="1:4" x14ac:dyDescent="0.25">
      <c r="A68250" s="1" t="s">
        <v>25962</v>
      </c>
      <c r="B68250">
        <v>1</v>
      </c>
      <c r="C68250">
        <v>0</v>
      </c>
      <c r="D68250" s="3">
        <v>0.25248150905824401</v>
      </c>
    </row>
    <row r="68251" spans="1:4" x14ac:dyDescent="0.25">
      <c r="A68251" s="1" t="s">
        <v>26164</v>
      </c>
      <c r="B68251">
        <v>0</v>
      </c>
      <c r="C68251">
        <v>0</v>
      </c>
      <c r="D68251" s="3">
        <v>0.25248150905824401</v>
      </c>
    </row>
    <row r="68252" spans="1:4" x14ac:dyDescent="0.25">
      <c r="A68252" s="1" t="s">
        <v>26459</v>
      </c>
      <c r="B68252">
        <v>4</v>
      </c>
      <c r="C68252">
        <v>0</v>
      </c>
      <c r="D68252" s="3">
        <v>0.25248150905824401</v>
      </c>
    </row>
    <row r="68253" spans="1:4" x14ac:dyDescent="0.25">
      <c r="A68253" s="1" t="s">
        <v>26511</v>
      </c>
      <c r="B68253">
        <v>102</v>
      </c>
      <c r="C68253">
        <v>1641</v>
      </c>
      <c r="D68253" s="3">
        <v>0.25248150905824401</v>
      </c>
    </row>
    <row r="68254" spans="1:4" x14ac:dyDescent="0.25">
      <c r="A68254" s="1" t="s">
        <v>26534</v>
      </c>
      <c r="B68254">
        <v>0</v>
      </c>
      <c r="C68254">
        <v>0</v>
      </c>
      <c r="D68254" s="3">
        <v>0.25248150905824401</v>
      </c>
    </row>
    <row r="68255" spans="1:4" x14ac:dyDescent="0.25">
      <c r="A68255" s="1" t="s">
        <v>26857</v>
      </c>
      <c r="B68255">
        <v>0</v>
      </c>
      <c r="C68255">
        <v>0</v>
      </c>
      <c r="D68255" s="3">
        <v>0.25248150905824401</v>
      </c>
    </row>
    <row r="68256" spans="1:4" x14ac:dyDescent="0.25">
      <c r="A68256" s="1" t="s">
        <v>27366</v>
      </c>
      <c r="B68256">
        <v>0</v>
      </c>
      <c r="C68256">
        <v>0</v>
      </c>
      <c r="D68256" s="3">
        <v>0.25248150905824401</v>
      </c>
    </row>
    <row r="68257" spans="1:4" x14ac:dyDescent="0.25">
      <c r="A68257" s="1" t="s">
        <v>27374</v>
      </c>
      <c r="B68257">
        <v>281</v>
      </c>
      <c r="C68257">
        <v>2110</v>
      </c>
      <c r="D68257" s="3">
        <v>0.25248150905824401</v>
      </c>
    </row>
    <row r="68258" spans="1:4" x14ac:dyDescent="0.25">
      <c r="A68258" s="1" t="s">
        <v>27877</v>
      </c>
      <c r="B68258">
        <v>4</v>
      </c>
      <c r="C68258">
        <v>0</v>
      </c>
      <c r="D68258" s="3">
        <v>0.25248150905824401</v>
      </c>
    </row>
    <row r="68259" spans="1:4" x14ac:dyDescent="0.25">
      <c r="A68259" s="1" t="s">
        <v>27914</v>
      </c>
      <c r="B68259">
        <v>19</v>
      </c>
      <c r="C68259">
        <v>0</v>
      </c>
      <c r="D68259" s="3">
        <v>0.25248150905824401</v>
      </c>
    </row>
    <row r="68260" spans="1:4" x14ac:dyDescent="0.25">
      <c r="A68260" s="1" t="s">
        <v>27945</v>
      </c>
      <c r="B68260">
        <v>0</v>
      </c>
      <c r="C68260">
        <v>0</v>
      </c>
      <c r="D68260" s="3">
        <v>0.25248150905824401</v>
      </c>
    </row>
    <row r="68261" spans="1:4" x14ac:dyDescent="0.25">
      <c r="A68261" s="1" t="s">
        <v>28240</v>
      </c>
      <c r="B68261">
        <v>0</v>
      </c>
      <c r="C68261">
        <v>0</v>
      </c>
      <c r="D68261" s="3">
        <v>0.25248150905824401</v>
      </c>
    </row>
    <row r="68262" spans="1:4" x14ac:dyDescent="0.25">
      <c r="A68262" s="1" t="s">
        <v>28415</v>
      </c>
      <c r="B68262">
        <v>0</v>
      </c>
      <c r="C68262">
        <v>0</v>
      </c>
      <c r="D68262" s="3">
        <v>0.25248150905824401</v>
      </c>
    </row>
    <row r="68263" spans="1:4" x14ac:dyDescent="0.25">
      <c r="A68263" s="1" t="s">
        <v>28657</v>
      </c>
      <c r="B68263">
        <v>10</v>
      </c>
      <c r="C68263">
        <v>182</v>
      </c>
      <c r="D68263" s="3">
        <v>0.25248150905824401</v>
      </c>
    </row>
    <row r="68264" spans="1:4" x14ac:dyDescent="0.25">
      <c r="A68264" s="1" t="s">
        <v>29465</v>
      </c>
      <c r="B68264">
        <v>0</v>
      </c>
      <c r="C68264">
        <v>0</v>
      </c>
      <c r="D68264" s="3">
        <v>0.25248150905824401</v>
      </c>
    </row>
    <row r="68265" spans="1:4" x14ac:dyDescent="0.25">
      <c r="A68265" s="1" t="s">
        <v>29667</v>
      </c>
      <c r="B68265">
        <v>0</v>
      </c>
      <c r="C68265">
        <v>0</v>
      </c>
      <c r="D68265" s="3">
        <v>0.25248150905824401</v>
      </c>
    </row>
    <row r="68266" spans="1:4" x14ac:dyDescent="0.25">
      <c r="A68266" s="1" t="s">
        <v>30291</v>
      </c>
      <c r="B68266">
        <v>0</v>
      </c>
      <c r="C68266">
        <v>0</v>
      </c>
      <c r="D68266" s="3">
        <v>0.25248150905824401</v>
      </c>
    </row>
    <row r="68267" spans="1:4" x14ac:dyDescent="0.25">
      <c r="A68267" s="1" t="s">
        <v>30475</v>
      </c>
      <c r="B68267">
        <v>0</v>
      </c>
      <c r="C68267">
        <v>2675</v>
      </c>
      <c r="D68267" s="3">
        <v>0.25248150905824401</v>
      </c>
    </row>
    <row r="68268" spans="1:4" x14ac:dyDescent="0.25">
      <c r="A68268" s="1" t="s">
        <v>30607</v>
      </c>
      <c r="B68268">
        <v>28</v>
      </c>
      <c r="C68268">
        <v>223</v>
      </c>
      <c r="D68268" s="3">
        <v>0.25248150905824401</v>
      </c>
    </row>
    <row r="68269" spans="1:4" x14ac:dyDescent="0.25">
      <c r="A68269" s="1" t="s">
        <v>30628</v>
      </c>
      <c r="B68269">
        <v>7</v>
      </c>
      <c r="C68269">
        <v>4</v>
      </c>
      <c r="D68269" s="3">
        <v>0.25248150905824401</v>
      </c>
    </row>
    <row r="68270" spans="1:4" x14ac:dyDescent="0.25">
      <c r="A68270" s="1" t="s">
        <v>31029</v>
      </c>
      <c r="B68270">
        <v>0</v>
      </c>
      <c r="C68270">
        <v>0</v>
      </c>
      <c r="D68270" s="3">
        <v>0.25248150905824401</v>
      </c>
    </row>
    <row r="68271" spans="1:4" x14ac:dyDescent="0.25">
      <c r="A68271" s="1" t="s">
        <v>31055</v>
      </c>
      <c r="B68271">
        <v>0</v>
      </c>
      <c r="C68271">
        <v>7</v>
      </c>
      <c r="D68271" s="3">
        <v>0.25248150905824401</v>
      </c>
    </row>
    <row r="68272" spans="1:4" x14ac:dyDescent="0.25">
      <c r="A68272" s="1" t="s">
        <v>31621</v>
      </c>
      <c r="B68272">
        <v>0</v>
      </c>
      <c r="C68272">
        <v>0</v>
      </c>
      <c r="D68272" s="3">
        <v>0.25248150905824401</v>
      </c>
    </row>
    <row r="68273" spans="1:4" x14ac:dyDescent="0.25">
      <c r="A68273" s="1" t="s">
        <v>32143</v>
      </c>
      <c r="B68273">
        <v>442</v>
      </c>
      <c r="C68273">
        <v>5338</v>
      </c>
      <c r="D68273" s="3">
        <v>0.25248150905824401</v>
      </c>
    </row>
    <row r="68274" spans="1:4" x14ac:dyDescent="0.25">
      <c r="A68274" s="1" t="s">
        <v>32377</v>
      </c>
      <c r="B68274">
        <v>1</v>
      </c>
      <c r="C68274">
        <v>0</v>
      </c>
      <c r="D68274" s="3">
        <v>0.25248150905824401</v>
      </c>
    </row>
    <row r="68275" spans="1:4" x14ac:dyDescent="0.25">
      <c r="A68275" s="1" t="s">
        <v>32493</v>
      </c>
      <c r="B68275">
        <v>2</v>
      </c>
      <c r="C68275">
        <v>0</v>
      </c>
      <c r="D68275" s="3">
        <v>0.25248150905824401</v>
      </c>
    </row>
    <row r="68276" spans="1:4" x14ac:dyDescent="0.25">
      <c r="A68276" s="1" t="s">
        <v>33189</v>
      </c>
      <c r="B68276">
        <v>2</v>
      </c>
      <c r="C68276">
        <v>5</v>
      </c>
      <c r="D68276" s="3">
        <v>0.25248150905824401</v>
      </c>
    </row>
    <row r="68277" spans="1:4" x14ac:dyDescent="0.25">
      <c r="A68277" s="1" t="s">
        <v>33443</v>
      </c>
      <c r="B68277">
        <v>0</v>
      </c>
      <c r="C68277">
        <v>0</v>
      </c>
      <c r="D68277" s="3">
        <v>0.25248150905824401</v>
      </c>
    </row>
    <row r="68278" spans="1:4" x14ac:dyDescent="0.25">
      <c r="A68278" s="1" t="s">
        <v>33606</v>
      </c>
      <c r="B68278">
        <v>9</v>
      </c>
      <c r="C68278">
        <v>0</v>
      </c>
      <c r="D68278" s="3">
        <v>0.25248150905824401</v>
      </c>
    </row>
    <row r="68279" spans="1:4" x14ac:dyDescent="0.25">
      <c r="A68279" s="1" t="s">
        <v>33659</v>
      </c>
      <c r="B68279">
        <v>0</v>
      </c>
      <c r="C68279">
        <v>0</v>
      </c>
      <c r="D68279" s="3">
        <v>0.25248150905824401</v>
      </c>
    </row>
    <row r="68280" spans="1:4" x14ac:dyDescent="0.25">
      <c r="A68280" s="1" t="s">
        <v>34385</v>
      </c>
      <c r="B68280">
        <v>0</v>
      </c>
      <c r="C68280">
        <v>0</v>
      </c>
      <c r="D68280" s="3">
        <v>0.25248150905824401</v>
      </c>
    </row>
    <row r="68281" spans="1:4" x14ac:dyDescent="0.25">
      <c r="A68281" s="1" t="s">
        <v>34396</v>
      </c>
      <c r="B68281">
        <v>0</v>
      </c>
      <c r="C68281">
        <v>0</v>
      </c>
      <c r="D68281" s="3">
        <v>0.25248150905824401</v>
      </c>
    </row>
    <row r="68282" spans="1:4" x14ac:dyDescent="0.25">
      <c r="A68282" s="1" t="s">
        <v>34966</v>
      </c>
      <c r="B68282">
        <v>0</v>
      </c>
      <c r="C68282">
        <v>1</v>
      </c>
      <c r="D68282" s="3">
        <v>0.25248150905824401</v>
      </c>
    </row>
    <row r="68283" spans="1:4" x14ac:dyDescent="0.25">
      <c r="A68283" s="1" t="s">
        <v>35129</v>
      </c>
      <c r="B68283">
        <v>6</v>
      </c>
      <c r="C68283">
        <v>43</v>
      </c>
      <c r="D68283" s="3">
        <v>0.25248150905824401</v>
      </c>
    </row>
    <row r="68284" spans="1:4" x14ac:dyDescent="0.25">
      <c r="A68284" s="1" t="s">
        <v>35356</v>
      </c>
      <c r="B68284">
        <v>22</v>
      </c>
      <c r="C68284">
        <v>0</v>
      </c>
      <c r="D68284" s="3">
        <v>0.25248150905824401</v>
      </c>
    </row>
    <row r="68285" spans="1:4" x14ac:dyDescent="0.25">
      <c r="A68285" s="1" t="s">
        <v>35383</v>
      </c>
      <c r="B68285">
        <v>0</v>
      </c>
      <c r="C68285">
        <v>0</v>
      </c>
      <c r="D68285" s="3">
        <v>0.25248150905824401</v>
      </c>
    </row>
    <row r="68286" spans="1:4" x14ac:dyDescent="0.25">
      <c r="A68286" s="1" t="s">
        <v>35510</v>
      </c>
      <c r="B68286">
        <v>3</v>
      </c>
      <c r="C68286">
        <v>12</v>
      </c>
      <c r="D68286" s="3">
        <v>0.25248150905824401</v>
      </c>
    </row>
    <row r="68287" spans="1:4" x14ac:dyDescent="0.25">
      <c r="A68287" s="1" t="s">
        <v>35688</v>
      </c>
      <c r="B68287">
        <v>0</v>
      </c>
      <c r="C68287">
        <v>1860</v>
      </c>
      <c r="D68287" s="3">
        <v>0.25248150905824401</v>
      </c>
    </row>
    <row r="68288" spans="1:4" x14ac:dyDescent="0.25">
      <c r="A68288" s="1" t="s">
        <v>35944</v>
      </c>
      <c r="B68288">
        <v>89</v>
      </c>
      <c r="C68288">
        <v>10998</v>
      </c>
      <c r="D68288" s="3">
        <v>0.25248150905824401</v>
      </c>
    </row>
    <row r="68289" spans="1:4" x14ac:dyDescent="0.25">
      <c r="A68289" s="1" t="s">
        <v>36000</v>
      </c>
      <c r="B68289">
        <v>0</v>
      </c>
      <c r="C68289">
        <v>2550</v>
      </c>
      <c r="D68289" s="3">
        <v>0.25248150905824401</v>
      </c>
    </row>
    <row r="68290" spans="1:4" x14ac:dyDescent="0.25">
      <c r="A68290" s="1" t="s">
        <v>36126</v>
      </c>
      <c r="B68290">
        <v>1</v>
      </c>
      <c r="C68290">
        <v>0</v>
      </c>
      <c r="D68290" s="3">
        <v>0.25248150905824401</v>
      </c>
    </row>
    <row r="68291" spans="1:4" x14ac:dyDescent="0.25">
      <c r="A68291" s="1" t="s">
        <v>36354</v>
      </c>
      <c r="B68291">
        <v>484</v>
      </c>
      <c r="C68291">
        <v>3392</v>
      </c>
      <c r="D68291" s="3">
        <v>0.25248150905824401</v>
      </c>
    </row>
    <row r="68292" spans="1:4" x14ac:dyDescent="0.25">
      <c r="A68292" s="1" t="s">
        <v>36392</v>
      </c>
      <c r="B68292">
        <v>0</v>
      </c>
      <c r="C68292">
        <v>0</v>
      </c>
      <c r="D68292" s="3">
        <v>0.25248150905824401</v>
      </c>
    </row>
    <row r="68293" spans="1:4" x14ac:dyDescent="0.25">
      <c r="A68293" s="1" t="s">
        <v>36672</v>
      </c>
      <c r="B68293">
        <v>62</v>
      </c>
      <c r="C68293">
        <v>2816</v>
      </c>
      <c r="D68293" s="3">
        <v>0.25248150905824401</v>
      </c>
    </row>
    <row r="68294" spans="1:4" x14ac:dyDescent="0.25">
      <c r="A68294" s="1" t="s">
        <v>36815</v>
      </c>
      <c r="B68294">
        <v>2</v>
      </c>
      <c r="C68294">
        <v>0</v>
      </c>
      <c r="D68294" s="3">
        <v>0.25248150905824401</v>
      </c>
    </row>
    <row r="68295" spans="1:4" x14ac:dyDescent="0.25">
      <c r="A68295" s="1" t="s">
        <v>36818</v>
      </c>
      <c r="B68295">
        <v>0</v>
      </c>
      <c r="C68295">
        <v>8291</v>
      </c>
      <c r="D68295" s="3">
        <v>0.25248150905824401</v>
      </c>
    </row>
    <row r="68296" spans="1:4" x14ac:dyDescent="0.25">
      <c r="A68296" s="1" t="s">
        <v>37527</v>
      </c>
      <c r="B68296">
        <v>170</v>
      </c>
      <c r="C68296">
        <v>102</v>
      </c>
      <c r="D68296" s="3">
        <v>0.25248150905824401</v>
      </c>
    </row>
    <row r="68297" spans="1:4" x14ac:dyDescent="0.25">
      <c r="A68297" s="1" t="s">
        <v>37567</v>
      </c>
      <c r="B68297">
        <v>1</v>
      </c>
      <c r="C68297">
        <v>0</v>
      </c>
      <c r="D68297" s="3">
        <v>0.25248150905824401</v>
      </c>
    </row>
    <row r="68298" spans="1:4" x14ac:dyDescent="0.25">
      <c r="A68298" s="1" t="s">
        <v>37791</v>
      </c>
      <c r="B68298">
        <v>1</v>
      </c>
      <c r="C68298">
        <v>0</v>
      </c>
      <c r="D68298" s="3">
        <v>0.25248150905824401</v>
      </c>
    </row>
    <row r="68299" spans="1:4" x14ac:dyDescent="0.25">
      <c r="A68299" s="1" t="s">
        <v>37887</v>
      </c>
      <c r="B68299">
        <v>1</v>
      </c>
      <c r="C68299">
        <v>0</v>
      </c>
      <c r="D68299" s="3">
        <v>0.25248150905824401</v>
      </c>
    </row>
    <row r="68300" spans="1:4" x14ac:dyDescent="0.25">
      <c r="A68300" s="1" t="s">
        <v>38093</v>
      </c>
      <c r="B68300">
        <v>0</v>
      </c>
      <c r="C68300">
        <v>0</v>
      </c>
      <c r="D68300" s="3">
        <v>0.25248150905824401</v>
      </c>
    </row>
    <row r="68301" spans="1:4" x14ac:dyDescent="0.25">
      <c r="A68301" s="1" t="s">
        <v>38590</v>
      </c>
      <c r="B68301">
        <v>0</v>
      </c>
      <c r="C68301">
        <v>0</v>
      </c>
      <c r="D68301" s="3">
        <v>0.25248150905824401</v>
      </c>
    </row>
    <row r="68302" spans="1:4" x14ac:dyDescent="0.25">
      <c r="A68302" s="1" t="s">
        <v>38752</v>
      </c>
      <c r="B68302">
        <v>0</v>
      </c>
      <c r="C68302">
        <v>0</v>
      </c>
      <c r="D68302" s="3">
        <v>0.25248150905824401</v>
      </c>
    </row>
    <row r="68303" spans="1:4" x14ac:dyDescent="0.25">
      <c r="A68303" s="1" t="s">
        <v>39061</v>
      </c>
      <c r="B68303">
        <v>2</v>
      </c>
      <c r="C68303">
        <v>129</v>
      </c>
      <c r="D68303" s="3">
        <v>0.25248150905824401</v>
      </c>
    </row>
    <row r="68304" spans="1:4" x14ac:dyDescent="0.25">
      <c r="A68304" s="1" t="s">
        <v>39778</v>
      </c>
      <c r="B68304">
        <v>44</v>
      </c>
      <c r="C68304">
        <v>247</v>
      </c>
      <c r="D68304" s="3">
        <v>0.25248150905824401</v>
      </c>
    </row>
    <row r="68305" spans="1:4" x14ac:dyDescent="0.25">
      <c r="A68305" s="1" t="s">
        <v>39917</v>
      </c>
      <c r="B68305">
        <v>6</v>
      </c>
      <c r="C68305">
        <v>11</v>
      </c>
      <c r="D68305" s="3">
        <v>0.25248150905824401</v>
      </c>
    </row>
    <row r="68306" spans="1:4" x14ac:dyDescent="0.25">
      <c r="A68306" s="1" t="s">
        <v>40947</v>
      </c>
      <c r="B68306">
        <v>8</v>
      </c>
      <c r="C68306">
        <v>0</v>
      </c>
      <c r="D68306" s="3">
        <v>0.25248150905824401</v>
      </c>
    </row>
    <row r="68307" spans="1:4" x14ac:dyDescent="0.25">
      <c r="A68307" s="1" t="s">
        <v>41740</v>
      </c>
      <c r="B68307">
        <v>0</v>
      </c>
      <c r="C68307">
        <v>7</v>
      </c>
      <c r="D68307" s="3">
        <v>0.25248150905824401</v>
      </c>
    </row>
    <row r="68308" spans="1:4" x14ac:dyDescent="0.25">
      <c r="A68308" s="1" t="s">
        <v>42157</v>
      </c>
      <c r="B68308">
        <v>0</v>
      </c>
      <c r="C68308">
        <v>0</v>
      </c>
      <c r="D68308" s="3">
        <v>0.25248150905824401</v>
      </c>
    </row>
    <row r="68309" spans="1:4" x14ac:dyDescent="0.25">
      <c r="A68309" s="1" t="s">
        <v>42337</v>
      </c>
      <c r="B68309">
        <v>0</v>
      </c>
      <c r="C68309">
        <v>0</v>
      </c>
      <c r="D68309" s="3">
        <v>0.25248150905824401</v>
      </c>
    </row>
    <row r="68310" spans="1:4" x14ac:dyDescent="0.25">
      <c r="A68310" s="1" t="s">
        <v>42723</v>
      </c>
      <c r="B68310">
        <v>73</v>
      </c>
      <c r="C68310">
        <v>1043</v>
      </c>
      <c r="D68310" s="3">
        <v>0.25248150905824401</v>
      </c>
    </row>
    <row r="68311" spans="1:4" x14ac:dyDescent="0.25">
      <c r="A68311" s="1" t="s">
        <v>42822</v>
      </c>
      <c r="B68311">
        <v>0</v>
      </c>
      <c r="C68311">
        <v>0</v>
      </c>
      <c r="D68311" s="3">
        <v>0.25248150905824401</v>
      </c>
    </row>
    <row r="68312" spans="1:4" x14ac:dyDescent="0.25">
      <c r="A68312" s="1" t="s">
        <v>43084</v>
      </c>
      <c r="B68312">
        <v>38</v>
      </c>
      <c r="C68312">
        <v>3405</v>
      </c>
      <c r="D68312" s="3">
        <v>0.25248150905824401</v>
      </c>
    </row>
    <row r="68313" spans="1:4" x14ac:dyDescent="0.25">
      <c r="A68313" s="1" t="s">
        <v>43086</v>
      </c>
      <c r="B68313">
        <v>76</v>
      </c>
      <c r="C68313">
        <v>1873</v>
      </c>
      <c r="D68313" s="3">
        <v>0.25248150905824401</v>
      </c>
    </row>
    <row r="68314" spans="1:4" x14ac:dyDescent="0.25">
      <c r="A68314" s="1" t="s">
        <v>44005</v>
      </c>
      <c r="B68314">
        <v>0</v>
      </c>
      <c r="C68314">
        <v>0</v>
      </c>
      <c r="D68314" s="3">
        <v>0.25248150905824401</v>
      </c>
    </row>
    <row r="68315" spans="1:4" x14ac:dyDescent="0.25">
      <c r="A68315" s="1" t="s">
        <v>44410</v>
      </c>
      <c r="B68315">
        <v>7</v>
      </c>
      <c r="C68315">
        <v>299</v>
      </c>
      <c r="D68315" s="3">
        <v>0.25248150905824401</v>
      </c>
    </row>
    <row r="68316" spans="1:4" x14ac:dyDescent="0.25">
      <c r="A68316" s="1" t="s">
        <v>44440</v>
      </c>
      <c r="B68316">
        <v>5</v>
      </c>
      <c r="C68316">
        <v>3</v>
      </c>
      <c r="D68316" s="3">
        <v>0.25248150905824401</v>
      </c>
    </row>
    <row r="68317" spans="1:4" x14ac:dyDescent="0.25">
      <c r="A68317" s="1" t="s">
        <v>45694</v>
      </c>
      <c r="B68317">
        <v>0</v>
      </c>
      <c r="C68317">
        <v>0</v>
      </c>
      <c r="D68317" s="3">
        <v>0.25248150905824401</v>
      </c>
    </row>
    <row r="68318" spans="1:4" x14ac:dyDescent="0.25">
      <c r="A68318" s="1" t="s">
        <v>46161</v>
      </c>
      <c r="B68318">
        <v>17</v>
      </c>
      <c r="C68318">
        <v>518</v>
      </c>
      <c r="D68318" s="3">
        <v>0.25248150905824401</v>
      </c>
    </row>
    <row r="68319" spans="1:4" x14ac:dyDescent="0.25">
      <c r="A68319" s="1" t="s">
        <v>46265</v>
      </c>
      <c r="B68319">
        <v>0</v>
      </c>
      <c r="C68319">
        <v>0</v>
      </c>
      <c r="D68319" s="3">
        <v>0.25248150905824401</v>
      </c>
    </row>
    <row r="68320" spans="1:4" x14ac:dyDescent="0.25">
      <c r="A68320" s="1" t="s">
        <v>47297</v>
      </c>
      <c r="B68320">
        <v>0</v>
      </c>
      <c r="C68320">
        <v>0</v>
      </c>
      <c r="D68320" s="3">
        <v>0.25248150905824401</v>
      </c>
    </row>
    <row r="68321" spans="1:4" x14ac:dyDescent="0.25">
      <c r="A68321" s="1" t="s">
        <v>47504</v>
      </c>
      <c r="B68321">
        <v>0</v>
      </c>
      <c r="C68321">
        <v>0</v>
      </c>
      <c r="D68321" s="3">
        <v>0.25248150905824401</v>
      </c>
    </row>
    <row r="68322" spans="1:4" x14ac:dyDescent="0.25">
      <c r="A68322" s="1" t="s">
        <v>47916</v>
      </c>
      <c r="B68322">
        <v>0</v>
      </c>
      <c r="C68322">
        <v>0</v>
      </c>
      <c r="D68322" s="3">
        <v>0.25248150905824401</v>
      </c>
    </row>
    <row r="68323" spans="1:4" x14ac:dyDescent="0.25">
      <c r="A68323" s="1" t="s">
        <v>48189</v>
      </c>
      <c r="B68323">
        <v>0</v>
      </c>
      <c r="C68323">
        <v>0</v>
      </c>
      <c r="D68323" s="3">
        <v>0.25248150905824401</v>
      </c>
    </row>
    <row r="68324" spans="1:4" x14ac:dyDescent="0.25">
      <c r="A68324" s="1" t="s">
        <v>48220</v>
      </c>
      <c r="B68324">
        <v>2</v>
      </c>
      <c r="C68324">
        <v>0</v>
      </c>
      <c r="D68324" s="3">
        <v>0.25248150905824401</v>
      </c>
    </row>
    <row r="68325" spans="1:4" x14ac:dyDescent="0.25">
      <c r="A68325" s="1" t="s">
        <v>48577</v>
      </c>
      <c r="B68325">
        <v>0</v>
      </c>
      <c r="C68325">
        <v>0</v>
      </c>
      <c r="D68325" s="3">
        <v>0.25248150905824401</v>
      </c>
    </row>
    <row r="68326" spans="1:4" x14ac:dyDescent="0.25">
      <c r="A68326" s="1" t="s">
        <v>48863</v>
      </c>
      <c r="B68326">
        <v>23</v>
      </c>
      <c r="C68326">
        <v>0</v>
      </c>
      <c r="D68326" s="3">
        <v>0.25248150905824401</v>
      </c>
    </row>
    <row r="68327" spans="1:4" x14ac:dyDescent="0.25">
      <c r="A68327" s="1" t="s">
        <v>49054</v>
      </c>
      <c r="B68327">
        <v>0</v>
      </c>
      <c r="C68327">
        <v>0</v>
      </c>
      <c r="D68327" s="3">
        <v>0.25248150905824401</v>
      </c>
    </row>
    <row r="68328" spans="1:4" x14ac:dyDescent="0.25">
      <c r="A68328" s="1" t="s">
        <v>50036</v>
      </c>
      <c r="B68328">
        <v>0</v>
      </c>
      <c r="C68328">
        <v>0</v>
      </c>
      <c r="D68328" s="3">
        <v>0.25248150905824401</v>
      </c>
    </row>
    <row r="68329" spans="1:4" x14ac:dyDescent="0.25">
      <c r="A68329" s="1" t="s">
        <v>50117</v>
      </c>
      <c r="B68329">
        <v>0</v>
      </c>
      <c r="C68329">
        <v>0</v>
      </c>
      <c r="D68329" s="3">
        <v>0.25248150905824401</v>
      </c>
    </row>
    <row r="68330" spans="1:4" x14ac:dyDescent="0.25">
      <c r="A68330" s="1" t="s">
        <v>50681</v>
      </c>
      <c r="B68330">
        <v>0</v>
      </c>
      <c r="C68330">
        <v>0</v>
      </c>
      <c r="D68330" s="3">
        <v>0.25248150905824401</v>
      </c>
    </row>
    <row r="68331" spans="1:4" x14ac:dyDescent="0.25">
      <c r="A68331" s="1" t="s">
        <v>50765</v>
      </c>
      <c r="B68331">
        <v>180</v>
      </c>
      <c r="C68331">
        <v>36269</v>
      </c>
      <c r="D68331" s="3">
        <v>0.25248150905824401</v>
      </c>
    </row>
    <row r="68332" spans="1:4" x14ac:dyDescent="0.25">
      <c r="A68332" s="1" t="s">
        <v>50860</v>
      </c>
      <c r="B68332">
        <v>0</v>
      </c>
      <c r="C68332">
        <v>0</v>
      </c>
      <c r="D68332" s="3">
        <v>0.25248150905824401</v>
      </c>
    </row>
    <row r="68333" spans="1:4" x14ac:dyDescent="0.25">
      <c r="A68333" s="1" t="s">
        <v>50968</v>
      </c>
      <c r="B68333">
        <v>0</v>
      </c>
      <c r="C68333">
        <v>0</v>
      </c>
      <c r="D68333" s="3">
        <v>0.25248150905824401</v>
      </c>
    </row>
    <row r="68334" spans="1:4" x14ac:dyDescent="0.25">
      <c r="A68334" s="1" t="s">
        <v>50994</v>
      </c>
      <c r="B68334">
        <v>14</v>
      </c>
      <c r="C68334">
        <v>72</v>
      </c>
      <c r="D68334" s="3">
        <v>0.25248150905824401</v>
      </c>
    </row>
    <row r="68335" spans="1:4" x14ac:dyDescent="0.25">
      <c r="A68335" s="1" t="s">
        <v>51088</v>
      </c>
      <c r="B68335">
        <v>0</v>
      </c>
      <c r="C68335">
        <v>0</v>
      </c>
      <c r="D68335" s="3">
        <v>0.25248150905824401</v>
      </c>
    </row>
    <row r="68336" spans="1:4" x14ac:dyDescent="0.25">
      <c r="A68336" s="1" t="s">
        <v>51322</v>
      </c>
      <c r="B68336">
        <v>3</v>
      </c>
      <c r="C68336">
        <v>0</v>
      </c>
      <c r="D68336" s="3">
        <v>0.25248150905824401</v>
      </c>
    </row>
    <row r="68337" spans="1:4" x14ac:dyDescent="0.25">
      <c r="A68337" s="1" t="s">
        <v>51498</v>
      </c>
      <c r="B68337">
        <v>0</v>
      </c>
      <c r="C68337">
        <v>0</v>
      </c>
      <c r="D68337" s="3">
        <v>0.25248150905824401</v>
      </c>
    </row>
    <row r="68338" spans="1:4" x14ac:dyDescent="0.25">
      <c r="A68338" s="1" t="s">
        <v>51809</v>
      </c>
      <c r="B68338">
        <v>0</v>
      </c>
      <c r="C68338">
        <v>0</v>
      </c>
      <c r="D68338" s="3">
        <v>0.25248150905824401</v>
      </c>
    </row>
    <row r="68339" spans="1:4" x14ac:dyDescent="0.25">
      <c r="A68339" s="1" t="s">
        <v>52187</v>
      </c>
      <c r="B68339">
        <v>0</v>
      </c>
      <c r="C68339">
        <v>0</v>
      </c>
      <c r="D68339" s="3">
        <v>0.25248150905824401</v>
      </c>
    </row>
    <row r="68340" spans="1:4" x14ac:dyDescent="0.25">
      <c r="A68340" s="1" t="s">
        <v>52206</v>
      </c>
      <c r="B68340">
        <v>68</v>
      </c>
      <c r="C68340">
        <v>745</v>
      </c>
      <c r="D68340" s="3">
        <v>0.25248150905824401</v>
      </c>
    </row>
    <row r="68341" spans="1:4" x14ac:dyDescent="0.25">
      <c r="A68341" s="1" t="s">
        <v>52764</v>
      </c>
      <c r="B68341">
        <v>0</v>
      </c>
      <c r="C68341">
        <v>0</v>
      </c>
      <c r="D68341" s="3">
        <v>0.25248150905824401</v>
      </c>
    </row>
    <row r="68342" spans="1:4" x14ac:dyDescent="0.25">
      <c r="A68342" s="1" t="s">
        <v>52873</v>
      </c>
      <c r="B68342">
        <v>450</v>
      </c>
      <c r="C68342">
        <v>34341</v>
      </c>
      <c r="D68342" s="3">
        <v>0.25248150905824401</v>
      </c>
    </row>
    <row r="68343" spans="1:4" x14ac:dyDescent="0.25">
      <c r="A68343" s="1" t="s">
        <v>52999</v>
      </c>
      <c r="B68343">
        <v>341</v>
      </c>
      <c r="C68343">
        <v>2996</v>
      </c>
      <c r="D68343" s="3">
        <v>0.25248150905824401</v>
      </c>
    </row>
    <row r="68344" spans="1:4" x14ac:dyDescent="0.25">
      <c r="A68344" s="1" t="s">
        <v>53235</v>
      </c>
      <c r="B68344">
        <v>8</v>
      </c>
      <c r="C68344">
        <v>82</v>
      </c>
      <c r="D68344" s="3">
        <v>0.25248150905824401</v>
      </c>
    </row>
    <row r="68345" spans="1:4" x14ac:dyDescent="0.25">
      <c r="A68345" s="1" t="s">
        <v>53732</v>
      </c>
      <c r="B68345">
        <v>0</v>
      </c>
      <c r="C68345">
        <v>0</v>
      </c>
      <c r="D68345" s="3">
        <v>0.25248150905824401</v>
      </c>
    </row>
    <row r="68346" spans="1:4" x14ac:dyDescent="0.25">
      <c r="A68346" s="1" t="s">
        <v>53755</v>
      </c>
      <c r="B68346">
        <v>21</v>
      </c>
      <c r="C68346">
        <v>255</v>
      </c>
      <c r="D68346" s="3">
        <v>0.25248150905824401</v>
      </c>
    </row>
    <row r="68347" spans="1:4" x14ac:dyDescent="0.25">
      <c r="A68347" s="1" t="s">
        <v>54354</v>
      </c>
      <c r="B68347">
        <v>0</v>
      </c>
      <c r="C68347">
        <v>0</v>
      </c>
      <c r="D68347" s="3">
        <v>0.25248150905824401</v>
      </c>
    </row>
    <row r="68348" spans="1:4" x14ac:dyDescent="0.25">
      <c r="A68348" s="1" t="s">
        <v>54461</v>
      </c>
      <c r="B68348">
        <v>0</v>
      </c>
      <c r="C68348">
        <v>0</v>
      </c>
      <c r="D68348" s="3">
        <v>0.25248150905824401</v>
      </c>
    </row>
    <row r="68349" spans="1:4" x14ac:dyDescent="0.25">
      <c r="A68349" s="1" t="s">
        <v>54642</v>
      </c>
      <c r="B68349">
        <v>2</v>
      </c>
      <c r="C68349">
        <v>0</v>
      </c>
      <c r="D68349" s="3">
        <v>0.25248150905824401</v>
      </c>
    </row>
    <row r="68350" spans="1:4" x14ac:dyDescent="0.25">
      <c r="A68350" s="1" t="s">
        <v>55023</v>
      </c>
      <c r="B68350">
        <v>1</v>
      </c>
      <c r="C68350">
        <v>0</v>
      </c>
      <c r="D68350" s="3">
        <v>0.25248150905824401</v>
      </c>
    </row>
    <row r="68351" spans="1:4" x14ac:dyDescent="0.25">
      <c r="A68351" s="1" t="s">
        <v>55245</v>
      </c>
      <c r="B68351">
        <v>0</v>
      </c>
      <c r="C68351">
        <v>0</v>
      </c>
      <c r="D68351" s="3">
        <v>0.25248150905824401</v>
      </c>
    </row>
    <row r="68352" spans="1:4" x14ac:dyDescent="0.25">
      <c r="A68352" s="1" t="s">
        <v>55396</v>
      </c>
      <c r="B68352">
        <v>1</v>
      </c>
      <c r="C68352">
        <v>28</v>
      </c>
      <c r="D68352" s="3">
        <v>0.25248150905824401</v>
      </c>
    </row>
    <row r="68353" spans="1:4" x14ac:dyDescent="0.25">
      <c r="A68353" s="1" t="s">
        <v>55398</v>
      </c>
      <c r="B68353">
        <v>0</v>
      </c>
      <c r="C68353">
        <v>0</v>
      </c>
      <c r="D68353" s="3">
        <v>0.25248150905824401</v>
      </c>
    </row>
    <row r="68354" spans="1:4" x14ac:dyDescent="0.25">
      <c r="A68354" s="1" t="s">
        <v>55587</v>
      </c>
      <c r="B68354">
        <v>5</v>
      </c>
      <c r="C68354">
        <v>0</v>
      </c>
      <c r="D68354" s="3">
        <v>0.25248150905824401</v>
      </c>
    </row>
    <row r="68355" spans="1:4" x14ac:dyDescent="0.25">
      <c r="A68355" s="1" t="s">
        <v>55854</v>
      </c>
      <c r="B68355">
        <v>1</v>
      </c>
      <c r="C68355">
        <v>0</v>
      </c>
      <c r="D68355" s="3">
        <v>0.25248150905824401</v>
      </c>
    </row>
    <row r="68356" spans="1:4" x14ac:dyDescent="0.25">
      <c r="A68356" s="1" t="s">
        <v>56184</v>
      </c>
      <c r="B68356">
        <v>1</v>
      </c>
      <c r="C68356">
        <v>0</v>
      </c>
      <c r="D68356" s="3">
        <v>0.25248150905824401</v>
      </c>
    </row>
    <row r="68357" spans="1:4" x14ac:dyDescent="0.25">
      <c r="A68357" s="1" t="s">
        <v>56513</v>
      </c>
      <c r="B68357">
        <v>1</v>
      </c>
      <c r="C68357">
        <v>0</v>
      </c>
      <c r="D68357" s="3">
        <v>0.25248150905824401</v>
      </c>
    </row>
    <row r="68358" spans="1:4" x14ac:dyDescent="0.25">
      <c r="A68358" s="1" t="s">
        <v>56768</v>
      </c>
      <c r="B68358">
        <v>22</v>
      </c>
      <c r="C68358">
        <v>732</v>
      </c>
      <c r="D68358" s="3">
        <v>0.25248150905824401</v>
      </c>
    </row>
    <row r="68359" spans="1:4" x14ac:dyDescent="0.25">
      <c r="A68359" s="1" t="s">
        <v>56850</v>
      </c>
      <c r="B68359">
        <v>2</v>
      </c>
      <c r="C68359">
        <v>0</v>
      </c>
      <c r="D68359" s="3">
        <v>0.25248150905824401</v>
      </c>
    </row>
    <row r="68360" spans="1:4" x14ac:dyDescent="0.25">
      <c r="A68360" s="1" t="s">
        <v>56869</v>
      </c>
      <c r="B68360">
        <v>0</v>
      </c>
      <c r="C68360">
        <v>0</v>
      </c>
      <c r="D68360" s="3">
        <v>0.25248150905824401</v>
      </c>
    </row>
    <row r="68361" spans="1:4" x14ac:dyDescent="0.25">
      <c r="A68361" s="1" t="s">
        <v>56920</v>
      </c>
      <c r="B68361">
        <v>102</v>
      </c>
      <c r="C68361">
        <v>54</v>
      </c>
      <c r="D68361" s="3">
        <v>0.25248150905824401</v>
      </c>
    </row>
    <row r="68362" spans="1:4" x14ac:dyDescent="0.25">
      <c r="A68362" s="1" t="s">
        <v>57154</v>
      </c>
      <c r="B68362">
        <v>0</v>
      </c>
      <c r="C68362">
        <v>16</v>
      </c>
      <c r="D68362" s="3">
        <v>0.25248150905824401</v>
      </c>
    </row>
    <row r="68363" spans="1:4" x14ac:dyDescent="0.25">
      <c r="A68363" s="1" t="s">
        <v>57285</v>
      </c>
      <c r="B68363">
        <v>30</v>
      </c>
      <c r="C68363">
        <v>453</v>
      </c>
      <c r="D68363" s="3">
        <v>0.25248150905824401</v>
      </c>
    </row>
    <row r="68364" spans="1:4" x14ac:dyDescent="0.25">
      <c r="A68364" s="1" t="s">
        <v>57392</v>
      </c>
      <c r="B68364">
        <v>0</v>
      </c>
      <c r="C68364">
        <v>0</v>
      </c>
      <c r="D68364" s="3">
        <v>0.25248150905824401</v>
      </c>
    </row>
    <row r="68365" spans="1:4" x14ac:dyDescent="0.25">
      <c r="A68365" s="1" t="s">
        <v>58174</v>
      </c>
      <c r="B68365">
        <v>8</v>
      </c>
      <c r="C68365">
        <v>111</v>
      </c>
      <c r="D68365" s="3">
        <v>0.25248150905824401</v>
      </c>
    </row>
    <row r="68366" spans="1:4" x14ac:dyDescent="0.25">
      <c r="A68366" s="1" t="s">
        <v>58189</v>
      </c>
      <c r="B68366">
        <v>0</v>
      </c>
      <c r="C68366">
        <v>0</v>
      </c>
      <c r="D68366" s="3">
        <v>0.25248150905824401</v>
      </c>
    </row>
    <row r="68367" spans="1:4" x14ac:dyDescent="0.25">
      <c r="A68367" s="1" t="s">
        <v>58328</v>
      </c>
      <c r="B68367">
        <v>0</v>
      </c>
      <c r="C68367">
        <v>0</v>
      </c>
      <c r="D68367" s="3">
        <v>0.25248150905824401</v>
      </c>
    </row>
    <row r="68368" spans="1:4" x14ac:dyDescent="0.25">
      <c r="A68368" s="1" t="s">
        <v>58429</v>
      </c>
      <c r="B68368">
        <v>0</v>
      </c>
      <c r="C68368">
        <v>1701</v>
      </c>
      <c r="D68368" s="3">
        <v>0.25248150905824401</v>
      </c>
    </row>
    <row r="68369" spans="1:4" x14ac:dyDescent="0.25">
      <c r="A68369" s="1" t="s">
        <v>58634</v>
      </c>
      <c r="B68369">
        <v>0</v>
      </c>
      <c r="C68369">
        <v>0</v>
      </c>
      <c r="D68369" s="3">
        <v>0.25248150905824401</v>
      </c>
    </row>
    <row r="68370" spans="1:4" x14ac:dyDescent="0.25">
      <c r="A68370" s="1" t="s">
        <v>58881</v>
      </c>
      <c r="B68370">
        <v>0</v>
      </c>
      <c r="C68370">
        <v>0</v>
      </c>
      <c r="D68370" s="3">
        <v>0.25248150905824401</v>
      </c>
    </row>
    <row r="68371" spans="1:4" x14ac:dyDescent="0.25">
      <c r="A68371" s="1" t="s">
        <v>59179</v>
      </c>
      <c r="B68371">
        <v>0</v>
      </c>
      <c r="C68371">
        <v>0</v>
      </c>
      <c r="D68371" s="3">
        <v>0.25248150905824401</v>
      </c>
    </row>
    <row r="68372" spans="1:4" x14ac:dyDescent="0.25">
      <c r="A68372" s="1" t="s">
        <v>59464</v>
      </c>
      <c r="B68372">
        <v>24</v>
      </c>
      <c r="C68372">
        <v>0</v>
      </c>
      <c r="D68372" s="3">
        <v>0.25248150905824401</v>
      </c>
    </row>
    <row r="68373" spans="1:4" x14ac:dyDescent="0.25">
      <c r="A68373" s="1" t="s">
        <v>60466</v>
      </c>
      <c r="B68373">
        <v>60</v>
      </c>
      <c r="C68373">
        <v>348</v>
      </c>
      <c r="D68373" s="3">
        <v>0.25248150905824401</v>
      </c>
    </row>
    <row r="68374" spans="1:4" x14ac:dyDescent="0.25">
      <c r="A68374" s="1" t="s">
        <v>60724</v>
      </c>
      <c r="B68374">
        <v>14</v>
      </c>
      <c r="C68374">
        <v>197</v>
      </c>
      <c r="D68374" s="3">
        <v>0.25248150905824401</v>
      </c>
    </row>
    <row r="68375" spans="1:4" x14ac:dyDescent="0.25">
      <c r="A68375" s="1" t="s">
        <v>60836</v>
      </c>
      <c r="B68375">
        <v>0</v>
      </c>
      <c r="C68375">
        <v>0</v>
      </c>
      <c r="D68375" s="3">
        <v>0.25248150905824401</v>
      </c>
    </row>
    <row r="68376" spans="1:4" x14ac:dyDescent="0.25">
      <c r="A68376" s="1" t="s">
        <v>61349</v>
      </c>
      <c r="B68376">
        <v>0</v>
      </c>
      <c r="C68376">
        <v>0</v>
      </c>
      <c r="D68376" s="3">
        <v>0.25248150905824401</v>
      </c>
    </row>
    <row r="68377" spans="1:4" x14ac:dyDescent="0.25">
      <c r="A68377" s="1" t="s">
        <v>61580</v>
      </c>
      <c r="B68377">
        <v>2</v>
      </c>
      <c r="C68377">
        <v>0</v>
      </c>
      <c r="D68377" s="3">
        <v>0.25248150905824401</v>
      </c>
    </row>
    <row r="68378" spans="1:4" x14ac:dyDescent="0.25">
      <c r="A68378" s="1" t="s">
        <v>62020</v>
      </c>
      <c r="B68378">
        <v>0</v>
      </c>
      <c r="C68378">
        <v>0</v>
      </c>
      <c r="D68378" s="3">
        <v>0.25248150905824401</v>
      </c>
    </row>
    <row r="68379" spans="1:4" x14ac:dyDescent="0.25">
      <c r="A68379" s="1" t="s">
        <v>62343</v>
      </c>
      <c r="B68379">
        <v>0</v>
      </c>
      <c r="C68379">
        <v>0</v>
      </c>
      <c r="D68379" s="3">
        <v>0.25248150905824401</v>
      </c>
    </row>
    <row r="68380" spans="1:4" x14ac:dyDescent="0.25">
      <c r="A68380" s="1" t="s">
        <v>62545</v>
      </c>
      <c r="B68380">
        <v>0</v>
      </c>
      <c r="C68380">
        <v>0</v>
      </c>
      <c r="D68380" s="3">
        <v>0.25248150905824401</v>
      </c>
    </row>
    <row r="68381" spans="1:4" x14ac:dyDescent="0.25">
      <c r="A68381" s="1" t="s">
        <v>63013</v>
      </c>
      <c r="B68381">
        <v>213</v>
      </c>
      <c r="C68381">
        <v>2993</v>
      </c>
      <c r="D68381" s="3">
        <v>0.25248150905824401</v>
      </c>
    </row>
    <row r="68382" spans="1:4" x14ac:dyDescent="0.25">
      <c r="A68382" s="1" t="s">
        <v>63330</v>
      </c>
      <c r="B68382">
        <v>1</v>
      </c>
      <c r="C68382">
        <v>13</v>
      </c>
      <c r="D68382" s="3">
        <v>0.25248150905824401</v>
      </c>
    </row>
    <row r="68383" spans="1:4" x14ac:dyDescent="0.25">
      <c r="A68383" s="1" t="s">
        <v>64648</v>
      </c>
      <c r="B68383">
        <v>0</v>
      </c>
      <c r="C68383">
        <v>0</v>
      </c>
      <c r="D68383" s="3">
        <v>0.25248150905824401</v>
      </c>
    </row>
    <row r="68384" spans="1:4" x14ac:dyDescent="0.25">
      <c r="A68384" s="1" t="s">
        <v>64989</v>
      </c>
      <c r="B68384">
        <v>6</v>
      </c>
      <c r="C68384">
        <v>0</v>
      </c>
      <c r="D68384" s="3">
        <v>0.25248150905824401</v>
      </c>
    </row>
    <row r="68385" spans="1:4" x14ac:dyDescent="0.25">
      <c r="A68385" s="1" t="s">
        <v>65583</v>
      </c>
      <c r="B68385">
        <v>0</v>
      </c>
      <c r="C68385">
        <v>0</v>
      </c>
      <c r="D68385" s="3">
        <v>0.25248150905824401</v>
      </c>
    </row>
    <row r="68386" spans="1:4" x14ac:dyDescent="0.25">
      <c r="A68386" s="1" t="s">
        <v>65744</v>
      </c>
      <c r="B68386">
        <v>0</v>
      </c>
      <c r="C68386">
        <v>0</v>
      </c>
      <c r="D68386" s="3">
        <v>0.25248150905824401</v>
      </c>
    </row>
    <row r="68387" spans="1:4" x14ac:dyDescent="0.25">
      <c r="A68387" s="1" t="s">
        <v>65890</v>
      </c>
      <c r="B68387">
        <v>0</v>
      </c>
      <c r="C68387">
        <v>0</v>
      </c>
      <c r="D68387" s="3">
        <v>0.25248150905824401</v>
      </c>
    </row>
    <row r="68388" spans="1:4" x14ac:dyDescent="0.25">
      <c r="A68388" s="1" t="s">
        <v>65979</v>
      </c>
      <c r="B68388">
        <v>0</v>
      </c>
      <c r="C68388">
        <v>0</v>
      </c>
      <c r="D68388" s="3">
        <v>0.25248150905824401</v>
      </c>
    </row>
    <row r="68389" spans="1:4" x14ac:dyDescent="0.25">
      <c r="A68389" s="1" t="s">
        <v>66707</v>
      </c>
      <c r="B68389">
        <v>15</v>
      </c>
      <c r="C68389">
        <v>4673</v>
      </c>
      <c r="D68389" s="3">
        <v>0.25248150905824401</v>
      </c>
    </row>
    <row r="68390" spans="1:4" x14ac:dyDescent="0.25">
      <c r="A68390" s="1" t="s">
        <v>66741</v>
      </c>
      <c r="B68390">
        <v>0</v>
      </c>
      <c r="C68390">
        <v>10</v>
      </c>
      <c r="D68390" s="3">
        <v>0.25248150905824401</v>
      </c>
    </row>
    <row r="68391" spans="1:4" x14ac:dyDescent="0.25">
      <c r="A68391" s="1" t="s">
        <v>66836</v>
      </c>
      <c r="B68391">
        <v>11</v>
      </c>
      <c r="C68391">
        <v>29</v>
      </c>
      <c r="D68391" s="3">
        <v>0.25248150905824401</v>
      </c>
    </row>
    <row r="68392" spans="1:4" x14ac:dyDescent="0.25">
      <c r="A68392" s="1" t="s">
        <v>67016</v>
      </c>
      <c r="B68392">
        <v>3</v>
      </c>
      <c r="C68392">
        <v>0</v>
      </c>
      <c r="D68392" s="3">
        <v>0.25248150905824401</v>
      </c>
    </row>
    <row r="68393" spans="1:4" x14ac:dyDescent="0.25">
      <c r="A68393" s="1" t="s">
        <v>67043</v>
      </c>
      <c r="B68393">
        <v>9</v>
      </c>
      <c r="C68393">
        <v>0</v>
      </c>
      <c r="D68393" s="3">
        <v>0.25248150905824401</v>
      </c>
    </row>
    <row r="68394" spans="1:4" x14ac:dyDescent="0.25">
      <c r="A68394" s="1" t="s">
        <v>67244</v>
      </c>
      <c r="B68394">
        <v>1</v>
      </c>
      <c r="C68394">
        <v>0</v>
      </c>
      <c r="D68394" s="3">
        <v>0.25248150905824401</v>
      </c>
    </row>
    <row r="68395" spans="1:4" x14ac:dyDescent="0.25">
      <c r="A68395" s="1" t="s">
        <v>67391</v>
      </c>
      <c r="B68395">
        <v>0</v>
      </c>
      <c r="C68395">
        <v>0</v>
      </c>
      <c r="D68395" s="3">
        <v>0.25248150905824401</v>
      </c>
    </row>
    <row r="68396" spans="1:4" x14ac:dyDescent="0.25">
      <c r="A68396" s="1" t="s">
        <v>67530</v>
      </c>
      <c r="B68396">
        <v>7</v>
      </c>
      <c r="C68396">
        <v>19</v>
      </c>
      <c r="D68396" s="3">
        <v>0.25248150905824401</v>
      </c>
    </row>
    <row r="68397" spans="1:4" x14ac:dyDescent="0.25">
      <c r="A68397" s="1" t="s">
        <v>67851</v>
      </c>
      <c r="B68397">
        <v>0</v>
      </c>
      <c r="C68397">
        <v>0</v>
      </c>
      <c r="D68397" s="3">
        <v>0.25248150905824401</v>
      </c>
    </row>
    <row r="68398" spans="1:4" x14ac:dyDescent="0.25">
      <c r="A68398" s="1" t="s">
        <v>68022</v>
      </c>
      <c r="B68398">
        <v>0</v>
      </c>
      <c r="C68398">
        <v>363</v>
      </c>
      <c r="D68398" s="3">
        <v>0.25248150905824401</v>
      </c>
    </row>
    <row r="68399" spans="1:4" x14ac:dyDescent="0.25">
      <c r="A68399" s="1" t="s">
        <v>68165</v>
      </c>
      <c r="B68399">
        <v>0</v>
      </c>
      <c r="C68399">
        <v>0</v>
      </c>
      <c r="D68399" s="3">
        <v>0.25248150905824401</v>
      </c>
    </row>
    <row r="68400" spans="1:4" x14ac:dyDescent="0.25">
      <c r="A68400" s="1" t="s">
        <v>68302</v>
      </c>
      <c r="B68400">
        <v>0</v>
      </c>
      <c r="C68400">
        <v>1076</v>
      </c>
      <c r="D68400" s="3">
        <v>0.25248150905824401</v>
      </c>
    </row>
    <row r="68401" spans="1:4" x14ac:dyDescent="0.25">
      <c r="A68401" s="1" t="s">
        <v>68362</v>
      </c>
      <c r="B68401">
        <v>0</v>
      </c>
      <c r="C68401">
        <v>0</v>
      </c>
      <c r="D68401" s="3">
        <v>0.25248150905824401</v>
      </c>
    </row>
    <row r="68402" spans="1:4" x14ac:dyDescent="0.25">
      <c r="A68402" s="1" t="s">
        <v>68723</v>
      </c>
      <c r="B68402">
        <v>88</v>
      </c>
      <c r="C68402">
        <v>647</v>
      </c>
      <c r="D68402" s="3">
        <v>0.25248150905824401</v>
      </c>
    </row>
    <row r="68403" spans="1:4" x14ac:dyDescent="0.25">
      <c r="A68403" s="1" t="s">
        <v>68782</v>
      </c>
      <c r="B68403">
        <v>0</v>
      </c>
      <c r="C68403">
        <v>0</v>
      </c>
      <c r="D68403" s="3">
        <v>0.25248150905824401</v>
      </c>
    </row>
    <row r="68404" spans="1:4" x14ac:dyDescent="0.25">
      <c r="A68404" s="1" t="s">
        <v>69586</v>
      </c>
      <c r="B68404">
        <v>0</v>
      </c>
      <c r="C68404">
        <v>0</v>
      </c>
      <c r="D68404" s="3">
        <v>0.25248150905824401</v>
      </c>
    </row>
    <row r="68405" spans="1:4" x14ac:dyDescent="0.25">
      <c r="A68405" s="1" t="s">
        <v>70777</v>
      </c>
      <c r="B68405">
        <v>0</v>
      </c>
      <c r="C68405">
        <v>340</v>
      </c>
      <c r="D68405" s="3">
        <v>0.25248150905824401</v>
      </c>
    </row>
    <row r="68406" spans="1:4" x14ac:dyDescent="0.25">
      <c r="A68406" s="1" t="s">
        <v>71106</v>
      </c>
      <c r="B68406">
        <v>0</v>
      </c>
      <c r="C68406">
        <v>1289</v>
      </c>
      <c r="D68406" s="3">
        <v>0.25248150905824401</v>
      </c>
    </row>
    <row r="68407" spans="1:4" x14ac:dyDescent="0.25">
      <c r="A68407" s="1" t="s">
        <v>71857</v>
      </c>
      <c r="B68407">
        <v>6</v>
      </c>
      <c r="C68407">
        <v>64</v>
      </c>
      <c r="D68407" s="3">
        <v>0.25248150905824401</v>
      </c>
    </row>
    <row r="68408" spans="1:4" x14ac:dyDescent="0.25">
      <c r="A68408" s="1" t="s">
        <v>71901</v>
      </c>
      <c r="B68408">
        <v>20</v>
      </c>
      <c r="C68408">
        <v>488</v>
      </c>
      <c r="D68408" s="3">
        <v>0.25248150905824401</v>
      </c>
    </row>
    <row r="68409" spans="1:4" x14ac:dyDescent="0.25">
      <c r="A68409" s="1" t="s">
        <v>72502</v>
      </c>
      <c r="B68409">
        <v>0</v>
      </c>
      <c r="C68409">
        <v>0</v>
      </c>
      <c r="D68409" s="3">
        <v>0.25248150905824401</v>
      </c>
    </row>
    <row r="68410" spans="1:4" x14ac:dyDescent="0.25">
      <c r="A68410" s="1" t="s">
        <v>9450</v>
      </c>
      <c r="B68410">
        <v>1610</v>
      </c>
      <c r="C68410">
        <v>37235</v>
      </c>
      <c r="D68410" s="3">
        <v>0.25234508552100599</v>
      </c>
    </row>
    <row r="68411" spans="1:4" x14ac:dyDescent="0.25">
      <c r="A68411" s="1" t="s">
        <v>10277</v>
      </c>
      <c r="B68411">
        <v>0</v>
      </c>
      <c r="C68411">
        <v>28487</v>
      </c>
      <c r="D68411" s="3">
        <v>0.25230077502576798</v>
      </c>
    </row>
    <row r="68412" spans="1:4" x14ac:dyDescent="0.25">
      <c r="A68412" s="1" t="s">
        <v>20013</v>
      </c>
      <c r="B68412">
        <v>0</v>
      </c>
      <c r="C68412">
        <v>0</v>
      </c>
      <c r="D68412" s="3">
        <v>0.25204982558162098</v>
      </c>
    </row>
    <row r="68413" spans="1:4" x14ac:dyDescent="0.25">
      <c r="A68413" s="1" t="s">
        <v>23105</v>
      </c>
      <c r="B68413">
        <v>1</v>
      </c>
      <c r="C68413">
        <v>0</v>
      </c>
      <c r="D68413" s="3">
        <v>0.25204982558162098</v>
      </c>
    </row>
    <row r="68414" spans="1:4" x14ac:dyDescent="0.25">
      <c r="A68414" s="1" t="s">
        <v>23670</v>
      </c>
      <c r="B68414">
        <v>200</v>
      </c>
      <c r="C68414">
        <v>5268</v>
      </c>
      <c r="D68414" s="3">
        <v>0.25204982558162098</v>
      </c>
    </row>
    <row r="68415" spans="1:4" x14ac:dyDescent="0.25">
      <c r="A68415" s="1" t="s">
        <v>23893</v>
      </c>
      <c r="B68415">
        <v>108</v>
      </c>
      <c r="C68415">
        <v>1371</v>
      </c>
      <c r="D68415" s="3">
        <v>0.25204982558162098</v>
      </c>
    </row>
    <row r="68416" spans="1:4" x14ac:dyDescent="0.25">
      <c r="A68416" s="1" t="s">
        <v>24124</v>
      </c>
      <c r="B68416">
        <v>0</v>
      </c>
      <c r="C68416">
        <v>0</v>
      </c>
      <c r="D68416" s="3">
        <v>0.25204982558162098</v>
      </c>
    </row>
    <row r="68417" spans="1:4" x14ac:dyDescent="0.25">
      <c r="A68417" s="1" t="s">
        <v>25077</v>
      </c>
      <c r="B68417">
        <v>2</v>
      </c>
      <c r="C68417">
        <v>0</v>
      </c>
      <c r="D68417" s="3">
        <v>0.25204982558162098</v>
      </c>
    </row>
    <row r="68418" spans="1:4" x14ac:dyDescent="0.25">
      <c r="A68418" s="1" t="s">
        <v>25233</v>
      </c>
      <c r="B68418">
        <v>7</v>
      </c>
      <c r="C68418">
        <v>0</v>
      </c>
      <c r="D68418" s="3">
        <v>0.25204982558162098</v>
      </c>
    </row>
    <row r="68419" spans="1:4" x14ac:dyDescent="0.25">
      <c r="A68419" s="1" t="s">
        <v>27786</v>
      </c>
      <c r="B68419">
        <v>23</v>
      </c>
      <c r="C68419">
        <v>31133</v>
      </c>
      <c r="D68419" s="3">
        <v>0.25204982558162098</v>
      </c>
    </row>
    <row r="68420" spans="1:4" x14ac:dyDescent="0.25">
      <c r="A68420" s="1" t="s">
        <v>27871</v>
      </c>
      <c r="B68420">
        <v>5</v>
      </c>
      <c r="C68420">
        <v>0</v>
      </c>
      <c r="D68420" s="3">
        <v>0.25204982558162098</v>
      </c>
    </row>
    <row r="68421" spans="1:4" x14ac:dyDescent="0.25">
      <c r="A68421" s="1" t="s">
        <v>28873</v>
      </c>
      <c r="B68421">
        <v>1</v>
      </c>
      <c r="C68421">
        <v>0</v>
      </c>
      <c r="D68421" s="3">
        <v>0.25204982558162098</v>
      </c>
    </row>
    <row r="68422" spans="1:4" x14ac:dyDescent="0.25">
      <c r="A68422" s="1" t="s">
        <v>29025</v>
      </c>
      <c r="B68422">
        <v>0</v>
      </c>
      <c r="C68422">
        <v>0</v>
      </c>
      <c r="D68422" s="3">
        <v>0.25204982558162098</v>
      </c>
    </row>
    <row r="68423" spans="1:4" x14ac:dyDescent="0.25">
      <c r="A68423" s="1" t="s">
        <v>30149</v>
      </c>
      <c r="B68423">
        <v>1</v>
      </c>
      <c r="C68423">
        <v>0</v>
      </c>
      <c r="D68423" s="3">
        <v>0.25204982558162098</v>
      </c>
    </row>
    <row r="68424" spans="1:4" x14ac:dyDescent="0.25">
      <c r="A68424" s="1" t="s">
        <v>30387</v>
      </c>
      <c r="B68424">
        <v>0</v>
      </c>
      <c r="C68424">
        <v>0</v>
      </c>
      <c r="D68424" s="3">
        <v>0.25204982558162098</v>
      </c>
    </row>
    <row r="68425" spans="1:4" x14ac:dyDescent="0.25">
      <c r="A68425" s="1" t="s">
        <v>31369</v>
      </c>
      <c r="B68425">
        <v>2</v>
      </c>
      <c r="C68425">
        <v>0</v>
      </c>
      <c r="D68425" s="3">
        <v>0.25204982558162098</v>
      </c>
    </row>
    <row r="68426" spans="1:4" x14ac:dyDescent="0.25">
      <c r="A68426" s="1" t="s">
        <v>31420</v>
      </c>
      <c r="B68426">
        <v>0</v>
      </c>
      <c r="C68426">
        <v>8</v>
      </c>
      <c r="D68426" s="3">
        <v>0.25204982558162098</v>
      </c>
    </row>
    <row r="68427" spans="1:4" x14ac:dyDescent="0.25">
      <c r="A68427" s="1" t="s">
        <v>32392</v>
      </c>
      <c r="B68427">
        <v>0</v>
      </c>
      <c r="C68427">
        <v>0</v>
      </c>
      <c r="D68427" s="3">
        <v>0.25204982558162098</v>
      </c>
    </row>
    <row r="68428" spans="1:4" x14ac:dyDescent="0.25">
      <c r="A68428" s="1" t="s">
        <v>33049</v>
      </c>
      <c r="B68428">
        <v>0</v>
      </c>
      <c r="C68428">
        <v>0</v>
      </c>
      <c r="D68428" s="3">
        <v>0.25204982558162098</v>
      </c>
    </row>
    <row r="68429" spans="1:4" x14ac:dyDescent="0.25">
      <c r="A68429" s="1" t="s">
        <v>34613</v>
      </c>
      <c r="B68429">
        <v>450</v>
      </c>
      <c r="C68429">
        <v>39993</v>
      </c>
      <c r="D68429" s="3">
        <v>0.25204982558162098</v>
      </c>
    </row>
    <row r="68430" spans="1:4" x14ac:dyDescent="0.25">
      <c r="A68430" s="1" t="s">
        <v>35462</v>
      </c>
      <c r="B68430">
        <v>0</v>
      </c>
      <c r="C68430">
        <v>0</v>
      </c>
      <c r="D68430" s="3">
        <v>0.25204982558162098</v>
      </c>
    </row>
    <row r="68431" spans="1:4" x14ac:dyDescent="0.25">
      <c r="A68431" s="1" t="s">
        <v>35508</v>
      </c>
      <c r="B68431">
        <v>2</v>
      </c>
      <c r="C68431">
        <v>85</v>
      </c>
      <c r="D68431" s="3">
        <v>0.25204982558162098</v>
      </c>
    </row>
    <row r="68432" spans="1:4" x14ac:dyDescent="0.25">
      <c r="A68432" s="1" t="s">
        <v>35928</v>
      </c>
      <c r="B68432">
        <v>155</v>
      </c>
      <c r="C68432">
        <v>6529</v>
      </c>
      <c r="D68432" s="3">
        <v>0.25204982558162098</v>
      </c>
    </row>
    <row r="68433" spans="1:4" x14ac:dyDescent="0.25">
      <c r="A68433" s="1" t="s">
        <v>36899</v>
      </c>
      <c r="B68433">
        <v>0</v>
      </c>
      <c r="C68433">
        <v>0</v>
      </c>
      <c r="D68433" s="3">
        <v>0.25204982558162098</v>
      </c>
    </row>
    <row r="68434" spans="1:4" x14ac:dyDescent="0.25">
      <c r="A68434" s="1" t="s">
        <v>36950</v>
      </c>
      <c r="B68434">
        <v>0</v>
      </c>
      <c r="C68434">
        <v>0</v>
      </c>
      <c r="D68434" s="3">
        <v>0.25204982558162098</v>
      </c>
    </row>
    <row r="68435" spans="1:4" x14ac:dyDescent="0.25">
      <c r="A68435" s="1" t="s">
        <v>37042</v>
      </c>
      <c r="B68435">
        <v>1</v>
      </c>
      <c r="C68435">
        <v>1</v>
      </c>
      <c r="D68435" s="3">
        <v>0.25204982558162098</v>
      </c>
    </row>
    <row r="68436" spans="1:4" x14ac:dyDescent="0.25">
      <c r="A68436" s="1" t="s">
        <v>37653</v>
      </c>
      <c r="B68436">
        <v>1</v>
      </c>
      <c r="C68436">
        <v>0</v>
      </c>
      <c r="D68436" s="3">
        <v>0.25204982558162098</v>
      </c>
    </row>
    <row r="68437" spans="1:4" x14ac:dyDescent="0.25">
      <c r="A68437" s="1" t="s">
        <v>38205</v>
      </c>
      <c r="B68437">
        <v>11</v>
      </c>
      <c r="C68437">
        <v>0</v>
      </c>
      <c r="D68437" s="3">
        <v>0.25204982558162098</v>
      </c>
    </row>
    <row r="68438" spans="1:4" x14ac:dyDescent="0.25">
      <c r="A68438" s="1" t="s">
        <v>38394</v>
      </c>
      <c r="B68438">
        <v>0</v>
      </c>
      <c r="C68438">
        <v>0</v>
      </c>
      <c r="D68438" s="3">
        <v>0.25204982558162098</v>
      </c>
    </row>
    <row r="68439" spans="1:4" x14ac:dyDescent="0.25">
      <c r="A68439" s="1" t="s">
        <v>39010</v>
      </c>
      <c r="B68439">
        <v>0</v>
      </c>
      <c r="C68439">
        <v>0</v>
      </c>
      <c r="D68439" s="3">
        <v>0.25204982558162098</v>
      </c>
    </row>
    <row r="68440" spans="1:4" x14ac:dyDescent="0.25">
      <c r="A68440" s="1" t="s">
        <v>39975</v>
      </c>
      <c r="B68440">
        <v>0</v>
      </c>
      <c r="C68440">
        <v>0</v>
      </c>
      <c r="D68440" s="3">
        <v>0.25204982558162098</v>
      </c>
    </row>
    <row r="68441" spans="1:4" x14ac:dyDescent="0.25">
      <c r="A68441" s="1" t="s">
        <v>44650</v>
      </c>
      <c r="B68441">
        <v>0</v>
      </c>
      <c r="C68441">
        <v>0</v>
      </c>
      <c r="D68441" s="3">
        <v>0.25204982558162098</v>
      </c>
    </row>
    <row r="68442" spans="1:4" x14ac:dyDescent="0.25">
      <c r="A68442" s="1" t="s">
        <v>46662</v>
      </c>
      <c r="B68442">
        <v>0</v>
      </c>
      <c r="C68442">
        <v>0</v>
      </c>
      <c r="D68442" s="3">
        <v>0.25204982558162098</v>
      </c>
    </row>
    <row r="68443" spans="1:4" x14ac:dyDescent="0.25">
      <c r="A68443" s="1" t="s">
        <v>46798</v>
      </c>
      <c r="B68443">
        <v>0</v>
      </c>
      <c r="C68443">
        <v>0</v>
      </c>
      <c r="D68443" s="3">
        <v>0.25204982558162098</v>
      </c>
    </row>
    <row r="68444" spans="1:4" x14ac:dyDescent="0.25">
      <c r="A68444" s="1" t="s">
        <v>47425</v>
      </c>
      <c r="B68444">
        <v>0</v>
      </c>
      <c r="C68444">
        <v>0</v>
      </c>
      <c r="D68444" s="3">
        <v>0.25204982558162098</v>
      </c>
    </row>
    <row r="68445" spans="1:4" x14ac:dyDescent="0.25">
      <c r="A68445" s="1" t="s">
        <v>47606</v>
      </c>
      <c r="B68445">
        <v>5</v>
      </c>
      <c r="C68445">
        <v>46</v>
      </c>
      <c r="D68445" s="3">
        <v>0.25204982558162098</v>
      </c>
    </row>
    <row r="68446" spans="1:4" x14ac:dyDescent="0.25">
      <c r="A68446" s="1" t="s">
        <v>47709</v>
      </c>
      <c r="B68446">
        <v>0</v>
      </c>
      <c r="C68446">
        <v>0</v>
      </c>
      <c r="D68446" s="3">
        <v>0.25204982558162098</v>
      </c>
    </row>
    <row r="68447" spans="1:4" x14ac:dyDescent="0.25">
      <c r="A68447" s="1" t="s">
        <v>50375</v>
      </c>
      <c r="B68447">
        <v>0</v>
      </c>
      <c r="C68447">
        <v>0</v>
      </c>
      <c r="D68447" s="3">
        <v>0.25204982558162098</v>
      </c>
    </row>
    <row r="68448" spans="1:4" x14ac:dyDescent="0.25">
      <c r="A68448" s="1" t="s">
        <v>50836</v>
      </c>
      <c r="B68448">
        <v>0</v>
      </c>
      <c r="C68448">
        <v>0</v>
      </c>
      <c r="D68448" s="3">
        <v>0.25204982558162098</v>
      </c>
    </row>
    <row r="68449" spans="1:4" x14ac:dyDescent="0.25">
      <c r="A68449" s="1" t="s">
        <v>50875</v>
      </c>
      <c r="B68449">
        <v>0</v>
      </c>
      <c r="C68449">
        <v>0</v>
      </c>
      <c r="D68449" s="3">
        <v>0.25204982558162098</v>
      </c>
    </row>
    <row r="68450" spans="1:4" x14ac:dyDescent="0.25">
      <c r="A68450" s="1" t="s">
        <v>51425</v>
      </c>
      <c r="B68450">
        <v>1</v>
      </c>
      <c r="C68450">
        <v>24</v>
      </c>
      <c r="D68450" s="3">
        <v>0.25204982558162098</v>
      </c>
    </row>
    <row r="68451" spans="1:4" x14ac:dyDescent="0.25">
      <c r="A68451" s="1" t="s">
        <v>51819</v>
      </c>
      <c r="B68451">
        <v>0</v>
      </c>
      <c r="C68451">
        <v>0</v>
      </c>
      <c r="D68451" s="3">
        <v>0.25204982558162098</v>
      </c>
    </row>
    <row r="68452" spans="1:4" x14ac:dyDescent="0.25">
      <c r="A68452" s="1" t="s">
        <v>52251</v>
      </c>
      <c r="B68452">
        <v>1</v>
      </c>
      <c r="C68452">
        <v>0</v>
      </c>
      <c r="D68452" s="3">
        <v>0.25204982558162098</v>
      </c>
    </row>
    <row r="68453" spans="1:4" x14ac:dyDescent="0.25">
      <c r="A68453" s="1" t="s">
        <v>54025</v>
      </c>
      <c r="B68453">
        <v>0</v>
      </c>
      <c r="C68453">
        <v>0</v>
      </c>
      <c r="D68453" s="3">
        <v>0.25204982558162098</v>
      </c>
    </row>
    <row r="68454" spans="1:4" x14ac:dyDescent="0.25">
      <c r="A68454" s="1" t="s">
        <v>54137</v>
      </c>
      <c r="B68454">
        <v>0</v>
      </c>
      <c r="C68454">
        <v>0</v>
      </c>
      <c r="D68454" s="3">
        <v>0.25204982558162098</v>
      </c>
    </row>
    <row r="68455" spans="1:4" x14ac:dyDescent="0.25">
      <c r="A68455" s="1" t="s">
        <v>54214</v>
      </c>
      <c r="B68455">
        <v>2</v>
      </c>
      <c r="C68455">
        <v>0</v>
      </c>
      <c r="D68455" s="3">
        <v>0.25204982558162098</v>
      </c>
    </row>
    <row r="68456" spans="1:4" x14ac:dyDescent="0.25">
      <c r="A68456" s="1" t="s">
        <v>54958</v>
      </c>
      <c r="B68456">
        <v>52</v>
      </c>
      <c r="C68456">
        <v>12737</v>
      </c>
      <c r="D68456" s="3">
        <v>0.25204982558162098</v>
      </c>
    </row>
    <row r="68457" spans="1:4" x14ac:dyDescent="0.25">
      <c r="A68457" s="1" t="s">
        <v>55904</v>
      </c>
      <c r="B68457">
        <v>0</v>
      </c>
      <c r="C68457">
        <v>0</v>
      </c>
      <c r="D68457" s="3">
        <v>0.25204982558162098</v>
      </c>
    </row>
    <row r="68458" spans="1:4" x14ac:dyDescent="0.25">
      <c r="A68458" s="1" t="s">
        <v>58849</v>
      </c>
      <c r="B68458">
        <v>0</v>
      </c>
      <c r="C68458">
        <v>0</v>
      </c>
      <c r="D68458" s="3">
        <v>0.25204982558162098</v>
      </c>
    </row>
    <row r="68459" spans="1:4" x14ac:dyDescent="0.25">
      <c r="A68459" s="1" t="s">
        <v>58851</v>
      </c>
      <c r="B68459">
        <v>1</v>
      </c>
      <c r="C68459">
        <v>36</v>
      </c>
      <c r="D68459" s="3">
        <v>0.25204982558162098</v>
      </c>
    </row>
    <row r="68460" spans="1:4" x14ac:dyDescent="0.25">
      <c r="A68460" s="1" t="s">
        <v>59398</v>
      </c>
      <c r="B68460">
        <v>0</v>
      </c>
      <c r="C68460">
        <v>481</v>
      </c>
      <c r="D68460" s="3">
        <v>0.25204982558162098</v>
      </c>
    </row>
    <row r="68461" spans="1:4" x14ac:dyDescent="0.25">
      <c r="A68461" s="1" t="s">
        <v>59818</v>
      </c>
      <c r="B68461">
        <v>0</v>
      </c>
      <c r="C68461">
        <v>0</v>
      </c>
      <c r="D68461" s="3">
        <v>0.25204982558162098</v>
      </c>
    </row>
    <row r="68462" spans="1:4" x14ac:dyDescent="0.25">
      <c r="A68462" s="1" t="s">
        <v>60397</v>
      </c>
      <c r="B68462">
        <v>0</v>
      </c>
      <c r="C68462">
        <v>4732</v>
      </c>
      <c r="D68462" s="3">
        <v>0.25204982558162098</v>
      </c>
    </row>
    <row r="68463" spans="1:4" x14ac:dyDescent="0.25">
      <c r="A68463" s="1" t="s">
        <v>60770</v>
      </c>
      <c r="B68463">
        <v>0</v>
      </c>
      <c r="C68463">
        <v>0</v>
      </c>
      <c r="D68463" s="3">
        <v>0.25204982558162098</v>
      </c>
    </row>
    <row r="68464" spans="1:4" x14ac:dyDescent="0.25">
      <c r="A68464" s="1" t="s">
        <v>61688</v>
      </c>
      <c r="B68464">
        <v>0</v>
      </c>
      <c r="C68464">
        <v>0</v>
      </c>
      <c r="D68464" s="3">
        <v>0.25204982558162098</v>
      </c>
    </row>
    <row r="68465" spans="1:4" x14ac:dyDescent="0.25">
      <c r="A68465" s="1" t="s">
        <v>61766</v>
      </c>
      <c r="B68465">
        <v>3</v>
      </c>
      <c r="C68465">
        <v>0</v>
      </c>
      <c r="D68465" s="3">
        <v>0.25204982558162098</v>
      </c>
    </row>
    <row r="68466" spans="1:4" x14ac:dyDescent="0.25">
      <c r="A68466" s="1" t="s">
        <v>62736</v>
      </c>
      <c r="B68466">
        <v>0</v>
      </c>
      <c r="C68466">
        <v>0</v>
      </c>
      <c r="D68466" s="3">
        <v>0.25204982558162098</v>
      </c>
    </row>
    <row r="68467" spans="1:4" x14ac:dyDescent="0.25">
      <c r="A68467" s="1" t="s">
        <v>62833</v>
      </c>
      <c r="B68467">
        <v>0</v>
      </c>
      <c r="C68467">
        <v>0</v>
      </c>
      <c r="D68467" s="3">
        <v>0.25204982558162098</v>
      </c>
    </row>
    <row r="68468" spans="1:4" x14ac:dyDescent="0.25">
      <c r="A68468" s="1" t="s">
        <v>64641</v>
      </c>
      <c r="B68468">
        <v>1</v>
      </c>
      <c r="C68468">
        <v>0</v>
      </c>
      <c r="D68468" s="3">
        <v>0.25204982558162098</v>
      </c>
    </row>
    <row r="68469" spans="1:4" x14ac:dyDescent="0.25">
      <c r="A68469" s="1" t="s">
        <v>66198</v>
      </c>
      <c r="B68469">
        <v>1</v>
      </c>
      <c r="C68469">
        <v>0</v>
      </c>
      <c r="D68469" s="3">
        <v>0.25204982558162098</v>
      </c>
    </row>
    <row r="68470" spans="1:4" x14ac:dyDescent="0.25">
      <c r="A68470" s="1" t="s">
        <v>66214</v>
      </c>
      <c r="B68470">
        <v>0</v>
      </c>
      <c r="C68470">
        <v>0</v>
      </c>
      <c r="D68470" s="3">
        <v>0.25204982558162098</v>
      </c>
    </row>
    <row r="68471" spans="1:4" x14ac:dyDescent="0.25">
      <c r="A68471" s="1" t="s">
        <v>66526</v>
      </c>
      <c r="B68471">
        <v>18</v>
      </c>
      <c r="C68471">
        <v>6661</v>
      </c>
      <c r="D68471" s="3">
        <v>0.25204982558162098</v>
      </c>
    </row>
    <row r="68472" spans="1:4" x14ac:dyDescent="0.25">
      <c r="A68472" s="1" t="s">
        <v>66710</v>
      </c>
      <c r="B68472">
        <v>1</v>
      </c>
      <c r="C68472">
        <v>15</v>
      </c>
      <c r="D68472" s="3">
        <v>0.25204982558162098</v>
      </c>
    </row>
    <row r="68473" spans="1:4" x14ac:dyDescent="0.25">
      <c r="A68473" s="1" t="s">
        <v>66830</v>
      </c>
      <c r="B68473">
        <v>0</v>
      </c>
      <c r="C68473">
        <v>0</v>
      </c>
      <c r="D68473" s="3">
        <v>0.25204982558162098</v>
      </c>
    </row>
    <row r="68474" spans="1:4" x14ac:dyDescent="0.25">
      <c r="A68474" s="1" t="s">
        <v>66978</v>
      </c>
      <c r="B68474">
        <v>0</v>
      </c>
      <c r="C68474">
        <v>0</v>
      </c>
      <c r="D68474" s="3">
        <v>0.25204982558162098</v>
      </c>
    </row>
    <row r="68475" spans="1:4" x14ac:dyDescent="0.25">
      <c r="A68475" s="1" t="s">
        <v>68066</v>
      </c>
      <c r="B68475">
        <v>16</v>
      </c>
      <c r="C68475">
        <v>0</v>
      </c>
      <c r="D68475" s="3">
        <v>0.25204982558162098</v>
      </c>
    </row>
    <row r="68476" spans="1:4" x14ac:dyDescent="0.25">
      <c r="A68476" s="1" t="s">
        <v>69094</v>
      </c>
      <c r="B68476">
        <v>7</v>
      </c>
      <c r="C68476">
        <v>580</v>
      </c>
      <c r="D68476" s="3">
        <v>0.25204982558162098</v>
      </c>
    </row>
    <row r="68477" spans="1:4" x14ac:dyDescent="0.25">
      <c r="A68477" s="1" t="s">
        <v>70046</v>
      </c>
      <c r="B68477">
        <v>3</v>
      </c>
      <c r="C68477">
        <v>0</v>
      </c>
      <c r="D68477" s="3">
        <v>0.25204982558162098</v>
      </c>
    </row>
    <row r="68478" spans="1:4" x14ac:dyDescent="0.25">
      <c r="A68478" s="1" t="s">
        <v>72474</v>
      </c>
      <c r="B68478">
        <v>2</v>
      </c>
      <c r="C68478">
        <v>0</v>
      </c>
      <c r="D68478" s="3">
        <v>0.25204982558162098</v>
      </c>
    </row>
    <row r="68479" spans="1:4" x14ac:dyDescent="0.25">
      <c r="A68479" s="1" t="s">
        <v>12639</v>
      </c>
      <c r="B68479">
        <v>1610</v>
      </c>
      <c r="C68479">
        <v>24746</v>
      </c>
      <c r="D68479" s="3">
        <v>0.251925074071217</v>
      </c>
    </row>
    <row r="68480" spans="1:4" x14ac:dyDescent="0.25">
      <c r="A68480" s="1" t="s">
        <v>12682</v>
      </c>
      <c r="B68480">
        <v>144000</v>
      </c>
      <c r="C68480">
        <v>11054278</v>
      </c>
      <c r="D68480" s="3">
        <v>0.251925074071217</v>
      </c>
    </row>
    <row r="68481" spans="1:4" x14ac:dyDescent="0.25">
      <c r="A68481" s="1" t="s">
        <v>12838</v>
      </c>
      <c r="B68481">
        <v>16</v>
      </c>
      <c r="C68481">
        <v>0</v>
      </c>
      <c r="D68481" s="3">
        <v>0.251925074071217</v>
      </c>
    </row>
    <row r="68482" spans="1:4" x14ac:dyDescent="0.25">
      <c r="A68482" s="1" t="s">
        <v>13447</v>
      </c>
      <c r="B68482">
        <v>0</v>
      </c>
      <c r="C68482">
        <v>8791207</v>
      </c>
      <c r="D68482" s="3">
        <v>0.251925074071217</v>
      </c>
    </row>
    <row r="68483" spans="1:4" x14ac:dyDescent="0.25">
      <c r="A68483" s="1" t="s">
        <v>13809</v>
      </c>
      <c r="B68483">
        <v>442000</v>
      </c>
      <c r="C68483">
        <v>29528144</v>
      </c>
      <c r="D68483" s="3">
        <v>0.251925074071217</v>
      </c>
    </row>
    <row r="68484" spans="1:4" x14ac:dyDescent="0.25">
      <c r="A68484" s="1" t="s">
        <v>14232</v>
      </c>
      <c r="B68484">
        <v>2550000</v>
      </c>
      <c r="C68484">
        <v>1029014384</v>
      </c>
      <c r="D68484" s="3">
        <v>0.251925074071217</v>
      </c>
    </row>
    <row r="68485" spans="1:4" x14ac:dyDescent="0.25">
      <c r="A68485" s="1" t="s">
        <v>14892</v>
      </c>
      <c r="B68485">
        <v>548000</v>
      </c>
      <c r="C68485">
        <v>142462218</v>
      </c>
      <c r="D68485" s="3">
        <v>0.251925074071217</v>
      </c>
    </row>
    <row r="68486" spans="1:4" x14ac:dyDescent="0.25">
      <c r="A68486" s="1" t="s">
        <v>14950</v>
      </c>
      <c r="B68486">
        <v>10400</v>
      </c>
      <c r="C68486">
        <v>911631</v>
      </c>
      <c r="D68486" s="3">
        <v>0.251925074071217</v>
      </c>
    </row>
    <row r="68487" spans="1:4" x14ac:dyDescent="0.25">
      <c r="A68487" s="1" t="s">
        <v>15549</v>
      </c>
      <c r="B68487">
        <v>153000</v>
      </c>
      <c r="C68487">
        <v>75175935</v>
      </c>
      <c r="D68487" s="3">
        <v>0.251925074071217</v>
      </c>
    </row>
    <row r="68488" spans="1:4" x14ac:dyDescent="0.25">
      <c r="A68488" s="1" t="s">
        <v>16630</v>
      </c>
      <c r="B68488">
        <v>43</v>
      </c>
      <c r="C68488">
        <v>0</v>
      </c>
      <c r="D68488" s="3">
        <v>0.251925074071217</v>
      </c>
    </row>
    <row r="68489" spans="1:4" x14ac:dyDescent="0.25">
      <c r="A68489" s="1" t="s">
        <v>16694</v>
      </c>
      <c r="B68489">
        <v>222000</v>
      </c>
      <c r="C68489">
        <v>32914536</v>
      </c>
      <c r="D68489" s="3">
        <v>0.251925074071217</v>
      </c>
    </row>
    <row r="68490" spans="1:4" x14ac:dyDescent="0.25">
      <c r="A68490" s="1" t="s">
        <v>16764</v>
      </c>
      <c r="B68490">
        <v>136000</v>
      </c>
      <c r="C68490">
        <v>65446</v>
      </c>
      <c r="D68490" s="3">
        <v>0.251925074071217</v>
      </c>
    </row>
    <row r="68491" spans="1:4" x14ac:dyDescent="0.25">
      <c r="A68491" s="1" t="s">
        <v>17332</v>
      </c>
      <c r="B68491">
        <v>116000</v>
      </c>
      <c r="C68491">
        <v>42499909</v>
      </c>
      <c r="D68491" s="3">
        <v>0.251925074071217</v>
      </c>
    </row>
    <row r="68492" spans="1:4" x14ac:dyDescent="0.25">
      <c r="A68492" s="1" t="s">
        <v>17502</v>
      </c>
      <c r="B68492">
        <v>289000</v>
      </c>
      <c r="C68492">
        <v>692378</v>
      </c>
      <c r="D68492" s="3">
        <v>0.251925074071217</v>
      </c>
    </row>
    <row r="68493" spans="1:4" x14ac:dyDescent="0.25">
      <c r="A68493" s="1" t="s">
        <v>18076</v>
      </c>
      <c r="B68493">
        <v>70</v>
      </c>
      <c r="C68493">
        <v>0</v>
      </c>
      <c r="D68493" s="3">
        <v>0.251925074071217</v>
      </c>
    </row>
    <row r="68494" spans="1:4" x14ac:dyDescent="0.25">
      <c r="A68494" s="1" t="s">
        <v>18296</v>
      </c>
      <c r="B68494">
        <v>0</v>
      </c>
      <c r="C68494">
        <v>737120</v>
      </c>
      <c r="D68494" s="3">
        <v>0.251925074071217</v>
      </c>
    </row>
    <row r="68495" spans="1:4" x14ac:dyDescent="0.25">
      <c r="A68495" s="1" t="s">
        <v>18755</v>
      </c>
      <c r="B68495">
        <v>35</v>
      </c>
      <c r="C68495">
        <v>0</v>
      </c>
      <c r="D68495" s="3">
        <v>0.251925074071217</v>
      </c>
    </row>
    <row r="68496" spans="1:4" x14ac:dyDescent="0.25">
      <c r="A68496" s="1" t="s">
        <v>18769</v>
      </c>
      <c r="B68496">
        <v>49700</v>
      </c>
      <c r="C68496">
        <v>3345031</v>
      </c>
      <c r="D68496" s="3">
        <v>0.251925074071217</v>
      </c>
    </row>
    <row r="68497" spans="1:4" x14ac:dyDescent="0.25">
      <c r="A68497" s="1" t="s">
        <v>18881</v>
      </c>
      <c r="B68497">
        <v>74700</v>
      </c>
      <c r="C68497">
        <v>9200292</v>
      </c>
      <c r="D68497" s="3">
        <v>0.251925074071217</v>
      </c>
    </row>
    <row r="68498" spans="1:4" x14ac:dyDescent="0.25">
      <c r="A68498" s="1" t="s">
        <v>19582</v>
      </c>
      <c r="B68498">
        <v>0</v>
      </c>
      <c r="C68498">
        <v>61530769</v>
      </c>
      <c r="D68498" s="3">
        <v>0.251925074071217</v>
      </c>
    </row>
    <row r="68499" spans="1:4" x14ac:dyDescent="0.25">
      <c r="A68499" s="1" t="s">
        <v>12598</v>
      </c>
      <c r="B68499">
        <v>244000</v>
      </c>
      <c r="C68499">
        <v>98438080</v>
      </c>
      <c r="D68499" s="3">
        <v>0.251526356389631</v>
      </c>
    </row>
    <row r="68500" spans="1:4" x14ac:dyDescent="0.25">
      <c r="A68500" s="1" t="s">
        <v>12780</v>
      </c>
      <c r="B68500">
        <v>939</v>
      </c>
      <c r="C68500">
        <v>145442</v>
      </c>
      <c r="D68500" s="3">
        <v>0.251526356389631</v>
      </c>
    </row>
    <row r="68501" spans="1:4" x14ac:dyDescent="0.25">
      <c r="A68501" s="1" t="s">
        <v>13146</v>
      </c>
      <c r="B68501">
        <v>5810</v>
      </c>
      <c r="C68501">
        <v>9551</v>
      </c>
      <c r="D68501" s="3">
        <v>0.251526356389631</v>
      </c>
    </row>
    <row r="68502" spans="1:4" x14ac:dyDescent="0.25">
      <c r="A68502" s="1" t="s">
        <v>13407</v>
      </c>
      <c r="B68502">
        <v>42</v>
      </c>
      <c r="C68502">
        <v>1279</v>
      </c>
      <c r="D68502" s="3">
        <v>0.251526356389631</v>
      </c>
    </row>
    <row r="68503" spans="1:4" x14ac:dyDescent="0.25">
      <c r="A68503" s="1" t="s">
        <v>13694</v>
      </c>
      <c r="B68503">
        <v>21500</v>
      </c>
      <c r="C68503">
        <v>8760429</v>
      </c>
      <c r="D68503" s="3">
        <v>0.251526356389631</v>
      </c>
    </row>
    <row r="68504" spans="1:4" x14ac:dyDescent="0.25">
      <c r="A68504" s="1" t="s">
        <v>13952</v>
      </c>
      <c r="B68504">
        <v>289000</v>
      </c>
      <c r="C68504">
        <v>25407139</v>
      </c>
      <c r="D68504" s="3">
        <v>0.251526356389631</v>
      </c>
    </row>
    <row r="68505" spans="1:4" x14ac:dyDescent="0.25">
      <c r="A68505" s="1" t="s">
        <v>14163</v>
      </c>
      <c r="B68505">
        <v>58900</v>
      </c>
      <c r="C68505">
        <v>19110831</v>
      </c>
      <c r="D68505" s="3">
        <v>0.251526356389631</v>
      </c>
    </row>
    <row r="68506" spans="1:4" x14ac:dyDescent="0.25">
      <c r="A68506" s="1" t="s">
        <v>14187</v>
      </c>
      <c r="B68506">
        <v>19900</v>
      </c>
      <c r="C68506">
        <v>1257812</v>
      </c>
      <c r="D68506" s="3">
        <v>0.251526356389631</v>
      </c>
    </row>
    <row r="68507" spans="1:4" x14ac:dyDescent="0.25">
      <c r="A68507" s="1" t="s">
        <v>14480</v>
      </c>
      <c r="B68507">
        <v>9850</v>
      </c>
      <c r="C68507">
        <v>760196</v>
      </c>
      <c r="D68507" s="3">
        <v>0.251526356389631</v>
      </c>
    </row>
    <row r="68508" spans="1:4" x14ac:dyDescent="0.25">
      <c r="A68508" s="1" t="s">
        <v>14797</v>
      </c>
      <c r="B68508">
        <v>25100</v>
      </c>
      <c r="C68508">
        <v>674102</v>
      </c>
      <c r="D68508" s="3">
        <v>0.251526356389631</v>
      </c>
    </row>
    <row r="68509" spans="1:4" x14ac:dyDescent="0.25">
      <c r="A68509" s="1" t="s">
        <v>14902</v>
      </c>
      <c r="B68509">
        <v>8</v>
      </c>
      <c r="C68509">
        <v>154</v>
      </c>
      <c r="D68509" s="3">
        <v>0.251526356389631</v>
      </c>
    </row>
    <row r="68510" spans="1:4" x14ac:dyDescent="0.25">
      <c r="A68510" s="1" t="s">
        <v>15065</v>
      </c>
      <c r="B68510">
        <v>1050</v>
      </c>
      <c r="C68510">
        <v>11018</v>
      </c>
      <c r="D68510" s="3">
        <v>0.251526356389631</v>
      </c>
    </row>
    <row r="68511" spans="1:4" x14ac:dyDescent="0.25">
      <c r="A68511" s="1" t="s">
        <v>15373</v>
      </c>
      <c r="B68511">
        <v>2840</v>
      </c>
      <c r="C68511">
        <v>1672560</v>
      </c>
      <c r="D68511" s="3">
        <v>0.251526356389631</v>
      </c>
    </row>
    <row r="68512" spans="1:4" x14ac:dyDescent="0.25">
      <c r="A68512" s="1" t="s">
        <v>15390</v>
      </c>
      <c r="B68512">
        <v>5320</v>
      </c>
      <c r="C68512">
        <v>445</v>
      </c>
      <c r="D68512" s="3">
        <v>0.251526356389631</v>
      </c>
    </row>
    <row r="68513" spans="1:4" x14ac:dyDescent="0.25">
      <c r="A68513" s="1" t="s">
        <v>15463</v>
      </c>
      <c r="B68513">
        <v>63</v>
      </c>
      <c r="C68513">
        <v>0</v>
      </c>
      <c r="D68513" s="3">
        <v>0.251526356389631</v>
      </c>
    </row>
    <row r="68514" spans="1:4" x14ac:dyDescent="0.25">
      <c r="A68514" s="1" t="s">
        <v>15490</v>
      </c>
      <c r="B68514">
        <v>1830</v>
      </c>
      <c r="C68514">
        <v>118475</v>
      </c>
      <c r="D68514" s="3">
        <v>0.251526356389631</v>
      </c>
    </row>
    <row r="68515" spans="1:4" x14ac:dyDescent="0.25">
      <c r="A68515" s="1" t="s">
        <v>15781</v>
      </c>
      <c r="B68515">
        <v>1260000</v>
      </c>
      <c r="C68515">
        <v>534631591</v>
      </c>
      <c r="D68515" s="3">
        <v>0.251526356389631</v>
      </c>
    </row>
    <row r="68516" spans="1:4" x14ac:dyDescent="0.25">
      <c r="A68516" s="1" t="s">
        <v>15953</v>
      </c>
      <c r="B68516">
        <v>0</v>
      </c>
      <c r="C68516">
        <v>10810118</v>
      </c>
      <c r="D68516" s="3">
        <v>0.251526356389631</v>
      </c>
    </row>
    <row r="68517" spans="1:4" x14ac:dyDescent="0.25">
      <c r="A68517" s="1" t="s">
        <v>16430</v>
      </c>
      <c r="B68517">
        <v>116000</v>
      </c>
      <c r="C68517">
        <v>44429649</v>
      </c>
      <c r="D68517" s="3">
        <v>0.251526356389631</v>
      </c>
    </row>
    <row r="68518" spans="1:4" x14ac:dyDescent="0.25">
      <c r="A68518" s="1" t="s">
        <v>16495</v>
      </c>
      <c r="B68518">
        <v>54800</v>
      </c>
      <c r="C68518">
        <v>302697</v>
      </c>
      <c r="D68518" s="3">
        <v>0.251526356389631</v>
      </c>
    </row>
    <row r="68519" spans="1:4" x14ac:dyDescent="0.25">
      <c r="A68519" s="1" t="s">
        <v>17409</v>
      </c>
      <c r="B68519">
        <v>83</v>
      </c>
      <c r="C68519">
        <v>3865</v>
      </c>
      <c r="D68519" s="3">
        <v>0.251526356389631</v>
      </c>
    </row>
    <row r="68520" spans="1:4" x14ac:dyDescent="0.25">
      <c r="A68520" s="1" t="s">
        <v>17955</v>
      </c>
      <c r="B68520">
        <v>1790</v>
      </c>
      <c r="C68520">
        <v>1316</v>
      </c>
      <c r="D68520" s="3">
        <v>0.251526356389631</v>
      </c>
    </row>
    <row r="68521" spans="1:4" x14ac:dyDescent="0.25">
      <c r="A68521" s="1" t="s">
        <v>18033</v>
      </c>
      <c r="B68521">
        <v>47000</v>
      </c>
      <c r="C68521">
        <v>982495</v>
      </c>
      <c r="D68521" s="3">
        <v>0.251526356389631</v>
      </c>
    </row>
    <row r="68522" spans="1:4" x14ac:dyDescent="0.25">
      <c r="A68522" s="1" t="s">
        <v>18227</v>
      </c>
      <c r="B68522">
        <v>80</v>
      </c>
      <c r="C68522">
        <v>0</v>
      </c>
      <c r="D68522" s="3">
        <v>0.251526356389631</v>
      </c>
    </row>
    <row r="68523" spans="1:4" x14ac:dyDescent="0.25">
      <c r="A68523" s="1" t="s">
        <v>18300</v>
      </c>
      <c r="B68523">
        <v>0</v>
      </c>
      <c r="C68523">
        <v>2639592</v>
      </c>
      <c r="D68523" s="3">
        <v>0.251526356389631</v>
      </c>
    </row>
    <row r="68524" spans="1:4" x14ac:dyDescent="0.25">
      <c r="A68524" s="1" t="s">
        <v>18309</v>
      </c>
      <c r="B68524">
        <v>23</v>
      </c>
      <c r="C68524">
        <v>725</v>
      </c>
      <c r="D68524" s="3">
        <v>0.251526356389631</v>
      </c>
    </row>
    <row r="68525" spans="1:4" x14ac:dyDescent="0.25">
      <c r="A68525" s="1" t="s">
        <v>18433</v>
      </c>
      <c r="B68525">
        <v>104</v>
      </c>
      <c r="C68525">
        <v>50</v>
      </c>
      <c r="D68525" s="3">
        <v>0.251526356389631</v>
      </c>
    </row>
    <row r="68526" spans="1:4" x14ac:dyDescent="0.25">
      <c r="A68526" s="1" t="s">
        <v>18546</v>
      </c>
      <c r="B68526">
        <v>2500</v>
      </c>
      <c r="C68526">
        <v>833478</v>
      </c>
      <c r="D68526" s="3">
        <v>0.251526356389631</v>
      </c>
    </row>
    <row r="68527" spans="1:4" x14ac:dyDescent="0.25">
      <c r="A68527" s="1" t="s">
        <v>18704</v>
      </c>
      <c r="B68527">
        <v>2220</v>
      </c>
      <c r="C68527">
        <v>1691660</v>
      </c>
      <c r="D68527" s="3">
        <v>0.251526356389631</v>
      </c>
    </row>
    <row r="68528" spans="1:4" x14ac:dyDescent="0.25">
      <c r="A68528" s="1" t="s">
        <v>18776</v>
      </c>
      <c r="B68528">
        <v>487</v>
      </c>
      <c r="C68528">
        <v>100655</v>
      </c>
      <c r="D68528" s="3">
        <v>0.251526356389631</v>
      </c>
    </row>
    <row r="68529" spans="1:4" x14ac:dyDescent="0.25">
      <c r="A68529" s="1" t="s">
        <v>19023</v>
      </c>
      <c r="B68529">
        <v>109000</v>
      </c>
      <c r="C68529">
        <v>3981960</v>
      </c>
      <c r="D68529" s="3">
        <v>0.251526356389631</v>
      </c>
    </row>
    <row r="68530" spans="1:4" x14ac:dyDescent="0.25">
      <c r="A68530" s="1" t="s">
        <v>19366</v>
      </c>
      <c r="B68530">
        <v>149000</v>
      </c>
      <c r="C68530">
        <v>3212642</v>
      </c>
      <c r="D68530" s="3">
        <v>0.251526356389631</v>
      </c>
    </row>
    <row r="68531" spans="1:4" x14ac:dyDescent="0.25">
      <c r="A68531" s="1" t="s">
        <v>12436</v>
      </c>
      <c r="B68531">
        <v>1060</v>
      </c>
      <c r="C68531">
        <v>14854</v>
      </c>
      <c r="D68531" s="3">
        <v>0.25130625714604399</v>
      </c>
    </row>
    <row r="68532" spans="1:4" x14ac:dyDescent="0.25">
      <c r="A68532" s="1" t="s">
        <v>10557</v>
      </c>
      <c r="B68532">
        <v>1400</v>
      </c>
      <c r="C68532">
        <v>29128</v>
      </c>
      <c r="D68532" s="3">
        <v>0.25114214042452998</v>
      </c>
    </row>
    <row r="68533" spans="1:4" x14ac:dyDescent="0.25">
      <c r="A68533" s="1" t="s">
        <v>10819</v>
      </c>
      <c r="B68533">
        <v>0</v>
      </c>
      <c r="C68533">
        <v>18695338</v>
      </c>
      <c r="D68533" s="3">
        <v>0.25098538686599497</v>
      </c>
    </row>
    <row r="68534" spans="1:4" x14ac:dyDescent="0.25">
      <c r="A68534" s="1" t="s">
        <v>11811</v>
      </c>
      <c r="B68534">
        <v>57400</v>
      </c>
      <c r="C68534">
        <v>2019730</v>
      </c>
      <c r="D68534" s="3">
        <v>0.25098538686599497</v>
      </c>
    </row>
    <row r="68535" spans="1:4" x14ac:dyDescent="0.25">
      <c r="A68535" s="1" t="s">
        <v>10984</v>
      </c>
      <c r="B68535">
        <v>38400</v>
      </c>
      <c r="C68535">
        <v>3184424</v>
      </c>
      <c r="D68535" s="3">
        <v>0.25065715342296702</v>
      </c>
    </row>
    <row r="68536" spans="1:4" x14ac:dyDescent="0.25">
      <c r="A68536" s="1" t="s">
        <v>12026</v>
      </c>
      <c r="B68536">
        <v>40600</v>
      </c>
      <c r="C68536">
        <v>64405078</v>
      </c>
      <c r="D68536" s="3">
        <v>0.24961494342224799</v>
      </c>
    </row>
    <row r="68537" spans="1:4" x14ac:dyDescent="0.25">
      <c r="A68537" s="1" t="s">
        <v>9488</v>
      </c>
      <c r="B68537">
        <v>43600</v>
      </c>
      <c r="C68537">
        <v>319506</v>
      </c>
      <c r="D68537" s="3">
        <v>0.24955089510857201</v>
      </c>
    </row>
    <row r="68538" spans="1:4" x14ac:dyDescent="0.25">
      <c r="A68538" s="1" t="s">
        <v>10000</v>
      </c>
      <c r="B68538">
        <v>2070</v>
      </c>
      <c r="C68538">
        <v>31964</v>
      </c>
      <c r="D68538" s="3">
        <v>0.24947725385373101</v>
      </c>
    </row>
    <row r="68539" spans="1:4" x14ac:dyDescent="0.25">
      <c r="A68539" s="1" t="s">
        <v>15784</v>
      </c>
      <c r="B68539">
        <v>8</v>
      </c>
      <c r="C68539">
        <v>0</v>
      </c>
      <c r="D68539" s="3">
        <v>0.24929258250144601</v>
      </c>
    </row>
    <row r="68540" spans="1:4" x14ac:dyDescent="0.25">
      <c r="A68540" s="1" t="s">
        <v>9561</v>
      </c>
      <c r="B68540">
        <v>2640</v>
      </c>
      <c r="C68540">
        <v>6273982</v>
      </c>
      <c r="D68540" s="3">
        <v>0.24921284411490499</v>
      </c>
    </row>
    <row r="68541" spans="1:4" x14ac:dyDescent="0.25">
      <c r="A68541" s="1" t="s">
        <v>12634</v>
      </c>
      <c r="B68541">
        <v>4640</v>
      </c>
      <c r="C68541">
        <v>63535</v>
      </c>
      <c r="D68541" s="3">
        <v>0.24911545470419999</v>
      </c>
    </row>
    <row r="68542" spans="1:4" x14ac:dyDescent="0.25">
      <c r="A68542" s="1" t="s">
        <v>12693</v>
      </c>
      <c r="B68542">
        <v>345000</v>
      </c>
      <c r="C68542">
        <v>65560</v>
      </c>
      <c r="D68542" s="3">
        <v>0.24911545470419999</v>
      </c>
    </row>
    <row r="68543" spans="1:4" x14ac:dyDescent="0.25">
      <c r="A68543" s="1" t="s">
        <v>13556</v>
      </c>
      <c r="B68543">
        <v>41900</v>
      </c>
      <c r="C68543">
        <v>2703421</v>
      </c>
      <c r="D68543" s="3">
        <v>0.24911545470419999</v>
      </c>
    </row>
    <row r="68544" spans="1:4" x14ac:dyDescent="0.25">
      <c r="A68544" s="1" t="s">
        <v>14510</v>
      </c>
      <c r="B68544">
        <v>81100</v>
      </c>
      <c r="C68544">
        <v>9538557</v>
      </c>
      <c r="D68544" s="3">
        <v>0.24911545470419999</v>
      </c>
    </row>
    <row r="68545" spans="1:4" x14ac:dyDescent="0.25">
      <c r="A68545" s="1" t="s">
        <v>14815</v>
      </c>
      <c r="B68545">
        <v>1</v>
      </c>
      <c r="C68545">
        <v>29</v>
      </c>
      <c r="D68545" s="3">
        <v>0.24911545470419999</v>
      </c>
    </row>
    <row r="68546" spans="1:4" x14ac:dyDescent="0.25">
      <c r="A68546" s="1" t="s">
        <v>15837</v>
      </c>
      <c r="B68546">
        <v>1520</v>
      </c>
      <c r="C68546">
        <v>260311</v>
      </c>
      <c r="D68546" s="3">
        <v>0.24911545470419999</v>
      </c>
    </row>
    <row r="68547" spans="1:4" x14ac:dyDescent="0.25">
      <c r="A68547" s="1" t="s">
        <v>16390</v>
      </c>
      <c r="B68547">
        <v>36800</v>
      </c>
      <c r="C68547">
        <v>3382647</v>
      </c>
      <c r="D68547" s="3">
        <v>0.24911545470419999</v>
      </c>
    </row>
    <row r="68548" spans="1:4" x14ac:dyDescent="0.25">
      <c r="A68548" s="1" t="s">
        <v>19213</v>
      </c>
      <c r="B68548">
        <v>18</v>
      </c>
      <c r="C68548">
        <v>1655</v>
      </c>
      <c r="D68548" s="3">
        <v>0.24911545470419999</v>
      </c>
    </row>
    <row r="68549" spans="1:4" x14ac:dyDescent="0.25">
      <c r="A68549" s="1" t="s">
        <v>9771</v>
      </c>
      <c r="B68549">
        <v>30400</v>
      </c>
      <c r="C68549">
        <v>3146276</v>
      </c>
      <c r="D68549" s="3">
        <v>0.248925988760305</v>
      </c>
    </row>
    <row r="68550" spans="1:4" x14ac:dyDescent="0.25">
      <c r="A68550" s="1" t="s">
        <v>14183</v>
      </c>
      <c r="B68550">
        <v>0</v>
      </c>
      <c r="C68550">
        <v>77838</v>
      </c>
      <c r="D68550" s="3">
        <v>0.248924759237834</v>
      </c>
    </row>
    <row r="68551" spans="1:4" x14ac:dyDescent="0.25">
      <c r="A68551" s="1" t="s">
        <v>11579</v>
      </c>
      <c r="B68551">
        <v>67600</v>
      </c>
      <c r="C68551">
        <v>842385</v>
      </c>
      <c r="D68551" s="3">
        <v>0.24884205193567399</v>
      </c>
    </row>
    <row r="68552" spans="1:4" x14ac:dyDescent="0.25">
      <c r="A68552" s="1" t="s">
        <v>12137</v>
      </c>
      <c r="B68552">
        <v>57700</v>
      </c>
      <c r="C68552">
        <v>1426518</v>
      </c>
      <c r="D68552" s="3">
        <v>0.248339884220493</v>
      </c>
    </row>
    <row r="68553" spans="1:4" x14ac:dyDescent="0.25">
      <c r="A68553" s="1" t="s">
        <v>11353</v>
      </c>
      <c r="B68553">
        <v>60600</v>
      </c>
      <c r="C68553">
        <v>2336592</v>
      </c>
      <c r="D68553" s="3">
        <v>0.24817331311131899</v>
      </c>
    </row>
    <row r="68554" spans="1:4" x14ac:dyDescent="0.25">
      <c r="A68554" s="1" t="s">
        <v>12009</v>
      </c>
      <c r="B68554">
        <v>211</v>
      </c>
      <c r="C68554">
        <v>979</v>
      </c>
      <c r="D68554" s="3">
        <v>0.24795028146092199</v>
      </c>
    </row>
    <row r="68555" spans="1:4" x14ac:dyDescent="0.25">
      <c r="A68555" s="1" t="s">
        <v>11354</v>
      </c>
      <c r="B68555">
        <v>6160</v>
      </c>
      <c r="C68555">
        <v>870475</v>
      </c>
      <c r="D68555" s="3">
        <v>0.24733414353288199</v>
      </c>
    </row>
    <row r="68556" spans="1:4" x14ac:dyDescent="0.25">
      <c r="A68556" s="1" t="s">
        <v>12079</v>
      </c>
      <c r="B68556">
        <v>62100</v>
      </c>
      <c r="C68556">
        <v>11076433</v>
      </c>
      <c r="D68556" s="3">
        <v>0.24702695044837999</v>
      </c>
    </row>
    <row r="68557" spans="1:4" x14ac:dyDescent="0.25">
      <c r="A68557" s="1" t="s">
        <v>12101</v>
      </c>
      <c r="B68557">
        <v>39400</v>
      </c>
      <c r="C68557">
        <v>40246867</v>
      </c>
      <c r="D68557" s="3">
        <v>0.24702695044837999</v>
      </c>
    </row>
    <row r="68558" spans="1:4" x14ac:dyDescent="0.25">
      <c r="A68558" s="1" t="s">
        <v>13123</v>
      </c>
      <c r="B68558">
        <v>16</v>
      </c>
      <c r="C68558">
        <v>486</v>
      </c>
      <c r="D68558" s="3">
        <v>0.24696966538621901</v>
      </c>
    </row>
    <row r="68559" spans="1:4" x14ac:dyDescent="0.25">
      <c r="A68559" s="1" t="s">
        <v>13273</v>
      </c>
      <c r="B68559">
        <v>1640000</v>
      </c>
      <c r="C68559">
        <v>33799</v>
      </c>
      <c r="D68559" s="3">
        <v>0.24696966538621901</v>
      </c>
    </row>
    <row r="68560" spans="1:4" x14ac:dyDescent="0.25">
      <c r="A68560" s="1" t="s">
        <v>13457</v>
      </c>
      <c r="B68560">
        <v>0</v>
      </c>
      <c r="C68560">
        <v>57770</v>
      </c>
      <c r="D68560" s="3">
        <v>0.24696966538621901</v>
      </c>
    </row>
    <row r="68561" spans="1:4" x14ac:dyDescent="0.25">
      <c r="A68561" s="1" t="s">
        <v>15048</v>
      </c>
      <c r="B68561">
        <v>102000</v>
      </c>
      <c r="C68561">
        <v>21418709</v>
      </c>
      <c r="D68561" s="3">
        <v>0.24696966538621901</v>
      </c>
    </row>
    <row r="68562" spans="1:4" x14ac:dyDescent="0.25">
      <c r="A68562" s="1" t="s">
        <v>15903</v>
      </c>
      <c r="B68562">
        <v>1320</v>
      </c>
      <c r="C68562">
        <v>427018</v>
      </c>
      <c r="D68562" s="3">
        <v>0.24696966538621901</v>
      </c>
    </row>
    <row r="68563" spans="1:4" x14ac:dyDescent="0.25">
      <c r="A68563" s="1" t="s">
        <v>15954</v>
      </c>
      <c r="B68563">
        <v>0</v>
      </c>
      <c r="C68563">
        <v>0</v>
      </c>
      <c r="D68563" s="3">
        <v>0.24696966538621901</v>
      </c>
    </row>
    <row r="68564" spans="1:4" x14ac:dyDescent="0.25">
      <c r="A68564" s="1" t="s">
        <v>15964</v>
      </c>
      <c r="B68564">
        <v>107</v>
      </c>
      <c r="C68564">
        <v>14909</v>
      </c>
      <c r="D68564" s="3">
        <v>0.24696966538621901</v>
      </c>
    </row>
    <row r="68565" spans="1:4" x14ac:dyDescent="0.25">
      <c r="A68565" s="1" t="s">
        <v>16140</v>
      </c>
      <c r="B68565">
        <v>0</v>
      </c>
      <c r="C68565">
        <v>23842383</v>
      </c>
      <c r="D68565" s="3">
        <v>0.24696966538621901</v>
      </c>
    </row>
    <row r="68566" spans="1:4" x14ac:dyDescent="0.25">
      <c r="A68566" s="1" t="s">
        <v>16460</v>
      </c>
      <c r="B68566">
        <v>0</v>
      </c>
      <c r="C68566">
        <v>848</v>
      </c>
      <c r="D68566" s="3">
        <v>0.24696966538621901</v>
      </c>
    </row>
    <row r="68567" spans="1:4" x14ac:dyDescent="0.25">
      <c r="A68567" s="1" t="s">
        <v>16789</v>
      </c>
      <c r="B68567">
        <v>0</v>
      </c>
      <c r="C68567">
        <v>1980856923</v>
      </c>
      <c r="D68567" s="3">
        <v>0.24696966538621901</v>
      </c>
    </row>
    <row r="68568" spans="1:4" x14ac:dyDescent="0.25">
      <c r="A68568" s="1" t="s">
        <v>17836</v>
      </c>
      <c r="B68568">
        <v>743000</v>
      </c>
      <c r="C68568">
        <v>181317447</v>
      </c>
      <c r="D68568" s="3">
        <v>0.24696966538621901</v>
      </c>
    </row>
    <row r="68569" spans="1:4" x14ac:dyDescent="0.25">
      <c r="A68569" s="1" t="s">
        <v>18012</v>
      </c>
      <c r="B68569">
        <v>538</v>
      </c>
      <c r="C68569">
        <v>0</v>
      </c>
      <c r="D68569" s="3">
        <v>0.24696966538621901</v>
      </c>
    </row>
    <row r="68570" spans="1:4" x14ac:dyDescent="0.25">
      <c r="A68570" s="1" t="s">
        <v>19042</v>
      </c>
      <c r="B68570">
        <v>2130000</v>
      </c>
      <c r="C68570">
        <v>171617092</v>
      </c>
      <c r="D68570" s="3">
        <v>0.24696966538621901</v>
      </c>
    </row>
    <row r="68571" spans="1:4" x14ac:dyDescent="0.25">
      <c r="A68571" s="1" t="s">
        <v>19581</v>
      </c>
      <c r="B68571">
        <v>48600</v>
      </c>
      <c r="C68571">
        <v>7180308</v>
      </c>
      <c r="D68571" s="3">
        <v>0.24696966538621901</v>
      </c>
    </row>
    <row r="68572" spans="1:4" x14ac:dyDescent="0.25">
      <c r="A68572" s="1" t="s">
        <v>13392</v>
      </c>
      <c r="B68572">
        <v>1060</v>
      </c>
      <c r="C68572">
        <v>238213</v>
      </c>
      <c r="D68572" s="3">
        <v>0.24663897755553099</v>
      </c>
    </row>
    <row r="68573" spans="1:4" x14ac:dyDescent="0.25">
      <c r="A68573" s="1" t="s">
        <v>14842</v>
      </c>
      <c r="B68573">
        <v>5</v>
      </c>
      <c r="C68573">
        <v>0</v>
      </c>
      <c r="D68573" s="3">
        <v>0.24663897755553099</v>
      </c>
    </row>
    <row r="68574" spans="1:4" x14ac:dyDescent="0.25">
      <c r="A68574" s="1" t="s">
        <v>15118</v>
      </c>
      <c r="B68574">
        <v>8390</v>
      </c>
      <c r="C68574">
        <v>6545682</v>
      </c>
      <c r="D68574" s="3">
        <v>0.24663897755553099</v>
      </c>
    </row>
    <row r="68575" spans="1:4" x14ac:dyDescent="0.25">
      <c r="A68575" s="1" t="s">
        <v>15677</v>
      </c>
      <c r="B68575">
        <v>25400</v>
      </c>
      <c r="C68575">
        <v>11125941</v>
      </c>
      <c r="D68575" s="3">
        <v>0.24663897755553099</v>
      </c>
    </row>
    <row r="68576" spans="1:4" x14ac:dyDescent="0.25">
      <c r="A68576" s="1" t="s">
        <v>15833</v>
      </c>
      <c r="B68576">
        <v>47600</v>
      </c>
      <c r="C68576">
        <v>1589537</v>
      </c>
      <c r="D68576" s="3">
        <v>0.24663897755553099</v>
      </c>
    </row>
    <row r="68577" spans="1:4" x14ac:dyDescent="0.25">
      <c r="A68577" s="1" t="s">
        <v>17197</v>
      </c>
      <c r="B68577">
        <v>49700</v>
      </c>
      <c r="C68577">
        <v>7072914</v>
      </c>
      <c r="D68577" s="3">
        <v>0.24663897755553099</v>
      </c>
    </row>
    <row r="68578" spans="1:4" x14ac:dyDescent="0.25">
      <c r="A68578" s="1" t="s">
        <v>17223</v>
      </c>
      <c r="B68578">
        <v>1270</v>
      </c>
      <c r="C68578">
        <v>176291</v>
      </c>
      <c r="D68578" s="3">
        <v>0.24663897755553099</v>
      </c>
    </row>
    <row r="68579" spans="1:4" x14ac:dyDescent="0.25">
      <c r="A68579" s="1" t="s">
        <v>17289</v>
      </c>
      <c r="B68579">
        <v>8110</v>
      </c>
      <c r="C68579">
        <v>9785</v>
      </c>
      <c r="D68579" s="3">
        <v>0.24663897755553099</v>
      </c>
    </row>
    <row r="68580" spans="1:4" x14ac:dyDescent="0.25">
      <c r="A68580" s="1" t="s">
        <v>17425</v>
      </c>
      <c r="B68580">
        <v>10900</v>
      </c>
      <c r="C68580">
        <v>7481098</v>
      </c>
      <c r="D68580" s="3">
        <v>0.24663897755553099</v>
      </c>
    </row>
    <row r="68581" spans="1:4" x14ac:dyDescent="0.25">
      <c r="A68581" s="1" t="s">
        <v>17770</v>
      </c>
      <c r="B68581">
        <v>52</v>
      </c>
      <c r="C68581">
        <v>47587</v>
      </c>
      <c r="D68581" s="3">
        <v>0.24663897755553099</v>
      </c>
    </row>
    <row r="68582" spans="1:4" x14ac:dyDescent="0.25">
      <c r="A68582" s="1" t="s">
        <v>18943</v>
      </c>
      <c r="B68582">
        <v>11800</v>
      </c>
      <c r="C68582">
        <v>16268</v>
      </c>
      <c r="D68582" s="3">
        <v>0.24663897755553099</v>
      </c>
    </row>
    <row r="68583" spans="1:4" x14ac:dyDescent="0.25">
      <c r="A68583" s="1" t="s">
        <v>19159</v>
      </c>
      <c r="B68583">
        <v>33600</v>
      </c>
      <c r="C68583">
        <v>13345063</v>
      </c>
      <c r="D68583" s="3">
        <v>0.24663897755553099</v>
      </c>
    </row>
    <row r="68584" spans="1:4" x14ac:dyDescent="0.25">
      <c r="A68584" s="1" t="s">
        <v>19229</v>
      </c>
      <c r="B68584">
        <v>14100</v>
      </c>
      <c r="C68584">
        <v>1021297</v>
      </c>
      <c r="D68584" s="3">
        <v>0.24663897755553099</v>
      </c>
    </row>
    <row r="68585" spans="1:4" x14ac:dyDescent="0.25">
      <c r="A68585" s="1" t="s">
        <v>19505</v>
      </c>
      <c r="B68585">
        <v>125</v>
      </c>
      <c r="C68585">
        <v>7672</v>
      </c>
      <c r="D68585" s="3">
        <v>0.24663897755553099</v>
      </c>
    </row>
    <row r="68586" spans="1:4" x14ac:dyDescent="0.25">
      <c r="A68586" s="1" t="s">
        <v>12464</v>
      </c>
      <c r="B68586">
        <v>14700</v>
      </c>
      <c r="C68586">
        <v>1677999</v>
      </c>
      <c r="D68586" s="3">
        <v>0.246532145896179</v>
      </c>
    </row>
    <row r="68587" spans="1:4" x14ac:dyDescent="0.25">
      <c r="A68587" s="1" t="s">
        <v>42159</v>
      </c>
      <c r="B68587">
        <v>64</v>
      </c>
      <c r="C68587">
        <v>24541</v>
      </c>
      <c r="D68587" s="3">
        <v>0.24640326896530201</v>
      </c>
    </row>
    <row r="68588" spans="1:4" x14ac:dyDescent="0.25">
      <c r="A68588" s="1" t="s">
        <v>11124</v>
      </c>
      <c r="B68588">
        <v>11900</v>
      </c>
      <c r="C68588">
        <v>660758</v>
      </c>
      <c r="D68588" s="3">
        <v>0.24636312039934499</v>
      </c>
    </row>
    <row r="68589" spans="1:4" x14ac:dyDescent="0.25">
      <c r="A68589" s="1" t="s">
        <v>11618</v>
      </c>
      <c r="B68589">
        <v>56900</v>
      </c>
      <c r="C68589">
        <v>13182059</v>
      </c>
      <c r="D68589" s="3">
        <v>0.24620145806549101</v>
      </c>
    </row>
    <row r="68590" spans="1:4" x14ac:dyDescent="0.25">
      <c r="A68590" s="1" t="s">
        <v>11577</v>
      </c>
      <c r="B68590">
        <v>55400</v>
      </c>
      <c r="C68590">
        <v>9604085</v>
      </c>
      <c r="D68590" s="3">
        <v>0.24611904839042101</v>
      </c>
    </row>
    <row r="68591" spans="1:4" x14ac:dyDescent="0.25">
      <c r="A68591" s="1" t="s">
        <v>10770</v>
      </c>
      <c r="B68591">
        <v>55800</v>
      </c>
      <c r="C68591">
        <v>9002421</v>
      </c>
      <c r="D68591" s="3">
        <v>0.24603243256865701</v>
      </c>
    </row>
    <row r="68592" spans="1:4" x14ac:dyDescent="0.25">
      <c r="A68592" s="1" t="s">
        <v>9810</v>
      </c>
      <c r="B68592">
        <v>476</v>
      </c>
      <c r="C68592">
        <v>76627</v>
      </c>
      <c r="D68592" s="3">
        <v>0.246012955868502</v>
      </c>
    </row>
    <row r="68593" spans="1:4" x14ac:dyDescent="0.25">
      <c r="A68593" s="1" t="s">
        <v>11896</v>
      </c>
      <c r="B68593">
        <v>598</v>
      </c>
      <c r="C68593">
        <v>12616</v>
      </c>
      <c r="D68593" s="3">
        <v>0.24600016940224401</v>
      </c>
    </row>
    <row r="68594" spans="1:4" x14ac:dyDescent="0.25">
      <c r="A68594" s="1" t="s">
        <v>11702</v>
      </c>
      <c r="B68594">
        <v>34100</v>
      </c>
      <c r="C68594">
        <v>21711506</v>
      </c>
      <c r="D68594" s="3">
        <v>0.245870770234803</v>
      </c>
    </row>
    <row r="68595" spans="1:4" x14ac:dyDescent="0.25">
      <c r="A68595" s="1" t="s">
        <v>10953</v>
      </c>
      <c r="B68595">
        <v>31500</v>
      </c>
      <c r="C68595">
        <v>769932</v>
      </c>
      <c r="D68595" s="3">
        <v>0.245865861459483</v>
      </c>
    </row>
    <row r="68596" spans="1:4" x14ac:dyDescent="0.25">
      <c r="A68596" s="1" t="s">
        <v>10516</v>
      </c>
      <c r="B68596">
        <v>119000</v>
      </c>
      <c r="C68596">
        <v>25489081</v>
      </c>
      <c r="D68596" s="3">
        <v>0.24570910790094799</v>
      </c>
    </row>
    <row r="68597" spans="1:4" x14ac:dyDescent="0.25">
      <c r="A68597" s="1" t="s">
        <v>12119</v>
      </c>
      <c r="B68597">
        <v>10700</v>
      </c>
      <c r="C68597">
        <v>6991562</v>
      </c>
      <c r="D68597" s="3">
        <v>0.24570419912562899</v>
      </c>
    </row>
    <row r="68598" spans="1:4" x14ac:dyDescent="0.25">
      <c r="A68598" s="1" t="s">
        <v>18620</v>
      </c>
      <c r="B68598">
        <v>87000</v>
      </c>
      <c r="C68598">
        <v>141019954</v>
      </c>
      <c r="D68598" s="3">
        <v>0.245480342954294</v>
      </c>
    </row>
    <row r="68599" spans="1:4" x14ac:dyDescent="0.25">
      <c r="A68599" s="1" t="s">
        <v>19083</v>
      </c>
      <c r="B68599">
        <v>44800</v>
      </c>
      <c r="C68599">
        <v>67015410</v>
      </c>
      <c r="D68599" s="3">
        <v>0.245480342954294</v>
      </c>
    </row>
    <row r="68600" spans="1:4" x14ac:dyDescent="0.25">
      <c r="A68600" s="1" t="s">
        <v>12023</v>
      </c>
      <c r="B68600">
        <v>39100</v>
      </c>
      <c r="C68600">
        <v>12702666</v>
      </c>
      <c r="D68600" s="3">
        <v>0.24504527785191299</v>
      </c>
    </row>
    <row r="68601" spans="1:4" x14ac:dyDescent="0.25">
      <c r="A68601" s="1" t="s">
        <v>13829</v>
      </c>
      <c r="B68601">
        <v>76</v>
      </c>
      <c r="C68601">
        <v>72562</v>
      </c>
      <c r="D68601" s="3">
        <v>0.24501082141612199</v>
      </c>
    </row>
    <row r="68602" spans="1:4" x14ac:dyDescent="0.25">
      <c r="A68602" s="1" t="s">
        <v>12407</v>
      </c>
      <c r="B68602">
        <v>22300</v>
      </c>
      <c r="C68602">
        <v>11316904</v>
      </c>
      <c r="D68602" s="3">
        <v>0.24499758573091701</v>
      </c>
    </row>
    <row r="68603" spans="1:4" x14ac:dyDescent="0.25">
      <c r="A68603" s="1" t="s">
        <v>9877</v>
      </c>
      <c r="B68603">
        <v>2110</v>
      </c>
      <c r="C68603">
        <v>16160</v>
      </c>
      <c r="D68603" s="3">
        <v>0.24463686451200201</v>
      </c>
    </row>
    <row r="68604" spans="1:4" x14ac:dyDescent="0.25">
      <c r="A68604" s="1" t="s">
        <v>7899</v>
      </c>
      <c r="B68604">
        <v>157</v>
      </c>
      <c r="C68604">
        <v>268153</v>
      </c>
      <c r="D68604" s="3">
        <v>0.24461916156182001</v>
      </c>
    </row>
    <row r="68605" spans="1:4" x14ac:dyDescent="0.25">
      <c r="A68605" s="1" t="s">
        <v>10374</v>
      </c>
      <c r="B68605">
        <v>78700</v>
      </c>
      <c r="C68605">
        <v>9428240</v>
      </c>
      <c r="D68605" s="3">
        <v>0.24434111884486101</v>
      </c>
    </row>
    <row r="68606" spans="1:4" x14ac:dyDescent="0.25">
      <c r="A68606" s="1" t="s">
        <v>11742</v>
      </c>
      <c r="B68606">
        <v>10500</v>
      </c>
      <c r="C68606">
        <v>6103283</v>
      </c>
      <c r="D68606" s="3">
        <v>0.24427308899396299</v>
      </c>
    </row>
    <row r="68607" spans="1:4" x14ac:dyDescent="0.25">
      <c r="A68607" s="1" t="s">
        <v>10890</v>
      </c>
      <c r="B68607">
        <v>2430</v>
      </c>
      <c r="C68607">
        <v>51253</v>
      </c>
      <c r="D68607" s="3">
        <v>0.24422469424434301</v>
      </c>
    </row>
    <row r="68608" spans="1:4" x14ac:dyDescent="0.25">
      <c r="A68608" s="1" t="s">
        <v>11802</v>
      </c>
      <c r="B68608">
        <v>124000</v>
      </c>
      <c r="C68608">
        <v>72188922</v>
      </c>
      <c r="D68608" s="3">
        <v>0.243897163429939</v>
      </c>
    </row>
    <row r="68609" spans="1:4" x14ac:dyDescent="0.25">
      <c r="A68609" s="1" t="s">
        <v>14341</v>
      </c>
      <c r="B68609">
        <v>42600</v>
      </c>
      <c r="C68609">
        <v>3419501</v>
      </c>
      <c r="D68609" s="3">
        <v>0.243737130962806</v>
      </c>
    </row>
    <row r="68610" spans="1:4" x14ac:dyDescent="0.25">
      <c r="A68610" s="1" t="s">
        <v>14496</v>
      </c>
      <c r="B68610">
        <v>9460</v>
      </c>
      <c r="C68610">
        <v>1824239</v>
      </c>
      <c r="D68610" s="3">
        <v>0.243737130962806</v>
      </c>
    </row>
    <row r="68611" spans="1:4" x14ac:dyDescent="0.25">
      <c r="A68611" s="1" t="s">
        <v>12226</v>
      </c>
      <c r="B68611">
        <v>17300</v>
      </c>
      <c r="C68611">
        <v>1299100</v>
      </c>
      <c r="D68611" s="3">
        <v>0.24372498091682099</v>
      </c>
    </row>
    <row r="68612" spans="1:4" x14ac:dyDescent="0.25">
      <c r="A68612" s="1" t="s">
        <v>13187</v>
      </c>
      <c r="B68612">
        <v>725</v>
      </c>
      <c r="C68612">
        <v>356510</v>
      </c>
      <c r="D68612" s="3">
        <v>0.24368561570571101</v>
      </c>
    </row>
    <row r="68613" spans="1:4" x14ac:dyDescent="0.25">
      <c r="A68613" s="1" t="s">
        <v>12197</v>
      </c>
      <c r="B68613">
        <v>16</v>
      </c>
      <c r="C68613">
        <v>58</v>
      </c>
      <c r="D68613" s="3">
        <v>0.24355595541998801</v>
      </c>
    </row>
    <row r="68614" spans="1:4" x14ac:dyDescent="0.25">
      <c r="A68614" s="1" t="s">
        <v>11172</v>
      </c>
      <c r="B68614">
        <v>133000</v>
      </c>
      <c r="C68614">
        <v>43869</v>
      </c>
      <c r="D68614" s="3">
        <v>0.243238242156223</v>
      </c>
    </row>
    <row r="68615" spans="1:4" x14ac:dyDescent="0.25">
      <c r="A68615" s="1" t="s">
        <v>12028</v>
      </c>
      <c r="B68615">
        <v>108</v>
      </c>
      <c r="C68615">
        <v>246</v>
      </c>
      <c r="D68615" s="3">
        <v>0.24306851403076499</v>
      </c>
    </row>
    <row r="68616" spans="1:4" x14ac:dyDescent="0.25">
      <c r="A68616" s="1" t="s">
        <v>11677</v>
      </c>
      <c r="B68616">
        <v>69600</v>
      </c>
      <c r="C68616">
        <v>11495376</v>
      </c>
      <c r="D68616" s="3">
        <v>0.24283391307069399</v>
      </c>
    </row>
    <row r="68617" spans="1:4" x14ac:dyDescent="0.25">
      <c r="A68617" s="1" t="s">
        <v>11917</v>
      </c>
      <c r="B68617">
        <v>412000</v>
      </c>
      <c r="C68617">
        <v>85492798</v>
      </c>
      <c r="D68617" s="3">
        <v>0.242737826200077</v>
      </c>
    </row>
    <row r="68618" spans="1:4" x14ac:dyDescent="0.25">
      <c r="A68618" s="1" t="s">
        <v>13577</v>
      </c>
      <c r="B68618">
        <v>43700</v>
      </c>
      <c r="C68618">
        <v>4264374</v>
      </c>
      <c r="D68618" s="3">
        <v>0.24269035868855501</v>
      </c>
    </row>
    <row r="68619" spans="1:4" x14ac:dyDescent="0.25">
      <c r="A68619" s="1" t="s">
        <v>14844</v>
      </c>
      <c r="B68619">
        <v>0</v>
      </c>
      <c r="C68619">
        <v>3700977</v>
      </c>
      <c r="D68619" s="3">
        <v>0.24269035868855501</v>
      </c>
    </row>
    <row r="68620" spans="1:4" x14ac:dyDescent="0.25">
      <c r="A68620" s="1" t="s">
        <v>15671</v>
      </c>
      <c r="B68620">
        <v>16000</v>
      </c>
      <c r="C68620">
        <v>5237066</v>
      </c>
      <c r="D68620" s="3">
        <v>0.24269035868855501</v>
      </c>
    </row>
    <row r="68621" spans="1:4" x14ac:dyDescent="0.25">
      <c r="A68621" s="1" t="s">
        <v>16316</v>
      </c>
      <c r="B68621">
        <v>0</v>
      </c>
      <c r="C68621">
        <v>91605</v>
      </c>
      <c r="D68621" s="3">
        <v>0.24269035868855501</v>
      </c>
    </row>
    <row r="68622" spans="1:4" x14ac:dyDescent="0.25">
      <c r="A68622" s="1" t="s">
        <v>17355</v>
      </c>
      <c r="B68622">
        <v>46600</v>
      </c>
      <c r="C68622">
        <v>4702849</v>
      </c>
      <c r="D68622" s="3">
        <v>0.24269035868855501</v>
      </c>
    </row>
    <row r="68623" spans="1:4" x14ac:dyDescent="0.25">
      <c r="A68623" s="1" t="s">
        <v>18885</v>
      </c>
      <c r="B68623">
        <v>38400</v>
      </c>
      <c r="C68623">
        <v>4088130</v>
      </c>
      <c r="D68623" s="3">
        <v>0.24269035868855501</v>
      </c>
    </row>
    <row r="68624" spans="1:4" x14ac:dyDescent="0.25">
      <c r="A68624" s="1" t="s">
        <v>18974</v>
      </c>
      <c r="B68624">
        <v>4430</v>
      </c>
      <c r="C68624">
        <v>337424</v>
      </c>
      <c r="D68624" s="3">
        <v>0.24269035868855501</v>
      </c>
    </row>
    <row r="68625" spans="1:4" x14ac:dyDescent="0.25">
      <c r="A68625" s="1" t="s">
        <v>19680</v>
      </c>
      <c r="B68625">
        <v>6880</v>
      </c>
      <c r="C68625">
        <v>1056172</v>
      </c>
      <c r="D68625" s="3">
        <v>0.24269035868855501</v>
      </c>
    </row>
    <row r="68626" spans="1:4" x14ac:dyDescent="0.25">
      <c r="A68626" s="1" t="s">
        <v>19790</v>
      </c>
      <c r="B68626">
        <v>5</v>
      </c>
      <c r="C68626">
        <v>86</v>
      </c>
      <c r="D68626" s="3">
        <v>0.24269035868855501</v>
      </c>
    </row>
    <row r="68627" spans="1:4" x14ac:dyDescent="0.25">
      <c r="A68627" s="1" t="s">
        <v>9301</v>
      </c>
      <c r="B68627">
        <v>24600</v>
      </c>
      <c r="C68627">
        <v>904533</v>
      </c>
      <c r="D68627" s="3">
        <v>0.24262363137774601</v>
      </c>
    </row>
    <row r="68628" spans="1:4" x14ac:dyDescent="0.25">
      <c r="A68628" s="1" t="s">
        <v>12881</v>
      </c>
      <c r="B68628">
        <v>106</v>
      </c>
      <c r="C68628">
        <v>40</v>
      </c>
      <c r="D68628" s="3">
        <v>0.242434014741333</v>
      </c>
    </row>
    <row r="68629" spans="1:4" x14ac:dyDescent="0.25">
      <c r="A68629" s="1" t="s">
        <v>12909</v>
      </c>
      <c r="B68629">
        <v>662</v>
      </c>
      <c r="C68629">
        <v>1541</v>
      </c>
      <c r="D68629" s="3">
        <v>0.242434014741333</v>
      </c>
    </row>
    <row r="68630" spans="1:4" x14ac:dyDescent="0.25">
      <c r="A68630" s="1" t="s">
        <v>13077</v>
      </c>
      <c r="B68630">
        <v>1070</v>
      </c>
      <c r="C68630">
        <v>23176</v>
      </c>
      <c r="D68630" s="3">
        <v>0.242434014741333</v>
      </c>
    </row>
    <row r="68631" spans="1:4" x14ac:dyDescent="0.25">
      <c r="A68631" s="1" t="s">
        <v>14109</v>
      </c>
      <c r="B68631">
        <v>16</v>
      </c>
      <c r="C68631">
        <v>2350</v>
      </c>
      <c r="D68631" s="3">
        <v>0.242434014741333</v>
      </c>
    </row>
    <row r="68632" spans="1:4" x14ac:dyDescent="0.25">
      <c r="A68632" s="1" t="s">
        <v>14581</v>
      </c>
      <c r="B68632">
        <v>1620</v>
      </c>
      <c r="C68632">
        <v>133147</v>
      </c>
      <c r="D68632" s="3">
        <v>0.242434014741333</v>
      </c>
    </row>
    <row r="68633" spans="1:4" x14ac:dyDescent="0.25">
      <c r="A68633" s="1" t="s">
        <v>15039</v>
      </c>
      <c r="B68633">
        <v>13100</v>
      </c>
      <c r="C68633">
        <v>3075635</v>
      </c>
      <c r="D68633" s="3">
        <v>0.242434014741333</v>
      </c>
    </row>
    <row r="68634" spans="1:4" x14ac:dyDescent="0.25">
      <c r="A68634" s="1" t="s">
        <v>15494</v>
      </c>
      <c r="B68634">
        <v>355</v>
      </c>
      <c r="C68634">
        <v>3261</v>
      </c>
      <c r="D68634" s="3">
        <v>0.242434014741333</v>
      </c>
    </row>
    <row r="68635" spans="1:4" x14ac:dyDescent="0.25">
      <c r="A68635" s="1" t="s">
        <v>16534</v>
      </c>
      <c r="B68635">
        <v>161</v>
      </c>
      <c r="C68635">
        <v>315</v>
      </c>
      <c r="D68635" s="3">
        <v>0.242434014741333</v>
      </c>
    </row>
    <row r="68636" spans="1:4" x14ac:dyDescent="0.25">
      <c r="A68636" s="1" t="s">
        <v>17149</v>
      </c>
      <c r="B68636">
        <v>326</v>
      </c>
      <c r="C68636">
        <v>1453</v>
      </c>
      <c r="D68636" s="3">
        <v>0.242434014741333</v>
      </c>
    </row>
    <row r="68637" spans="1:4" x14ac:dyDescent="0.25">
      <c r="A68637" s="1" t="s">
        <v>17293</v>
      </c>
      <c r="B68637">
        <v>0</v>
      </c>
      <c r="C68637">
        <v>2670</v>
      </c>
      <c r="D68637" s="3">
        <v>0.242434014741333</v>
      </c>
    </row>
    <row r="68638" spans="1:4" x14ac:dyDescent="0.25">
      <c r="A68638" s="1" t="s">
        <v>17382</v>
      </c>
      <c r="B68638">
        <v>560</v>
      </c>
      <c r="C68638">
        <v>41626</v>
      </c>
      <c r="D68638" s="3">
        <v>0.242434014741333</v>
      </c>
    </row>
    <row r="68639" spans="1:4" x14ac:dyDescent="0.25">
      <c r="A68639" s="1" t="s">
        <v>18453</v>
      </c>
      <c r="B68639">
        <v>262</v>
      </c>
      <c r="C68639">
        <v>15985</v>
      </c>
      <c r="D68639" s="3">
        <v>0.242434014741333</v>
      </c>
    </row>
    <row r="68640" spans="1:4" x14ac:dyDescent="0.25">
      <c r="A68640" s="1" t="s">
        <v>18559</v>
      </c>
      <c r="B68640">
        <v>0</v>
      </c>
      <c r="C68640">
        <v>5005</v>
      </c>
      <c r="D68640" s="3">
        <v>0.242434014741333</v>
      </c>
    </row>
    <row r="68641" spans="1:4" x14ac:dyDescent="0.25">
      <c r="A68641" s="1" t="s">
        <v>18888</v>
      </c>
      <c r="B68641">
        <v>1</v>
      </c>
      <c r="C68641">
        <v>0</v>
      </c>
      <c r="D68641" s="3">
        <v>0.242434014741333</v>
      </c>
    </row>
    <row r="68642" spans="1:4" x14ac:dyDescent="0.25">
      <c r="A68642" s="1" t="s">
        <v>19027</v>
      </c>
      <c r="B68642">
        <v>180</v>
      </c>
      <c r="C68642">
        <v>837</v>
      </c>
      <c r="D68642" s="3">
        <v>0.242434014741333</v>
      </c>
    </row>
    <row r="68643" spans="1:4" x14ac:dyDescent="0.25">
      <c r="A68643" s="1" t="s">
        <v>19373</v>
      </c>
      <c r="B68643">
        <v>0</v>
      </c>
      <c r="C68643">
        <v>156</v>
      </c>
      <c r="D68643" s="3">
        <v>0.242434014741333</v>
      </c>
    </row>
    <row r="68644" spans="1:4" x14ac:dyDescent="0.25">
      <c r="A68644" s="1" t="s">
        <v>11714</v>
      </c>
      <c r="B68644">
        <v>20</v>
      </c>
      <c r="C68644">
        <v>17827</v>
      </c>
      <c r="D68644" s="3">
        <v>0.24239241204343101</v>
      </c>
    </row>
    <row r="68645" spans="1:4" x14ac:dyDescent="0.25">
      <c r="A68645" s="1" t="s">
        <v>23147</v>
      </c>
      <c r="B68645">
        <v>0</v>
      </c>
      <c r="C68645">
        <v>0</v>
      </c>
      <c r="D68645" s="3">
        <v>0.24231539687143699</v>
      </c>
    </row>
    <row r="68646" spans="1:4" x14ac:dyDescent="0.25">
      <c r="A68646" s="1" t="s">
        <v>25139</v>
      </c>
      <c r="B68646">
        <v>24</v>
      </c>
      <c r="C68646">
        <v>0</v>
      </c>
      <c r="D68646" s="3">
        <v>0.24231539687143699</v>
      </c>
    </row>
    <row r="68647" spans="1:4" x14ac:dyDescent="0.25">
      <c r="A68647" s="1" t="s">
        <v>26377</v>
      </c>
      <c r="B68647">
        <v>583</v>
      </c>
      <c r="C68647">
        <v>422467</v>
      </c>
      <c r="D68647" s="3">
        <v>0.24231539687143699</v>
      </c>
    </row>
    <row r="68648" spans="1:4" x14ac:dyDescent="0.25">
      <c r="A68648" s="1" t="s">
        <v>26781</v>
      </c>
      <c r="B68648">
        <v>5</v>
      </c>
      <c r="C68648">
        <v>0</v>
      </c>
      <c r="D68648" s="3">
        <v>0.24231539687143699</v>
      </c>
    </row>
    <row r="68649" spans="1:4" x14ac:dyDescent="0.25">
      <c r="A68649" s="1" t="s">
        <v>29272</v>
      </c>
      <c r="B68649">
        <v>1</v>
      </c>
      <c r="C68649">
        <v>38</v>
      </c>
      <c r="D68649" s="3">
        <v>0.24231539687143699</v>
      </c>
    </row>
    <row r="68650" spans="1:4" x14ac:dyDescent="0.25">
      <c r="A68650" s="1" t="s">
        <v>32096</v>
      </c>
      <c r="B68650">
        <v>70</v>
      </c>
      <c r="C68650">
        <v>17417</v>
      </c>
      <c r="D68650" s="3">
        <v>0.24231539687143699</v>
      </c>
    </row>
    <row r="68651" spans="1:4" x14ac:dyDescent="0.25">
      <c r="A68651" s="1" t="s">
        <v>32347</v>
      </c>
      <c r="B68651">
        <v>3880</v>
      </c>
      <c r="C68651">
        <v>1156699</v>
      </c>
      <c r="D68651" s="3">
        <v>0.24231539687143699</v>
      </c>
    </row>
    <row r="68652" spans="1:4" x14ac:dyDescent="0.25">
      <c r="A68652" s="1" t="s">
        <v>36204</v>
      </c>
      <c r="B68652">
        <v>10</v>
      </c>
      <c r="C68652">
        <v>0</v>
      </c>
      <c r="D68652" s="3">
        <v>0.24231539687143699</v>
      </c>
    </row>
    <row r="68653" spans="1:4" x14ac:dyDescent="0.25">
      <c r="A68653" s="1" t="s">
        <v>37693</v>
      </c>
      <c r="B68653">
        <v>22</v>
      </c>
      <c r="C68653">
        <v>0</v>
      </c>
      <c r="D68653" s="3">
        <v>0.24231539687143699</v>
      </c>
    </row>
    <row r="68654" spans="1:4" x14ac:dyDescent="0.25">
      <c r="A68654" s="1" t="s">
        <v>38689</v>
      </c>
      <c r="B68654">
        <v>4</v>
      </c>
      <c r="C68654">
        <v>13</v>
      </c>
      <c r="D68654" s="3">
        <v>0.24231539687143699</v>
      </c>
    </row>
    <row r="68655" spans="1:4" x14ac:dyDescent="0.25">
      <c r="A68655" s="1" t="s">
        <v>42554</v>
      </c>
      <c r="B68655">
        <v>2</v>
      </c>
      <c r="C68655">
        <v>592</v>
      </c>
      <c r="D68655" s="3">
        <v>0.24231539687143699</v>
      </c>
    </row>
    <row r="68656" spans="1:4" x14ac:dyDescent="0.25">
      <c r="A68656" s="1" t="s">
        <v>53696</v>
      </c>
      <c r="B68656">
        <v>0</v>
      </c>
      <c r="C68656">
        <v>414</v>
      </c>
      <c r="D68656" s="3">
        <v>0.24231539687143699</v>
      </c>
    </row>
    <row r="68657" spans="1:4" x14ac:dyDescent="0.25">
      <c r="A68657" s="1" t="s">
        <v>56789</v>
      </c>
      <c r="B68657">
        <v>31</v>
      </c>
      <c r="C68657">
        <v>3188</v>
      </c>
      <c r="D68657" s="3">
        <v>0.24231539687143699</v>
      </c>
    </row>
    <row r="68658" spans="1:4" x14ac:dyDescent="0.25">
      <c r="A68658" s="1" t="s">
        <v>58490</v>
      </c>
      <c r="B68658">
        <v>0</v>
      </c>
      <c r="C68658">
        <v>87</v>
      </c>
      <c r="D68658" s="3">
        <v>0.24231539687143699</v>
      </c>
    </row>
    <row r="68659" spans="1:4" x14ac:dyDescent="0.25">
      <c r="A68659" s="1" t="s">
        <v>59950</v>
      </c>
      <c r="B68659">
        <v>0</v>
      </c>
      <c r="C68659">
        <v>13</v>
      </c>
      <c r="D68659" s="3">
        <v>0.24231539687143699</v>
      </c>
    </row>
    <row r="68660" spans="1:4" x14ac:dyDescent="0.25">
      <c r="A68660" s="1" t="s">
        <v>60700</v>
      </c>
      <c r="B68660">
        <v>14</v>
      </c>
      <c r="C68660">
        <v>0</v>
      </c>
      <c r="D68660" s="3">
        <v>0.24231539687143699</v>
      </c>
    </row>
    <row r="68661" spans="1:4" x14ac:dyDescent="0.25">
      <c r="A68661" s="1" t="s">
        <v>63430</v>
      </c>
      <c r="B68661">
        <v>0</v>
      </c>
      <c r="C68661">
        <v>0</v>
      </c>
      <c r="D68661" s="3">
        <v>0.24231539687143699</v>
      </c>
    </row>
    <row r="68662" spans="1:4" x14ac:dyDescent="0.25">
      <c r="A68662" s="1" t="s">
        <v>65052</v>
      </c>
      <c r="B68662">
        <v>107</v>
      </c>
      <c r="C68662">
        <v>4137</v>
      </c>
      <c r="D68662" s="3">
        <v>0.24231539687143699</v>
      </c>
    </row>
    <row r="68663" spans="1:4" x14ac:dyDescent="0.25">
      <c r="A68663" s="1" t="s">
        <v>70264</v>
      </c>
      <c r="B68663">
        <v>47</v>
      </c>
      <c r="C68663">
        <v>0</v>
      </c>
      <c r="D68663" s="3">
        <v>0.24231539687143699</v>
      </c>
    </row>
    <row r="68664" spans="1:4" x14ac:dyDescent="0.25">
      <c r="A68664" s="1" t="s">
        <v>71801</v>
      </c>
      <c r="B68664">
        <v>21</v>
      </c>
      <c r="C68664">
        <v>0</v>
      </c>
      <c r="D68664" s="3">
        <v>0.24231539687143699</v>
      </c>
    </row>
    <row r="68665" spans="1:4" x14ac:dyDescent="0.25">
      <c r="A68665" s="1" t="s">
        <v>72022</v>
      </c>
      <c r="B68665">
        <v>0</v>
      </c>
      <c r="C68665">
        <v>914</v>
      </c>
      <c r="D68665" s="3">
        <v>0.24231539687143699</v>
      </c>
    </row>
    <row r="68666" spans="1:4" x14ac:dyDescent="0.25">
      <c r="A68666" s="1" t="s">
        <v>11644</v>
      </c>
      <c r="B68666">
        <v>305</v>
      </c>
      <c r="C68666">
        <v>3620</v>
      </c>
      <c r="D68666" s="3">
        <v>0.241848510112985</v>
      </c>
    </row>
    <row r="68667" spans="1:4" x14ac:dyDescent="0.25">
      <c r="A68667" s="1" t="s">
        <v>59241</v>
      </c>
      <c r="B68667">
        <v>88</v>
      </c>
      <c r="C68667">
        <v>28067</v>
      </c>
      <c r="D68667" s="3">
        <v>0.241667032285794</v>
      </c>
    </row>
    <row r="68668" spans="1:4" x14ac:dyDescent="0.25">
      <c r="A68668" s="1" t="s">
        <v>11105</v>
      </c>
      <c r="B68668">
        <v>263000</v>
      </c>
      <c r="C68668">
        <v>9261760</v>
      </c>
      <c r="D68668" s="3">
        <v>0.24151291350697801</v>
      </c>
    </row>
    <row r="68669" spans="1:4" x14ac:dyDescent="0.25">
      <c r="A68669" s="1" t="s">
        <v>9245</v>
      </c>
      <c r="B68669">
        <v>33300</v>
      </c>
      <c r="C68669">
        <v>7311643</v>
      </c>
      <c r="D68669" s="3">
        <v>0.24128296020394299</v>
      </c>
    </row>
    <row r="68670" spans="1:4" x14ac:dyDescent="0.25">
      <c r="A68670" s="1" t="s">
        <v>11335</v>
      </c>
      <c r="B68670">
        <v>6860</v>
      </c>
      <c r="C68670">
        <v>1008971</v>
      </c>
      <c r="D68670" s="3">
        <v>0.24119835725949701</v>
      </c>
    </row>
    <row r="68671" spans="1:4" x14ac:dyDescent="0.25">
      <c r="A68671" s="1" t="s">
        <v>10299</v>
      </c>
      <c r="B68671">
        <v>0</v>
      </c>
      <c r="C68671">
        <v>8131</v>
      </c>
      <c r="D68671" s="3">
        <v>0.241041603700962</v>
      </c>
    </row>
    <row r="68672" spans="1:4" x14ac:dyDescent="0.25">
      <c r="A68672" s="1" t="s">
        <v>9127</v>
      </c>
      <c r="B68672">
        <v>0</v>
      </c>
      <c r="C68672">
        <v>11112</v>
      </c>
      <c r="D68672" s="3">
        <v>0.2409021258646</v>
      </c>
    </row>
    <row r="68673" spans="1:4" x14ac:dyDescent="0.25">
      <c r="A68673" s="1" t="s">
        <v>12315</v>
      </c>
      <c r="B68673">
        <v>1620</v>
      </c>
      <c r="C68673">
        <v>52782</v>
      </c>
      <c r="D68673" s="3">
        <v>0.24070109831963499</v>
      </c>
    </row>
    <row r="68674" spans="1:4" x14ac:dyDescent="0.25">
      <c r="A68674" s="1" t="s">
        <v>12582</v>
      </c>
      <c r="B68674">
        <v>6</v>
      </c>
      <c r="C68674">
        <v>45</v>
      </c>
      <c r="D68674" s="3">
        <v>0.240537206207594</v>
      </c>
    </row>
    <row r="68675" spans="1:4" x14ac:dyDescent="0.25">
      <c r="A68675" s="1" t="s">
        <v>13061</v>
      </c>
      <c r="B68675">
        <v>329</v>
      </c>
      <c r="C68675">
        <v>13105</v>
      </c>
      <c r="D68675" s="3">
        <v>0.240537206207594</v>
      </c>
    </row>
    <row r="68676" spans="1:4" x14ac:dyDescent="0.25">
      <c r="A68676" s="1" t="s">
        <v>13641</v>
      </c>
      <c r="B68676">
        <v>41</v>
      </c>
      <c r="C68676">
        <v>667</v>
      </c>
      <c r="D68676" s="3">
        <v>0.240537206207594</v>
      </c>
    </row>
    <row r="68677" spans="1:4" x14ac:dyDescent="0.25">
      <c r="A68677" s="1" t="s">
        <v>14971</v>
      </c>
      <c r="B68677">
        <v>47</v>
      </c>
      <c r="C68677">
        <v>1561</v>
      </c>
      <c r="D68677" s="3">
        <v>0.240537206207594</v>
      </c>
    </row>
    <row r="68678" spans="1:4" x14ac:dyDescent="0.25">
      <c r="A68678" s="1" t="s">
        <v>15292</v>
      </c>
      <c r="B68678">
        <v>67</v>
      </c>
      <c r="C68678">
        <v>1436</v>
      </c>
      <c r="D68678" s="3">
        <v>0.240537206207594</v>
      </c>
    </row>
    <row r="68679" spans="1:4" x14ac:dyDescent="0.25">
      <c r="A68679" s="1" t="s">
        <v>15459</v>
      </c>
      <c r="B68679">
        <v>59</v>
      </c>
      <c r="C68679">
        <v>0</v>
      </c>
      <c r="D68679" s="3">
        <v>0.240537206207594</v>
      </c>
    </row>
    <row r="68680" spans="1:4" x14ac:dyDescent="0.25">
      <c r="A68680" s="1" t="s">
        <v>15748</v>
      </c>
      <c r="B68680">
        <v>60</v>
      </c>
      <c r="C68680">
        <v>987</v>
      </c>
      <c r="D68680" s="3">
        <v>0.240537206207594</v>
      </c>
    </row>
    <row r="68681" spans="1:4" x14ac:dyDescent="0.25">
      <c r="A68681" s="1" t="s">
        <v>16163</v>
      </c>
      <c r="B68681">
        <v>121</v>
      </c>
      <c r="C68681">
        <v>624</v>
      </c>
      <c r="D68681" s="3">
        <v>0.240537206207594</v>
      </c>
    </row>
    <row r="68682" spans="1:4" x14ac:dyDescent="0.25">
      <c r="A68682" s="1" t="s">
        <v>16373</v>
      </c>
      <c r="B68682">
        <v>591</v>
      </c>
      <c r="C68682">
        <v>28051</v>
      </c>
      <c r="D68682" s="3">
        <v>0.240537206207594</v>
      </c>
    </row>
    <row r="68683" spans="1:4" x14ac:dyDescent="0.25">
      <c r="A68683" s="1" t="s">
        <v>18618</v>
      </c>
      <c r="B68683">
        <v>919</v>
      </c>
      <c r="C68683">
        <v>33546</v>
      </c>
      <c r="D68683" s="3">
        <v>0.240537206207594</v>
      </c>
    </row>
    <row r="68684" spans="1:4" x14ac:dyDescent="0.25">
      <c r="A68684" s="1" t="s">
        <v>18638</v>
      </c>
      <c r="B68684">
        <v>130</v>
      </c>
      <c r="C68684">
        <v>8139</v>
      </c>
      <c r="D68684" s="3">
        <v>0.240537206207594</v>
      </c>
    </row>
    <row r="68685" spans="1:4" x14ac:dyDescent="0.25">
      <c r="A68685" s="1" t="s">
        <v>18851</v>
      </c>
      <c r="B68685">
        <v>216</v>
      </c>
      <c r="C68685">
        <v>2804</v>
      </c>
      <c r="D68685" s="3">
        <v>0.240537206207594</v>
      </c>
    </row>
    <row r="68686" spans="1:4" x14ac:dyDescent="0.25">
      <c r="A68686" s="1" t="s">
        <v>18879</v>
      </c>
      <c r="B68686">
        <v>542</v>
      </c>
      <c r="C68686">
        <v>4015</v>
      </c>
      <c r="D68686" s="3">
        <v>0.240537206207594</v>
      </c>
    </row>
    <row r="68687" spans="1:4" x14ac:dyDescent="0.25">
      <c r="A68687" s="1" t="s">
        <v>12361</v>
      </c>
      <c r="B68687">
        <v>60000</v>
      </c>
      <c r="C68687">
        <v>24524283</v>
      </c>
      <c r="D68687" s="3">
        <v>0.24042792016058201</v>
      </c>
    </row>
    <row r="68688" spans="1:4" x14ac:dyDescent="0.25">
      <c r="A68688" s="1" t="s">
        <v>11221</v>
      </c>
      <c r="B68688">
        <v>122000</v>
      </c>
      <c r="C68688">
        <v>30311526</v>
      </c>
      <c r="D68688" s="3">
        <v>0.240411788577375</v>
      </c>
    </row>
    <row r="68689" spans="1:4" x14ac:dyDescent="0.25">
      <c r="A68689" s="1" t="s">
        <v>12211</v>
      </c>
      <c r="B68689">
        <v>20000</v>
      </c>
      <c r="C68689">
        <v>3435484</v>
      </c>
      <c r="D68689" s="3">
        <v>0.240382682427246</v>
      </c>
    </row>
    <row r="68690" spans="1:4" x14ac:dyDescent="0.25">
      <c r="A68690" s="1" t="s">
        <v>12633</v>
      </c>
      <c r="B68690">
        <v>809</v>
      </c>
      <c r="C68690">
        <v>37835</v>
      </c>
      <c r="D68690" s="3">
        <v>0.23971171382470499</v>
      </c>
    </row>
    <row r="68691" spans="1:4" x14ac:dyDescent="0.25">
      <c r="A68691" s="1" t="s">
        <v>13217</v>
      </c>
      <c r="B68691">
        <v>9190</v>
      </c>
      <c r="C68691">
        <v>517348</v>
      </c>
      <c r="D68691" s="3">
        <v>0.23971171382470499</v>
      </c>
    </row>
    <row r="68692" spans="1:4" x14ac:dyDescent="0.25">
      <c r="A68692" s="1" t="s">
        <v>14006</v>
      </c>
      <c r="B68692">
        <v>168</v>
      </c>
      <c r="C68692">
        <v>8550</v>
      </c>
      <c r="D68692" s="3">
        <v>0.23971171382470499</v>
      </c>
    </row>
    <row r="68693" spans="1:4" x14ac:dyDescent="0.25">
      <c r="A68693" s="1" t="s">
        <v>14221</v>
      </c>
      <c r="B68693">
        <v>10000</v>
      </c>
      <c r="C68693">
        <v>1201795</v>
      </c>
      <c r="D68693" s="3">
        <v>0.23971171382470499</v>
      </c>
    </row>
    <row r="68694" spans="1:4" x14ac:dyDescent="0.25">
      <c r="A68694" s="1" t="s">
        <v>14524</v>
      </c>
      <c r="B68694">
        <v>72</v>
      </c>
      <c r="C68694">
        <v>1025</v>
      </c>
      <c r="D68694" s="3">
        <v>0.23971171382470499</v>
      </c>
    </row>
    <row r="68695" spans="1:4" x14ac:dyDescent="0.25">
      <c r="A68695" s="1" t="s">
        <v>14854</v>
      </c>
      <c r="B68695">
        <v>0</v>
      </c>
      <c r="C68695">
        <v>56751</v>
      </c>
      <c r="D68695" s="3">
        <v>0.23971171382470499</v>
      </c>
    </row>
    <row r="68696" spans="1:4" x14ac:dyDescent="0.25">
      <c r="A68696" s="1" t="s">
        <v>15713</v>
      </c>
      <c r="B68696">
        <v>9</v>
      </c>
      <c r="C68696">
        <v>449</v>
      </c>
      <c r="D68696" s="3">
        <v>0.23971171382470499</v>
      </c>
    </row>
    <row r="68697" spans="1:4" x14ac:dyDescent="0.25">
      <c r="A68697" s="1" t="s">
        <v>15979</v>
      </c>
      <c r="B68697">
        <v>79</v>
      </c>
      <c r="C68697">
        <v>13</v>
      </c>
      <c r="D68697" s="3">
        <v>0.23971171382470499</v>
      </c>
    </row>
    <row r="68698" spans="1:4" x14ac:dyDescent="0.25">
      <c r="A68698" s="1" t="s">
        <v>16975</v>
      </c>
      <c r="B68698">
        <v>18</v>
      </c>
      <c r="C68698">
        <v>224</v>
      </c>
      <c r="D68698" s="3">
        <v>0.23971171382470499</v>
      </c>
    </row>
    <row r="68699" spans="1:4" x14ac:dyDescent="0.25">
      <c r="A68699" s="1" t="s">
        <v>17290</v>
      </c>
      <c r="B68699">
        <v>644</v>
      </c>
      <c r="C68699">
        <v>50012</v>
      </c>
      <c r="D68699" s="3">
        <v>0.23971171382470499</v>
      </c>
    </row>
    <row r="68700" spans="1:4" x14ac:dyDescent="0.25">
      <c r="A68700" s="1" t="s">
        <v>17603</v>
      </c>
      <c r="B68700">
        <v>10</v>
      </c>
      <c r="C68700">
        <v>90</v>
      </c>
      <c r="D68700" s="3">
        <v>0.23971171382470499</v>
      </c>
    </row>
    <row r="68701" spans="1:4" x14ac:dyDescent="0.25">
      <c r="A68701" s="1" t="s">
        <v>17640</v>
      </c>
      <c r="B68701">
        <v>398</v>
      </c>
      <c r="C68701">
        <v>84484</v>
      </c>
      <c r="D68701" s="3">
        <v>0.23971171382470499</v>
      </c>
    </row>
    <row r="68702" spans="1:4" x14ac:dyDescent="0.25">
      <c r="A68702" s="1" t="s">
        <v>17707</v>
      </c>
      <c r="B68702">
        <v>38</v>
      </c>
      <c r="C68702">
        <v>2596</v>
      </c>
      <c r="D68702" s="3">
        <v>0.23971171382470499</v>
      </c>
    </row>
    <row r="68703" spans="1:4" x14ac:dyDescent="0.25">
      <c r="A68703" s="1" t="s">
        <v>18364</v>
      </c>
      <c r="B68703">
        <v>2910</v>
      </c>
      <c r="C68703">
        <v>416127</v>
      </c>
      <c r="D68703" s="3">
        <v>0.23971171382470499</v>
      </c>
    </row>
    <row r="68704" spans="1:4" x14ac:dyDescent="0.25">
      <c r="A68704" s="1" t="s">
        <v>18369</v>
      </c>
      <c r="B68704">
        <v>184</v>
      </c>
      <c r="C68704">
        <v>6143</v>
      </c>
      <c r="D68704" s="3">
        <v>0.23971171382470499</v>
      </c>
    </row>
    <row r="68705" spans="1:4" x14ac:dyDescent="0.25">
      <c r="A68705" s="1" t="s">
        <v>18499</v>
      </c>
      <c r="B68705">
        <v>1020</v>
      </c>
      <c r="C68705">
        <v>39387</v>
      </c>
      <c r="D68705" s="3">
        <v>0.23971171382470499</v>
      </c>
    </row>
    <row r="68706" spans="1:4" x14ac:dyDescent="0.25">
      <c r="A68706" s="1" t="s">
        <v>18671</v>
      </c>
      <c r="B68706">
        <v>35</v>
      </c>
      <c r="C68706">
        <v>0</v>
      </c>
      <c r="D68706" s="3">
        <v>0.23971171382470499</v>
      </c>
    </row>
    <row r="68707" spans="1:4" x14ac:dyDescent="0.25">
      <c r="A68707" s="1" t="s">
        <v>18892</v>
      </c>
      <c r="B68707">
        <v>0</v>
      </c>
      <c r="C68707">
        <v>9837</v>
      </c>
      <c r="D68707" s="3">
        <v>0.23971171382470499</v>
      </c>
    </row>
    <row r="68708" spans="1:4" x14ac:dyDescent="0.25">
      <c r="A68708" s="1" t="s">
        <v>18904</v>
      </c>
      <c r="B68708">
        <v>369</v>
      </c>
      <c r="C68708">
        <v>149351</v>
      </c>
      <c r="D68708" s="3">
        <v>0.23971171382470499</v>
      </c>
    </row>
    <row r="68709" spans="1:4" x14ac:dyDescent="0.25">
      <c r="A68709" s="1" t="s">
        <v>19313</v>
      </c>
      <c r="B68709">
        <v>0</v>
      </c>
      <c r="C68709">
        <v>23408</v>
      </c>
      <c r="D68709" s="3">
        <v>0.23971171382470499</v>
      </c>
    </row>
    <row r="68710" spans="1:4" x14ac:dyDescent="0.25">
      <c r="A68710" s="1" t="s">
        <v>19392</v>
      </c>
      <c r="B68710">
        <v>5840</v>
      </c>
      <c r="C68710">
        <v>290421</v>
      </c>
      <c r="D68710" s="3">
        <v>0.23971171382470499</v>
      </c>
    </row>
    <row r="68711" spans="1:4" x14ac:dyDescent="0.25">
      <c r="A68711" s="1" t="s">
        <v>19550</v>
      </c>
      <c r="B68711">
        <v>607</v>
      </c>
      <c r="C68711">
        <v>13907</v>
      </c>
      <c r="D68711" s="3">
        <v>0.23971171382470499</v>
      </c>
    </row>
    <row r="68712" spans="1:4" x14ac:dyDescent="0.25">
      <c r="A68712" s="1" t="s">
        <v>11581</v>
      </c>
      <c r="B68712">
        <v>109000</v>
      </c>
      <c r="C68712">
        <v>7500410</v>
      </c>
      <c r="D68712" s="3">
        <v>0.23910762322549101</v>
      </c>
    </row>
    <row r="68713" spans="1:4" x14ac:dyDescent="0.25">
      <c r="A68713" s="1" t="s">
        <v>12595</v>
      </c>
      <c r="B68713">
        <v>0</v>
      </c>
      <c r="C68713">
        <v>102</v>
      </c>
      <c r="D68713" s="3">
        <v>0.23892830215886701</v>
      </c>
    </row>
    <row r="68714" spans="1:4" x14ac:dyDescent="0.25">
      <c r="A68714" s="1" t="s">
        <v>12858</v>
      </c>
      <c r="B68714">
        <v>156</v>
      </c>
      <c r="C68714">
        <v>762</v>
      </c>
      <c r="D68714" s="3">
        <v>0.23892830215886701</v>
      </c>
    </row>
    <row r="68715" spans="1:4" x14ac:dyDescent="0.25">
      <c r="A68715" s="1" t="s">
        <v>13288</v>
      </c>
      <c r="B68715">
        <v>549</v>
      </c>
      <c r="C68715">
        <v>129673</v>
      </c>
      <c r="D68715" s="3">
        <v>0.23892830215886701</v>
      </c>
    </row>
    <row r="68716" spans="1:4" x14ac:dyDescent="0.25">
      <c r="A68716" s="1" t="s">
        <v>13369</v>
      </c>
      <c r="B68716">
        <v>1150</v>
      </c>
      <c r="C68716">
        <v>29762</v>
      </c>
      <c r="D68716" s="3">
        <v>0.23892830215886701</v>
      </c>
    </row>
    <row r="68717" spans="1:4" x14ac:dyDescent="0.25">
      <c r="A68717" s="1" t="s">
        <v>13550</v>
      </c>
      <c r="B68717">
        <v>349</v>
      </c>
      <c r="C68717">
        <v>25430</v>
      </c>
      <c r="D68717" s="3">
        <v>0.23892830215886701</v>
      </c>
    </row>
    <row r="68718" spans="1:4" x14ac:dyDescent="0.25">
      <c r="A68718" s="1" t="s">
        <v>14022</v>
      </c>
      <c r="B68718">
        <v>68</v>
      </c>
      <c r="C68718">
        <v>2597</v>
      </c>
      <c r="D68718" s="3">
        <v>0.23892830215886701</v>
      </c>
    </row>
    <row r="68719" spans="1:4" x14ac:dyDescent="0.25">
      <c r="A68719" s="1" t="s">
        <v>14025</v>
      </c>
      <c r="B68719">
        <v>28</v>
      </c>
      <c r="C68719">
        <v>235</v>
      </c>
      <c r="D68719" s="3">
        <v>0.23892830215886701</v>
      </c>
    </row>
    <row r="68720" spans="1:4" x14ac:dyDescent="0.25">
      <c r="A68720" s="1" t="s">
        <v>14063</v>
      </c>
      <c r="B68720">
        <v>964</v>
      </c>
      <c r="C68720">
        <v>344561</v>
      </c>
      <c r="D68720" s="3">
        <v>0.23892830215886701</v>
      </c>
    </row>
    <row r="68721" spans="1:4" x14ac:dyDescent="0.25">
      <c r="A68721" s="1" t="s">
        <v>14070</v>
      </c>
      <c r="B68721">
        <v>45</v>
      </c>
      <c r="C68721">
        <v>1313</v>
      </c>
      <c r="D68721" s="3">
        <v>0.23892830215886701</v>
      </c>
    </row>
    <row r="68722" spans="1:4" x14ac:dyDescent="0.25">
      <c r="A68722" s="1" t="s">
        <v>14085</v>
      </c>
      <c r="B68722">
        <v>102</v>
      </c>
      <c r="C68722">
        <v>25385</v>
      </c>
      <c r="D68722" s="3">
        <v>0.23892830215886701</v>
      </c>
    </row>
    <row r="68723" spans="1:4" x14ac:dyDescent="0.25">
      <c r="A68723" s="1" t="s">
        <v>14240</v>
      </c>
      <c r="B68723">
        <v>38</v>
      </c>
      <c r="C68723">
        <v>482</v>
      </c>
      <c r="D68723" s="3">
        <v>0.23892830215886701</v>
      </c>
    </row>
    <row r="68724" spans="1:4" x14ac:dyDescent="0.25">
      <c r="A68724" s="1" t="s">
        <v>14687</v>
      </c>
      <c r="B68724">
        <v>55</v>
      </c>
      <c r="C68724">
        <v>959</v>
      </c>
      <c r="D68724" s="3">
        <v>0.23892830215886701</v>
      </c>
    </row>
    <row r="68725" spans="1:4" x14ac:dyDescent="0.25">
      <c r="A68725" s="1" t="s">
        <v>14743</v>
      </c>
      <c r="B68725">
        <v>1</v>
      </c>
      <c r="C68725">
        <v>14</v>
      </c>
      <c r="D68725" s="3">
        <v>0.23892830215886701</v>
      </c>
    </row>
    <row r="68726" spans="1:4" x14ac:dyDescent="0.25">
      <c r="A68726" s="1" t="s">
        <v>15009</v>
      </c>
      <c r="B68726">
        <v>58</v>
      </c>
      <c r="C68726">
        <v>895</v>
      </c>
      <c r="D68726" s="3">
        <v>0.23892830215886701</v>
      </c>
    </row>
    <row r="68727" spans="1:4" x14ac:dyDescent="0.25">
      <c r="A68727" s="1" t="s">
        <v>15022</v>
      </c>
      <c r="B68727">
        <v>70</v>
      </c>
      <c r="C68727">
        <v>638</v>
      </c>
      <c r="D68727" s="3">
        <v>0.23892830215886701</v>
      </c>
    </row>
    <row r="68728" spans="1:4" x14ac:dyDescent="0.25">
      <c r="A68728" s="1" t="s">
        <v>15180</v>
      </c>
      <c r="B68728">
        <v>59</v>
      </c>
      <c r="C68728">
        <v>0</v>
      </c>
      <c r="D68728" s="3">
        <v>0.23892830215886701</v>
      </c>
    </row>
    <row r="68729" spans="1:4" x14ac:dyDescent="0.25">
      <c r="A68729" s="1" t="s">
        <v>15397</v>
      </c>
      <c r="B68729">
        <v>13</v>
      </c>
      <c r="C68729">
        <v>135</v>
      </c>
      <c r="D68729" s="3">
        <v>0.23892830215886701</v>
      </c>
    </row>
    <row r="68730" spans="1:4" x14ac:dyDescent="0.25">
      <c r="A68730" s="1" t="s">
        <v>15669</v>
      </c>
      <c r="B68730">
        <v>119</v>
      </c>
      <c r="C68730">
        <v>748</v>
      </c>
      <c r="D68730" s="3">
        <v>0.23892830215886701</v>
      </c>
    </row>
    <row r="68731" spans="1:4" x14ac:dyDescent="0.25">
      <c r="A68731" s="1" t="s">
        <v>15686</v>
      </c>
      <c r="B68731">
        <v>2</v>
      </c>
      <c r="C68731">
        <v>211</v>
      </c>
      <c r="D68731" s="3">
        <v>0.23892830215886701</v>
      </c>
    </row>
    <row r="68732" spans="1:4" x14ac:dyDescent="0.25">
      <c r="A68732" s="1" t="s">
        <v>15746</v>
      </c>
      <c r="B68732">
        <v>28</v>
      </c>
      <c r="C68732">
        <v>566</v>
      </c>
      <c r="D68732" s="3">
        <v>0.23892830215886701</v>
      </c>
    </row>
    <row r="68733" spans="1:4" x14ac:dyDescent="0.25">
      <c r="A68733" s="1" t="s">
        <v>16489</v>
      </c>
      <c r="B68733">
        <v>195</v>
      </c>
      <c r="C68733">
        <v>5114</v>
      </c>
      <c r="D68733" s="3">
        <v>0.23892830215886701</v>
      </c>
    </row>
    <row r="68734" spans="1:4" x14ac:dyDescent="0.25">
      <c r="A68734" s="1" t="s">
        <v>16985</v>
      </c>
      <c r="B68734">
        <v>49</v>
      </c>
      <c r="C68734">
        <v>609</v>
      </c>
      <c r="D68734" s="3">
        <v>0.23892830215886701</v>
      </c>
    </row>
    <row r="68735" spans="1:4" x14ac:dyDescent="0.25">
      <c r="A68735" s="1" t="s">
        <v>16986</v>
      </c>
      <c r="B68735">
        <v>25</v>
      </c>
      <c r="C68735">
        <v>396</v>
      </c>
      <c r="D68735" s="3">
        <v>0.23892830215886701</v>
      </c>
    </row>
    <row r="68736" spans="1:4" x14ac:dyDescent="0.25">
      <c r="A68736" s="1" t="s">
        <v>17131</v>
      </c>
      <c r="B68736">
        <v>266</v>
      </c>
      <c r="C68736">
        <v>7372</v>
      </c>
      <c r="D68736" s="3">
        <v>0.23892830215886701</v>
      </c>
    </row>
    <row r="68737" spans="1:4" x14ac:dyDescent="0.25">
      <c r="A68737" s="1" t="s">
        <v>17248</v>
      </c>
      <c r="B68737">
        <v>0</v>
      </c>
      <c r="C68737">
        <v>1405</v>
      </c>
      <c r="D68737" s="3">
        <v>0.23892830215886701</v>
      </c>
    </row>
    <row r="68738" spans="1:4" x14ac:dyDescent="0.25">
      <c r="A68738" s="1" t="s">
        <v>17555</v>
      </c>
      <c r="B68738">
        <v>28</v>
      </c>
      <c r="C68738">
        <v>165</v>
      </c>
      <c r="D68738" s="3">
        <v>0.23892830215886701</v>
      </c>
    </row>
    <row r="68739" spans="1:4" x14ac:dyDescent="0.25">
      <c r="A68739" s="1" t="s">
        <v>17591</v>
      </c>
      <c r="B68739">
        <v>19</v>
      </c>
      <c r="C68739">
        <v>1006</v>
      </c>
      <c r="D68739" s="3">
        <v>0.23892830215886701</v>
      </c>
    </row>
    <row r="68740" spans="1:4" x14ac:dyDescent="0.25">
      <c r="A68740" s="1" t="s">
        <v>17705</v>
      </c>
      <c r="B68740">
        <v>194</v>
      </c>
      <c r="C68740">
        <v>1670</v>
      </c>
      <c r="D68740" s="3">
        <v>0.23892830215886701</v>
      </c>
    </row>
    <row r="68741" spans="1:4" x14ac:dyDescent="0.25">
      <c r="A68741" s="1" t="s">
        <v>17760</v>
      </c>
      <c r="B68741">
        <v>10</v>
      </c>
      <c r="C68741">
        <v>137</v>
      </c>
      <c r="D68741" s="3">
        <v>0.23892830215886701</v>
      </c>
    </row>
    <row r="68742" spans="1:4" x14ac:dyDescent="0.25">
      <c r="A68742" s="1" t="s">
        <v>17888</v>
      </c>
      <c r="B68742">
        <v>170</v>
      </c>
      <c r="C68742">
        <v>7526</v>
      </c>
      <c r="D68742" s="3">
        <v>0.23892830215886701</v>
      </c>
    </row>
    <row r="68743" spans="1:4" x14ac:dyDescent="0.25">
      <c r="A68743" s="1" t="s">
        <v>17889</v>
      </c>
      <c r="B68743">
        <v>16</v>
      </c>
      <c r="C68743">
        <v>552</v>
      </c>
      <c r="D68743" s="3">
        <v>0.23892830215886701</v>
      </c>
    </row>
    <row r="68744" spans="1:4" x14ac:dyDescent="0.25">
      <c r="A68744" s="1" t="s">
        <v>18304</v>
      </c>
      <c r="B68744">
        <v>1040</v>
      </c>
      <c r="C68744">
        <v>49662</v>
      </c>
      <c r="D68744" s="3">
        <v>0.23892830215886701</v>
      </c>
    </row>
    <row r="68745" spans="1:4" x14ac:dyDescent="0.25">
      <c r="A68745" s="1" t="s">
        <v>18399</v>
      </c>
      <c r="B68745">
        <v>7</v>
      </c>
      <c r="C68745">
        <v>109</v>
      </c>
      <c r="D68745" s="3">
        <v>0.23892830215886701</v>
      </c>
    </row>
    <row r="68746" spans="1:4" x14ac:dyDescent="0.25">
      <c r="A68746" s="1" t="s">
        <v>18536</v>
      </c>
      <c r="B68746">
        <v>35</v>
      </c>
      <c r="C68746">
        <v>633</v>
      </c>
      <c r="D68746" s="3">
        <v>0.23892830215886701</v>
      </c>
    </row>
    <row r="68747" spans="1:4" x14ac:dyDescent="0.25">
      <c r="A68747" s="1" t="s">
        <v>18713</v>
      </c>
      <c r="B68747">
        <v>27</v>
      </c>
      <c r="C68747">
        <v>172</v>
      </c>
      <c r="D68747" s="3">
        <v>0.23892830215886701</v>
      </c>
    </row>
    <row r="68748" spans="1:4" x14ac:dyDescent="0.25">
      <c r="A68748" s="1" t="s">
        <v>18864</v>
      </c>
      <c r="B68748">
        <v>12</v>
      </c>
      <c r="C68748">
        <v>4651</v>
      </c>
      <c r="D68748" s="3">
        <v>0.23892830215886701</v>
      </c>
    </row>
    <row r="68749" spans="1:4" x14ac:dyDescent="0.25">
      <c r="A68749" s="1" t="s">
        <v>19017</v>
      </c>
      <c r="B68749">
        <v>26</v>
      </c>
      <c r="C68749">
        <v>317</v>
      </c>
      <c r="D68749" s="3">
        <v>0.23892830215886701</v>
      </c>
    </row>
    <row r="68750" spans="1:4" x14ac:dyDescent="0.25">
      <c r="A68750" s="1" t="s">
        <v>19147</v>
      </c>
      <c r="B68750">
        <v>25</v>
      </c>
      <c r="C68750">
        <v>681</v>
      </c>
      <c r="D68750" s="3">
        <v>0.23892830215886701</v>
      </c>
    </row>
    <row r="68751" spans="1:4" x14ac:dyDescent="0.25">
      <c r="A68751" s="1" t="s">
        <v>19537</v>
      </c>
      <c r="B68751">
        <v>16</v>
      </c>
      <c r="C68751">
        <v>443</v>
      </c>
      <c r="D68751" s="3">
        <v>0.23892830215886701</v>
      </c>
    </row>
    <row r="68752" spans="1:4" x14ac:dyDescent="0.25">
      <c r="A68752" s="1" t="s">
        <v>19776</v>
      </c>
      <c r="B68752">
        <v>335</v>
      </c>
      <c r="C68752">
        <v>4895</v>
      </c>
      <c r="D68752" s="3">
        <v>0.23892830215886701</v>
      </c>
    </row>
    <row r="68753" spans="1:4" x14ac:dyDescent="0.25">
      <c r="A68753" s="1" t="s">
        <v>19787</v>
      </c>
      <c r="B68753">
        <v>0</v>
      </c>
      <c r="C68753">
        <v>389</v>
      </c>
      <c r="D68753" s="3">
        <v>0.23892830215886701</v>
      </c>
    </row>
    <row r="68754" spans="1:4" x14ac:dyDescent="0.25">
      <c r="A68754" s="1" t="s">
        <v>11293</v>
      </c>
      <c r="B68754">
        <v>1010</v>
      </c>
      <c r="C68754">
        <v>11310</v>
      </c>
      <c r="D68754" s="3">
        <v>0.23873976345306999</v>
      </c>
    </row>
    <row r="68755" spans="1:4" x14ac:dyDescent="0.25">
      <c r="A68755" s="1" t="s">
        <v>15002</v>
      </c>
      <c r="B68755">
        <v>50200</v>
      </c>
      <c r="C68755">
        <v>0</v>
      </c>
      <c r="D68755" s="3">
        <v>0.238717195944981</v>
      </c>
    </row>
    <row r="68756" spans="1:4" x14ac:dyDescent="0.25">
      <c r="A68756" s="1" t="s">
        <v>18372</v>
      </c>
      <c r="B68756">
        <v>1</v>
      </c>
      <c r="C68756">
        <v>0</v>
      </c>
      <c r="D68756" s="3">
        <v>0.238717195944981</v>
      </c>
    </row>
    <row r="68757" spans="1:4" x14ac:dyDescent="0.25">
      <c r="A68757" s="1" t="s">
        <v>8221</v>
      </c>
      <c r="B68757">
        <v>74600</v>
      </c>
      <c r="C68757">
        <v>42493380</v>
      </c>
      <c r="D68757" s="3">
        <v>0.23852256010748499</v>
      </c>
    </row>
    <row r="68758" spans="1:4" x14ac:dyDescent="0.25">
      <c r="A68758" s="1" t="s">
        <v>12499</v>
      </c>
      <c r="B68758">
        <v>24500</v>
      </c>
      <c r="C68758">
        <v>24405726</v>
      </c>
      <c r="D68758" s="3">
        <v>0.23847066954839799</v>
      </c>
    </row>
    <row r="68759" spans="1:4" x14ac:dyDescent="0.25">
      <c r="A68759" s="1" t="s">
        <v>12524</v>
      </c>
      <c r="B68759">
        <v>13200</v>
      </c>
      <c r="C68759">
        <v>388529</v>
      </c>
      <c r="D68759" s="3">
        <v>0.23847066954839799</v>
      </c>
    </row>
    <row r="68760" spans="1:4" x14ac:dyDescent="0.25">
      <c r="A68760" s="1" t="s">
        <v>12656</v>
      </c>
      <c r="B68760">
        <v>35700</v>
      </c>
      <c r="C68760">
        <v>1026252</v>
      </c>
      <c r="D68760" s="3">
        <v>0.23847066954839799</v>
      </c>
    </row>
    <row r="68761" spans="1:4" x14ac:dyDescent="0.25">
      <c r="A68761" s="1" t="s">
        <v>13411</v>
      </c>
      <c r="B68761">
        <v>51300</v>
      </c>
      <c r="C68761">
        <v>30284542</v>
      </c>
      <c r="D68761" s="3">
        <v>0.23847066954839799</v>
      </c>
    </row>
    <row r="68762" spans="1:4" x14ac:dyDescent="0.25">
      <c r="A68762" s="1" t="s">
        <v>13492</v>
      </c>
      <c r="B68762">
        <v>979</v>
      </c>
      <c r="C68762">
        <v>662868</v>
      </c>
      <c r="D68762" s="3">
        <v>0.23847066954839799</v>
      </c>
    </row>
    <row r="68763" spans="1:4" x14ac:dyDescent="0.25">
      <c r="A68763" s="1" t="s">
        <v>13696</v>
      </c>
      <c r="B68763">
        <v>1</v>
      </c>
      <c r="C68763">
        <v>183</v>
      </c>
      <c r="D68763" s="3">
        <v>0.23847066954839799</v>
      </c>
    </row>
    <row r="68764" spans="1:4" x14ac:dyDescent="0.25">
      <c r="A68764" s="1" t="s">
        <v>13914</v>
      </c>
      <c r="B68764">
        <v>25</v>
      </c>
      <c r="C68764">
        <v>22060</v>
      </c>
      <c r="D68764" s="3">
        <v>0.23847066954839799</v>
      </c>
    </row>
    <row r="68765" spans="1:4" x14ac:dyDescent="0.25">
      <c r="A68765" s="1" t="s">
        <v>13937</v>
      </c>
      <c r="B68765">
        <v>535</v>
      </c>
      <c r="C68765">
        <v>134254</v>
      </c>
      <c r="D68765" s="3">
        <v>0.23847066954839799</v>
      </c>
    </row>
    <row r="68766" spans="1:4" x14ac:dyDescent="0.25">
      <c r="A68766" s="1" t="s">
        <v>14327</v>
      </c>
      <c r="B68766">
        <v>5</v>
      </c>
      <c r="C68766">
        <v>0</v>
      </c>
      <c r="D68766" s="3">
        <v>0.23847066954839799</v>
      </c>
    </row>
    <row r="68767" spans="1:4" x14ac:dyDescent="0.25">
      <c r="A68767" s="1" t="s">
        <v>15058</v>
      </c>
      <c r="B68767">
        <v>4</v>
      </c>
      <c r="C68767">
        <v>802</v>
      </c>
      <c r="D68767" s="3">
        <v>0.23847066954839799</v>
      </c>
    </row>
    <row r="68768" spans="1:4" x14ac:dyDescent="0.25">
      <c r="A68768" s="1" t="s">
        <v>15510</v>
      </c>
      <c r="B68768">
        <v>1730</v>
      </c>
      <c r="C68768">
        <v>123</v>
      </c>
      <c r="D68768" s="3">
        <v>0.23847066954839799</v>
      </c>
    </row>
    <row r="68769" spans="1:4" x14ac:dyDescent="0.25">
      <c r="A68769" s="1" t="s">
        <v>15545</v>
      </c>
      <c r="B68769">
        <v>58800</v>
      </c>
      <c r="C68769">
        <v>1595245</v>
      </c>
      <c r="D68769" s="3">
        <v>0.23847066954839799</v>
      </c>
    </row>
    <row r="68770" spans="1:4" x14ac:dyDescent="0.25">
      <c r="A68770" s="1" t="s">
        <v>15548</v>
      </c>
      <c r="B68770">
        <v>1190</v>
      </c>
      <c r="C68770">
        <v>117176</v>
      </c>
      <c r="D68770" s="3">
        <v>0.23847066954839799</v>
      </c>
    </row>
    <row r="68771" spans="1:4" x14ac:dyDescent="0.25">
      <c r="A68771" s="1" t="s">
        <v>15875</v>
      </c>
      <c r="B68771">
        <v>24800</v>
      </c>
      <c r="C68771">
        <v>572669</v>
      </c>
      <c r="D68771" s="3">
        <v>0.23847066954839799</v>
      </c>
    </row>
    <row r="68772" spans="1:4" x14ac:dyDescent="0.25">
      <c r="A68772" s="1" t="s">
        <v>16469</v>
      </c>
      <c r="B68772">
        <v>239000</v>
      </c>
      <c r="C68772">
        <v>168655536</v>
      </c>
      <c r="D68772" s="3">
        <v>0.23847066954839799</v>
      </c>
    </row>
    <row r="68773" spans="1:4" x14ac:dyDescent="0.25">
      <c r="A68773" s="1" t="s">
        <v>16865</v>
      </c>
      <c r="B68773">
        <v>400000</v>
      </c>
      <c r="C68773">
        <v>210245454</v>
      </c>
      <c r="D68773" s="3">
        <v>0.23847066954839799</v>
      </c>
    </row>
    <row r="68774" spans="1:4" x14ac:dyDescent="0.25">
      <c r="A68774" s="1" t="s">
        <v>17924</v>
      </c>
      <c r="B68774">
        <v>11200</v>
      </c>
      <c r="C68774">
        <v>1567770</v>
      </c>
      <c r="D68774" s="3">
        <v>0.23847066954839799</v>
      </c>
    </row>
    <row r="68775" spans="1:4" x14ac:dyDescent="0.25">
      <c r="A68775" s="1" t="s">
        <v>18703</v>
      </c>
      <c r="B68775">
        <v>46000</v>
      </c>
      <c r="C68775">
        <v>6166114</v>
      </c>
      <c r="D68775" s="3">
        <v>0.23847066954839799</v>
      </c>
    </row>
    <row r="68776" spans="1:4" x14ac:dyDescent="0.25">
      <c r="A68776" s="1" t="s">
        <v>18743</v>
      </c>
      <c r="B68776">
        <v>203000</v>
      </c>
      <c r="C68776">
        <v>169577535</v>
      </c>
      <c r="D68776" s="3">
        <v>0.23847066954839799</v>
      </c>
    </row>
    <row r="68777" spans="1:4" x14ac:dyDescent="0.25">
      <c r="A68777" s="1" t="s">
        <v>18790</v>
      </c>
      <c r="B68777">
        <v>18700</v>
      </c>
      <c r="C68777">
        <v>2552410</v>
      </c>
      <c r="D68777" s="3">
        <v>0.23847066954839799</v>
      </c>
    </row>
    <row r="68778" spans="1:4" x14ac:dyDescent="0.25">
      <c r="A68778" s="1" t="s">
        <v>19405</v>
      </c>
      <c r="B68778">
        <v>76600</v>
      </c>
      <c r="C68778">
        <v>25709894</v>
      </c>
      <c r="D68778" s="3">
        <v>0.23847066954839799</v>
      </c>
    </row>
    <row r="68779" spans="1:4" x14ac:dyDescent="0.25">
      <c r="A68779" s="1" t="s">
        <v>19445</v>
      </c>
      <c r="B68779">
        <v>261</v>
      </c>
      <c r="C68779">
        <v>1798</v>
      </c>
      <c r="D68779" s="3">
        <v>0.23847066954839799</v>
      </c>
    </row>
    <row r="68780" spans="1:4" x14ac:dyDescent="0.25">
      <c r="A68780" s="1" t="s">
        <v>19479</v>
      </c>
      <c r="B68780">
        <v>321000</v>
      </c>
      <c r="C68780">
        <v>100458128</v>
      </c>
      <c r="D68780" s="3">
        <v>0.23847066954839799</v>
      </c>
    </row>
    <row r="68781" spans="1:4" x14ac:dyDescent="0.25">
      <c r="A68781" s="1" t="s">
        <v>19635</v>
      </c>
      <c r="B68781">
        <v>7520</v>
      </c>
      <c r="C68781">
        <v>770347</v>
      </c>
      <c r="D68781" s="3">
        <v>0.23847066954839799</v>
      </c>
    </row>
    <row r="68782" spans="1:4" x14ac:dyDescent="0.25">
      <c r="A68782" s="1" t="s">
        <v>11174</v>
      </c>
      <c r="B68782">
        <v>859</v>
      </c>
      <c r="C68782">
        <v>6461</v>
      </c>
      <c r="D68782" s="3">
        <v>0.23822462117096599</v>
      </c>
    </row>
    <row r="68783" spans="1:4" x14ac:dyDescent="0.25">
      <c r="A68783" s="1" t="s">
        <v>11426</v>
      </c>
      <c r="B68783">
        <v>0</v>
      </c>
      <c r="C68783">
        <v>3179</v>
      </c>
      <c r="D68783" s="3">
        <v>0.23822462117096599</v>
      </c>
    </row>
    <row r="68784" spans="1:4" x14ac:dyDescent="0.25">
      <c r="A68784" s="1" t="s">
        <v>20737</v>
      </c>
      <c r="B68784">
        <v>0</v>
      </c>
      <c r="C68784">
        <v>481</v>
      </c>
      <c r="D68784" s="3">
        <v>0.23819284373230801</v>
      </c>
    </row>
    <row r="68785" spans="1:4" x14ac:dyDescent="0.25">
      <c r="A68785" s="1" t="s">
        <v>20741</v>
      </c>
      <c r="B68785">
        <v>0</v>
      </c>
      <c r="C68785">
        <v>0</v>
      </c>
      <c r="D68785" s="3">
        <v>0.23819284373230801</v>
      </c>
    </row>
    <row r="68786" spans="1:4" x14ac:dyDescent="0.25">
      <c r="A68786" s="1" t="s">
        <v>20746</v>
      </c>
      <c r="B68786">
        <v>0</v>
      </c>
      <c r="C68786">
        <v>0</v>
      </c>
      <c r="D68786" s="3">
        <v>0.23819284373230801</v>
      </c>
    </row>
    <row r="68787" spans="1:4" x14ac:dyDescent="0.25">
      <c r="A68787" s="1" t="s">
        <v>21348</v>
      </c>
      <c r="B68787">
        <v>46</v>
      </c>
      <c r="C68787">
        <v>390</v>
      </c>
      <c r="D68787" s="3">
        <v>0.23819284373230801</v>
      </c>
    </row>
    <row r="68788" spans="1:4" x14ac:dyDescent="0.25">
      <c r="A68788" s="1" t="s">
        <v>21771</v>
      </c>
      <c r="B68788">
        <v>4</v>
      </c>
      <c r="C68788">
        <v>164</v>
      </c>
      <c r="D68788" s="3">
        <v>0.23819284373230801</v>
      </c>
    </row>
    <row r="68789" spans="1:4" x14ac:dyDescent="0.25">
      <c r="A68789" s="1" t="s">
        <v>21912</v>
      </c>
      <c r="B68789">
        <v>16</v>
      </c>
      <c r="C68789">
        <v>0</v>
      </c>
      <c r="D68789" s="3">
        <v>0.23819284373230801</v>
      </c>
    </row>
    <row r="68790" spans="1:4" x14ac:dyDescent="0.25">
      <c r="A68790" s="1" t="s">
        <v>22408</v>
      </c>
      <c r="B68790">
        <v>0</v>
      </c>
      <c r="C68790">
        <v>0</v>
      </c>
      <c r="D68790" s="3">
        <v>0.23819284373230801</v>
      </c>
    </row>
    <row r="68791" spans="1:4" x14ac:dyDescent="0.25">
      <c r="A68791" s="1" t="s">
        <v>22810</v>
      </c>
      <c r="B68791">
        <v>1</v>
      </c>
      <c r="C68791">
        <v>0</v>
      </c>
      <c r="D68791" s="3">
        <v>0.23819284373230801</v>
      </c>
    </row>
    <row r="68792" spans="1:4" x14ac:dyDescent="0.25">
      <c r="A68792" s="1" t="s">
        <v>23530</v>
      </c>
      <c r="B68792">
        <v>7</v>
      </c>
      <c r="C68792">
        <v>399</v>
      </c>
      <c r="D68792" s="3">
        <v>0.23819284373230801</v>
      </c>
    </row>
    <row r="68793" spans="1:4" x14ac:dyDescent="0.25">
      <c r="A68793" s="1" t="s">
        <v>24333</v>
      </c>
      <c r="B68793">
        <v>0</v>
      </c>
      <c r="C68793">
        <v>0</v>
      </c>
      <c r="D68793" s="3">
        <v>0.23819284373230801</v>
      </c>
    </row>
    <row r="68794" spans="1:4" x14ac:dyDescent="0.25">
      <c r="A68794" s="1" t="s">
        <v>24605</v>
      </c>
      <c r="B68794">
        <v>0</v>
      </c>
      <c r="C68794">
        <v>0</v>
      </c>
      <c r="D68794" s="3">
        <v>0.23819284373230801</v>
      </c>
    </row>
    <row r="68795" spans="1:4" x14ac:dyDescent="0.25">
      <c r="A68795" s="1" t="s">
        <v>24613</v>
      </c>
      <c r="B68795">
        <v>0</v>
      </c>
      <c r="C68795">
        <v>1</v>
      </c>
      <c r="D68795" s="3">
        <v>0.23819284373230801</v>
      </c>
    </row>
    <row r="68796" spans="1:4" x14ac:dyDescent="0.25">
      <c r="A68796" s="1" t="s">
        <v>25107</v>
      </c>
      <c r="B68796">
        <v>0</v>
      </c>
      <c r="C68796">
        <v>0</v>
      </c>
      <c r="D68796" s="3">
        <v>0.23819284373230801</v>
      </c>
    </row>
    <row r="68797" spans="1:4" x14ac:dyDescent="0.25">
      <c r="A68797" s="1" t="s">
        <v>25367</v>
      </c>
      <c r="B68797">
        <v>160</v>
      </c>
      <c r="C68797">
        <v>6397</v>
      </c>
      <c r="D68797" s="3">
        <v>0.23819284373230801</v>
      </c>
    </row>
    <row r="68798" spans="1:4" x14ac:dyDescent="0.25">
      <c r="A68798" s="1" t="s">
        <v>25871</v>
      </c>
      <c r="B68798">
        <v>2780</v>
      </c>
      <c r="C68798">
        <v>1264156</v>
      </c>
      <c r="D68798" s="3">
        <v>0.23819284373230801</v>
      </c>
    </row>
    <row r="68799" spans="1:4" x14ac:dyDescent="0.25">
      <c r="A68799" s="1" t="s">
        <v>26073</v>
      </c>
      <c r="B68799">
        <v>0</v>
      </c>
      <c r="C68799">
        <v>0</v>
      </c>
      <c r="D68799" s="3">
        <v>0.23819284373230801</v>
      </c>
    </row>
    <row r="68800" spans="1:4" x14ac:dyDescent="0.25">
      <c r="A68800" s="1" t="s">
        <v>27039</v>
      </c>
      <c r="B68800">
        <v>0</v>
      </c>
      <c r="C68800">
        <v>0</v>
      </c>
      <c r="D68800" s="3">
        <v>0.23819284373230801</v>
      </c>
    </row>
    <row r="68801" spans="1:4" x14ac:dyDescent="0.25">
      <c r="A68801" s="1" t="s">
        <v>27774</v>
      </c>
      <c r="B68801">
        <v>0</v>
      </c>
      <c r="C68801">
        <v>0</v>
      </c>
      <c r="D68801" s="3">
        <v>0.23819284373230801</v>
      </c>
    </row>
    <row r="68802" spans="1:4" x14ac:dyDescent="0.25">
      <c r="A68802" s="1" t="s">
        <v>28562</v>
      </c>
      <c r="B68802">
        <v>0</v>
      </c>
      <c r="C68802">
        <v>0</v>
      </c>
      <c r="D68802" s="3">
        <v>0.23819284373230801</v>
      </c>
    </row>
    <row r="68803" spans="1:4" x14ac:dyDescent="0.25">
      <c r="A68803" s="1" t="s">
        <v>28607</v>
      </c>
      <c r="B68803">
        <v>0</v>
      </c>
      <c r="C68803">
        <v>0</v>
      </c>
      <c r="D68803" s="3">
        <v>0.23819284373230801</v>
      </c>
    </row>
    <row r="68804" spans="1:4" x14ac:dyDescent="0.25">
      <c r="A68804" s="1" t="s">
        <v>29900</v>
      </c>
      <c r="B68804">
        <v>0</v>
      </c>
      <c r="C68804">
        <v>8</v>
      </c>
      <c r="D68804" s="3">
        <v>0.23819284373230801</v>
      </c>
    </row>
    <row r="68805" spans="1:4" x14ac:dyDescent="0.25">
      <c r="A68805" s="1" t="s">
        <v>30160</v>
      </c>
      <c r="B68805">
        <v>27</v>
      </c>
      <c r="C68805">
        <v>1515</v>
      </c>
      <c r="D68805" s="3">
        <v>0.23819284373230801</v>
      </c>
    </row>
    <row r="68806" spans="1:4" x14ac:dyDescent="0.25">
      <c r="A68806" s="1" t="s">
        <v>30300</v>
      </c>
      <c r="B68806">
        <v>37</v>
      </c>
      <c r="C68806">
        <v>0</v>
      </c>
      <c r="D68806" s="3">
        <v>0.23819284373230801</v>
      </c>
    </row>
    <row r="68807" spans="1:4" x14ac:dyDescent="0.25">
      <c r="A68807" s="1" t="s">
        <v>30530</v>
      </c>
      <c r="B68807">
        <v>0</v>
      </c>
      <c r="C68807">
        <v>0</v>
      </c>
      <c r="D68807" s="3">
        <v>0.23819284373230801</v>
      </c>
    </row>
    <row r="68808" spans="1:4" x14ac:dyDescent="0.25">
      <c r="A68808" s="1" t="s">
        <v>30563</v>
      </c>
      <c r="B68808">
        <v>11</v>
      </c>
      <c r="C68808">
        <v>0</v>
      </c>
      <c r="D68808" s="3">
        <v>0.23819284373230801</v>
      </c>
    </row>
    <row r="68809" spans="1:4" x14ac:dyDescent="0.25">
      <c r="A68809" s="1" t="s">
        <v>31276</v>
      </c>
      <c r="B68809">
        <v>0</v>
      </c>
      <c r="C68809">
        <v>0</v>
      </c>
      <c r="D68809" s="3">
        <v>0.23819284373230801</v>
      </c>
    </row>
    <row r="68810" spans="1:4" x14ac:dyDescent="0.25">
      <c r="A68810" s="1" t="s">
        <v>31447</v>
      </c>
      <c r="B68810">
        <v>33</v>
      </c>
      <c r="C68810">
        <v>0</v>
      </c>
      <c r="D68810" s="3">
        <v>0.23819284373230801</v>
      </c>
    </row>
    <row r="68811" spans="1:4" x14ac:dyDescent="0.25">
      <c r="A68811" s="1" t="s">
        <v>31730</v>
      </c>
      <c r="B68811">
        <v>9</v>
      </c>
      <c r="C68811">
        <v>638</v>
      </c>
      <c r="D68811" s="3">
        <v>0.23819284373230801</v>
      </c>
    </row>
    <row r="68812" spans="1:4" x14ac:dyDescent="0.25">
      <c r="A68812" s="1" t="s">
        <v>31947</v>
      </c>
      <c r="B68812">
        <v>13</v>
      </c>
      <c r="C68812">
        <v>4928</v>
      </c>
      <c r="D68812" s="3">
        <v>0.23819284373230801</v>
      </c>
    </row>
    <row r="68813" spans="1:4" x14ac:dyDescent="0.25">
      <c r="A68813" s="1" t="s">
        <v>32003</v>
      </c>
      <c r="B68813">
        <v>1</v>
      </c>
      <c r="C68813">
        <v>0</v>
      </c>
      <c r="D68813" s="3">
        <v>0.23819284373230801</v>
      </c>
    </row>
    <row r="68814" spans="1:4" x14ac:dyDescent="0.25">
      <c r="A68814" s="1" t="s">
        <v>32095</v>
      </c>
      <c r="B68814">
        <v>5980</v>
      </c>
      <c r="C68814">
        <v>1693994</v>
      </c>
      <c r="D68814" s="3">
        <v>0.23819284373230801</v>
      </c>
    </row>
    <row r="68815" spans="1:4" x14ac:dyDescent="0.25">
      <c r="A68815" s="1" t="s">
        <v>32869</v>
      </c>
      <c r="B68815">
        <v>0</v>
      </c>
      <c r="C68815">
        <v>0</v>
      </c>
      <c r="D68815" s="3">
        <v>0.23819284373230801</v>
      </c>
    </row>
    <row r="68816" spans="1:4" x14ac:dyDescent="0.25">
      <c r="A68816" s="1" t="s">
        <v>33558</v>
      </c>
      <c r="B68816">
        <v>0</v>
      </c>
      <c r="C68816">
        <v>0</v>
      </c>
      <c r="D68816" s="3">
        <v>0.23819284373230801</v>
      </c>
    </row>
    <row r="68817" spans="1:4" x14ac:dyDescent="0.25">
      <c r="A68817" s="1" t="s">
        <v>33778</v>
      </c>
      <c r="B68817">
        <v>0</v>
      </c>
      <c r="C68817">
        <v>0</v>
      </c>
      <c r="D68817" s="3">
        <v>0.23819284373230801</v>
      </c>
    </row>
    <row r="68818" spans="1:4" x14ac:dyDescent="0.25">
      <c r="A68818" s="1" t="s">
        <v>34021</v>
      </c>
      <c r="B68818">
        <v>0</v>
      </c>
      <c r="C68818">
        <v>0</v>
      </c>
      <c r="D68818" s="3">
        <v>0.23819284373230801</v>
      </c>
    </row>
    <row r="68819" spans="1:4" x14ac:dyDescent="0.25">
      <c r="A68819" s="1" t="s">
        <v>34077</v>
      </c>
      <c r="B68819">
        <v>5</v>
      </c>
      <c r="C68819">
        <v>0</v>
      </c>
      <c r="D68819" s="3">
        <v>0.23819284373230801</v>
      </c>
    </row>
    <row r="68820" spans="1:4" x14ac:dyDescent="0.25">
      <c r="A68820" s="1" t="s">
        <v>34220</v>
      </c>
      <c r="B68820">
        <v>20</v>
      </c>
      <c r="C68820">
        <v>397</v>
      </c>
      <c r="D68820" s="3">
        <v>0.23819284373230801</v>
      </c>
    </row>
    <row r="68821" spans="1:4" x14ac:dyDescent="0.25">
      <c r="A68821" s="1" t="s">
        <v>34393</v>
      </c>
      <c r="B68821">
        <v>1</v>
      </c>
      <c r="C68821">
        <v>18</v>
      </c>
      <c r="D68821" s="3">
        <v>0.23819284373230801</v>
      </c>
    </row>
    <row r="68822" spans="1:4" x14ac:dyDescent="0.25">
      <c r="A68822" s="1" t="s">
        <v>34450</v>
      </c>
      <c r="B68822">
        <v>535</v>
      </c>
      <c r="C68822">
        <v>57601</v>
      </c>
      <c r="D68822" s="3">
        <v>0.23819284373230801</v>
      </c>
    </row>
    <row r="68823" spans="1:4" x14ac:dyDescent="0.25">
      <c r="A68823" s="1" t="s">
        <v>34537</v>
      </c>
      <c r="B68823">
        <v>1</v>
      </c>
      <c r="C68823">
        <v>0</v>
      </c>
      <c r="D68823" s="3">
        <v>0.23819284373230801</v>
      </c>
    </row>
    <row r="68824" spans="1:4" x14ac:dyDescent="0.25">
      <c r="A68824" s="1" t="s">
        <v>35006</v>
      </c>
      <c r="B68824">
        <v>76</v>
      </c>
      <c r="C68824">
        <v>888</v>
      </c>
      <c r="D68824" s="3">
        <v>0.23819284373230801</v>
      </c>
    </row>
    <row r="68825" spans="1:4" x14ac:dyDescent="0.25">
      <c r="A68825" s="1" t="s">
        <v>35337</v>
      </c>
      <c r="B68825">
        <v>0</v>
      </c>
      <c r="C68825">
        <v>0</v>
      </c>
      <c r="D68825" s="3">
        <v>0.23819284373230801</v>
      </c>
    </row>
    <row r="68826" spans="1:4" x14ac:dyDescent="0.25">
      <c r="A68826" s="1" t="s">
        <v>35429</v>
      </c>
      <c r="B68826">
        <v>0</v>
      </c>
      <c r="C68826">
        <v>0</v>
      </c>
      <c r="D68826" s="3">
        <v>0.23819284373230801</v>
      </c>
    </row>
    <row r="68827" spans="1:4" x14ac:dyDescent="0.25">
      <c r="A68827" s="1" t="s">
        <v>35621</v>
      </c>
      <c r="B68827">
        <v>0</v>
      </c>
      <c r="C68827">
        <v>0</v>
      </c>
      <c r="D68827" s="3">
        <v>0.23819284373230801</v>
      </c>
    </row>
    <row r="68828" spans="1:4" x14ac:dyDescent="0.25">
      <c r="A68828" s="1" t="s">
        <v>35675</v>
      </c>
      <c r="B68828">
        <v>0</v>
      </c>
      <c r="C68828">
        <v>0</v>
      </c>
      <c r="D68828" s="3">
        <v>0.23819284373230801</v>
      </c>
    </row>
    <row r="68829" spans="1:4" x14ac:dyDescent="0.25">
      <c r="A68829" s="1" t="s">
        <v>35939</v>
      </c>
      <c r="B68829">
        <v>0</v>
      </c>
      <c r="C68829">
        <v>0</v>
      </c>
      <c r="D68829" s="3">
        <v>0.23819284373230801</v>
      </c>
    </row>
    <row r="68830" spans="1:4" x14ac:dyDescent="0.25">
      <c r="A68830" s="1" t="s">
        <v>36231</v>
      </c>
      <c r="B68830">
        <v>2</v>
      </c>
      <c r="C68830">
        <v>62</v>
      </c>
      <c r="D68830" s="3">
        <v>0.23819284373230801</v>
      </c>
    </row>
    <row r="68831" spans="1:4" x14ac:dyDescent="0.25">
      <c r="A68831" s="1" t="s">
        <v>36317</v>
      </c>
      <c r="B68831">
        <v>0</v>
      </c>
      <c r="C68831">
        <v>0</v>
      </c>
      <c r="D68831" s="3">
        <v>0.23819284373230801</v>
      </c>
    </row>
    <row r="68832" spans="1:4" x14ac:dyDescent="0.25">
      <c r="A68832" s="1" t="s">
        <v>37179</v>
      </c>
      <c r="B68832">
        <v>0</v>
      </c>
      <c r="C68832">
        <v>0</v>
      </c>
      <c r="D68832" s="3">
        <v>0.23819284373230801</v>
      </c>
    </row>
    <row r="68833" spans="1:4" x14ac:dyDescent="0.25">
      <c r="A68833" s="1" t="s">
        <v>37298</v>
      </c>
      <c r="B68833">
        <v>0</v>
      </c>
      <c r="C68833">
        <v>16</v>
      </c>
      <c r="D68833" s="3">
        <v>0.23819284373230801</v>
      </c>
    </row>
    <row r="68834" spans="1:4" x14ac:dyDescent="0.25">
      <c r="A68834" s="1" t="s">
        <v>37394</v>
      </c>
      <c r="B68834">
        <v>0</v>
      </c>
      <c r="C68834">
        <v>0</v>
      </c>
      <c r="D68834" s="3">
        <v>0.23819284373230801</v>
      </c>
    </row>
    <row r="68835" spans="1:4" x14ac:dyDescent="0.25">
      <c r="A68835" s="1" t="s">
        <v>37411</v>
      </c>
      <c r="B68835">
        <v>0</v>
      </c>
      <c r="C68835">
        <v>0</v>
      </c>
      <c r="D68835" s="3">
        <v>0.23819284373230801</v>
      </c>
    </row>
    <row r="68836" spans="1:4" x14ac:dyDescent="0.25">
      <c r="A68836" s="1" t="s">
        <v>37500</v>
      </c>
      <c r="B68836">
        <v>17</v>
      </c>
      <c r="C68836">
        <v>15737</v>
      </c>
      <c r="D68836" s="3">
        <v>0.23819284373230801</v>
      </c>
    </row>
    <row r="68837" spans="1:4" x14ac:dyDescent="0.25">
      <c r="A68837" s="1" t="s">
        <v>38618</v>
      </c>
      <c r="B68837">
        <v>0</v>
      </c>
      <c r="C68837">
        <v>5</v>
      </c>
      <c r="D68837" s="3">
        <v>0.23819284373230801</v>
      </c>
    </row>
    <row r="68838" spans="1:4" x14ac:dyDescent="0.25">
      <c r="A68838" s="1" t="s">
        <v>39332</v>
      </c>
      <c r="B68838">
        <v>0</v>
      </c>
      <c r="C68838">
        <v>0</v>
      </c>
      <c r="D68838" s="3">
        <v>0.23819284373230801</v>
      </c>
    </row>
    <row r="68839" spans="1:4" x14ac:dyDescent="0.25">
      <c r="A68839" s="1" t="s">
        <v>40249</v>
      </c>
      <c r="B68839">
        <v>0</v>
      </c>
      <c r="C68839">
        <v>0</v>
      </c>
      <c r="D68839" s="3">
        <v>0.23819284373230801</v>
      </c>
    </row>
    <row r="68840" spans="1:4" x14ac:dyDescent="0.25">
      <c r="A68840" s="1" t="s">
        <v>40275</v>
      </c>
      <c r="B68840">
        <v>0</v>
      </c>
      <c r="C68840">
        <v>0</v>
      </c>
      <c r="D68840" s="3">
        <v>0.23819284373230801</v>
      </c>
    </row>
    <row r="68841" spans="1:4" x14ac:dyDescent="0.25">
      <c r="A68841" s="1" t="s">
        <v>40475</v>
      </c>
      <c r="B68841">
        <v>16</v>
      </c>
      <c r="C68841">
        <v>3535</v>
      </c>
      <c r="D68841" s="3">
        <v>0.23819284373230801</v>
      </c>
    </row>
    <row r="68842" spans="1:4" x14ac:dyDescent="0.25">
      <c r="A68842" s="1" t="s">
        <v>40872</v>
      </c>
      <c r="B68842">
        <v>0</v>
      </c>
      <c r="C68842">
        <v>0</v>
      </c>
      <c r="D68842" s="3">
        <v>0.23819284373230801</v>
      </c>
    </row>
    <row r="68843" spans="1:4" x14ac:dyDescent="0.25">
      <c r="A68843" s="1" t="s">
        <v>40960</v>
      </c>
      <c r="B68843">
        <v>26</v>
      </c>
      <c r="C68843">
        <v>30702</v>
      </c>
      <c r="D68843" s="3">
        <v>0.23819284373230801</v>
      </c>
    </row>
    <row r="68844" spans="1:4" x14ac:dyDescent="0.25">
      <c r="A68844" s="1" t="s">
        <v>41396</v>
      </c>
      <c r="B68844">
        <v>4</v>
      </c>
      <c r="C68844">
        <v>0</v>
      </c>
      <c r="D68844" s="3">
        <v>0.23819284373230801</v>
      </c>
    </row>
    <row r="68845" spans="1:4" x14ac:dyDescent="0.25">
      <c r="A68845" s="1" t="s">
        <v>41447</v>
      </c>
      <c r="B68845">
        <v>8</v>
      </c>
      <c r="C68845">
        <v>0</v>
      </c>
      <c r="D68845" s="3">
        <v>0.23819284373230801</v>
      </c>
    </row>
    <row r="68846" spans="1:4" x14ac:dyDescent="0.25">
      <c r="A68846" s="1" t="s">
        <v>41535</v>
      </c>
      <c r="B68846">
        <v>0</v>
      </c>
      <c r="C68846">
        <v>0</v>
      </c>
      <c r="D68846" s="3">
        <v>0.23819284373230801</v>
      </c>
    </row>
    <row r="68847" spans="1:4" x14ac:dyDescent="0.25">
      <c r="A68847" s="1" t="s">
        <v>42089</v>
      </c>
      <c r="B68847">
        <v>5</v>
      </c>
      <c r="C68847">
        <v>0</v>
      </c>
      <c r="D68847" s="3">
        <v>0.23819284373230801</v>
      </c>
    </row>
    <row r="68848" spans="1:4" x14ac:dyDescent="0.25">
      <c r="A68848" s="1" t="s">
        <v>42727</v>
      </c>
      <c r="B68848">
        <v>275</v>
      </c>
      <c r="C68848">
        <v>5147</v>
      </c>
      <c r="D68848" s="3">
        <v>0.23819284373230801</v>
      </c>
    </row>
    <row r="68849" spans="1:4" x14ac:dyDescent="0.25">
      <c r="A68849" s="1" t="s">
        <v>42825</v>
      </c>
      <c r="B68849">
        <v>0</v>
      </c>
      <c r="C68849">
        <v>0</v>
      </c>
      <c r="D68849" s="3">
        <v>0.23819284373230801</v>
      </c>
    </row>
    <row r="68850" spans="1:4" x14ac:dyDescent="0.25">
      <c r="A68850" s="1" t="s">
        <v>43162</v>
      </c>
      <c r="B68850">
        <v>0</v>
      </c>
      <c r="C68850">
        <v>0</v>
      </c>
      <c r="D68850" s="3">
        <v>0.23819284373230801</v>
      </c>
    </row>
    <row r="68851" spans="1:4" x14ac:dyDescent="0.25">
      <c r="A68851" s="1" t="s">
        <v>44102</v>
      </c>
      <c r="B68851">
        <v>0</v>
      </c>
      <c r="C68851">
        <v>0</v>
      </c>
      <c r="D68851" s="3">
        <v>0.23819284373230801</v>
      </c>
    </row>
    <row r="68852" spans="1:4" x14ac:dyDescent="0.25">
      <c r="A68852" s="1" t="s">
        <v>44202</v>
      </c>
      <c r="B68852">
        <v>0</v>
      </c>
      <c r="C68852">
        <v>0</v>
      </c>
      <c r="D68852" s="3">
        <v>0.23819284373230801</v>
      </c>
    </row>
    <row r="68853" spans="1:4" x14ac:dyDescent="0.25">
      <c r="A68853" s="1" t="s">
        <v>44812</v>
      </c>
      <c r="B68853">
        <v>0</v>
      </c>
      <c r="C68853">
        <v>0</v>
      </c>
      <c r="D68853" s="3">
        <v>0.23819284373230801</v>
      </c>
    </row>
    <row r="68854" spans="1:4" x14ac:dyDescent="0.25">
      <c r="A68854" s="1" t="s">
        <v>45541</v>
      </c>
      <c r="B68854">
        <v>0</v>
      </c>
      <c r="C68854">
        <v>0</v>
      </c>
      <c r="D68854" s="3">
        <v>0.23819284373230801</v>
      </c>
    </row>
    <row r="68855" spans="1:4" x14ac:dyDescent="0.25">
      <c r="A68855" s="1" t="s">
        <v>45815</v>
      </c>
      <c r="B68855">
        <v>0</v>
      </c>
      <c r="C68855">
        <v>0</v>
      </c>
      <c r="D68855" s="3">
        <v>0.23819284373230801</v>
      </c>
    </row>
    <row r="68856" spans="1:4" x14ac:dyDescent="0.25">
      <c r="A68856" s="1" t="s">
        <v>45865</v>
      </c>
      <c r="B68856">
        <v>0</v>
      </c>
      <c r="C68856">
        <v>0</v>
      </c>
      <c r="D68856" s="3">
        <v>0.23819284373230801</v>
      </c>
    </row>
    <row r="68857" spans="1:4" x14ac:dyDescent="0.25">
      <c r="A68857" s="1" t="s">
        <v>46553</v>
      </c>
      <c r="B68857">
        <v>1</v>
      </c>
      <c r="C68857">
        <v>87</v>
      </c>
      <c r="D68857" s="3">
        <v>0.23819284373230801</v>
      </c>
    </row>
    <row r="68858" spans="1:4" x14ac:dyDescent="0.25">
      <c r="A68858" s="1" t="s">
        <v>47160</v>
      </c>
      <c r="B68858">
        <v>1</v>
      </c>
      <c r="C68858">
        <v>33</v>
      </c>
      <c r="D68858" s="3">
        <v>0.23819284373230801</v>
      </c>
    </row>
    <row r="68859" spans="1:4" x14ac:dyDescent="0.25">
      <c r="A68859" s="1" t="s">
        <v>47273</v>
      </c>
      <c r="B68859">
        <v>1</v>
      </c>
      <c r="C68859">
        <v>21</v>
      </c>
      <c r="D68859" s="3">
        <v>0.23819284373230801</v>
      </c>
    </row>
    <row r="68860" spans="1:4" x14ac:dyDescent="0.25">
      <c r="A68860" s="1" t="s">
        <v>47977</v>
      </c>
      <c r="B68860">
        <v>0</v>
      </c>
      <c r="C68860">
        <v>0</v>
      </c>
      <c r="D68860" s="3">
        <v>0.23819284373230801</v>
      </c>
    </row>
    <row r="68861" spans="1:4" x14ac:dyDescent="0.25">
      <c r="A68861" s="1" t="s">
        <v>48468</v>
      </c>
      <c r="B68861">
        <v>12</v>
      </c>
      <c r="C68861">
        <v>95</v>
      </c>
      <c r="D68861" s="3">
        <v>0.23819284373230801</v>
      </c>
    </row>
    <row r="68862" spans="1:4" x14ac:dyDescent="0.25">
      <c r="A68862" s="1" t="s">
        <v>48639</v>
      </c>
      <c r="B68862">
        <v>53</v>
      </c>
      <c r="C68862">
        <v>15441</v>
      </c>
      <c r="D68862" s="3">
        <v>0.23819284373230801</v>
      </c>
    </row>
    <row r="68863" spans="1:4" x14ac:dyDescent="0.25">
      <c r="A68863" s="1" t="s">
        <v>48914</v>
      </c>
      <c r="B68863">
        <v>0</v>
      </c>
      <c r="C68863">
        <v>0</v>
      </c>
      <c r="D68863" s="3">
        <v>0.23819284373230801</v>
      </c>
    </row>
    <row r="68864" spans="1:4" x14ac:dyDescent="0.25">
      <c r="A68864" s="1" t="s">
        <v>49297</v>
      </c>
      <c r="B68864">
        <v>0</v>
      </c>
      <c r="C68864">
        <v>0</v>
      </c>
      <c r="D68864" s="3">
        <v>0.23819284373230801</v>
      </c>
    </row>
    <row r="68865" spans="1:4" x14ac:dyDescent="0.25">
      <c r="A68865" s="1" t="s">
        <v>49609</v>
      </c>
      <c r="B68865">
        <v>0</v>
      </c>
      <c r="C68865">
        <v>0</v>
      </c>
      <c r="D68865" s="3">
        <v>0.23819284373230801</v>
      </c>
    </row>
    <row r="68866" spans="1:4" x14ac:dyDescent="0.25">
      <c r="A68866" s="1" t="s">
        <v>50171</v>
      </c>
      <c r="B68866">
        <v>0</v>
      </c>
      <c r="C68866">
        <v>0</v>
      </c>
      <c r="D68866" s="3">
        <v>0.23819284373230801</v>
      </c>
    </row>
    <row r="68867" spans="1:4" x14ac:dyDescent="0.25">
      <c r="A68867" s="1" t="s">
        <v>50247</v>
      </c>
      <c r="B68867">
        <v>21</v>
      </c>
      <c r="C68867">
        <v>19734</v>
      </c>
      <c r="D68867" s="3">
        <v>0.23819284373230801</v>
      </c>
    </row>
    <row r="68868" spans="1:4" x14ac:dyDescent="0.25">
      <c r="A68868" s="1" t="s">
        <v>50264</v>
      </c>
      <c r="B68868">
        <v>0</v>
      </c>
      <c r="C68868">
        <v>0</v>
      </c>
      <c r="D68868" s="3">
        <v>0.23819284373230801</v>
      </c>
    </row>
    <row r="68869" spans="1:4" x14ac:dyDescent="0.25">
      <c r="A68869" s="1" t="s">
        <v>50489</v>
      </c>
      <c r="B68869">
        <v>0</v>
      </c>
      <c r="C68869">
        <v>0</v>
      </c>
      <c r="D68869" s="3">
        <v>0.23819284373230801</v>
      </c>
    </row>
    <row r="68870" spans="1:4" x14ac:dyDescent="0.25">
      <c r="A68870" s="1" t="s">
        <v>50565</v>
      </c>
      <c r="B68870">
        <v>0</v>
      </c>
      <c r="C68870">
        <v>0</v>
      </c>
      <c r="D68870" s="3">
        <v>0.23819284373230801</v>
      </c>
    </row>
    <row r="68871" spans="1:4" x14ac:dyDescent="0.25">
      <c r="A68871" s="1" t="s">
        <v>50693</v>
      </c>
      <c r="B68871">
        <v>0</v>
      </c>
      <c r="C68871">
        <v>0</v>
      </c>
      <c r="D68871" s="3">
        <v>0.23819284373230801</v>
      </c>
    </row>
    <row r="68872" spans="1:4" x14ac:dyDescent="0.25">
      <c r="A68872" s="1" t="s">
        <v>50937</v>
      </c>
      <c r="B68872">
        <v>0</v>
      </c>
      <c r="C68872">
        <v>29</v>
      </c>
      <c r="D68872" s="3">
        <v>0.23819284373230801</v>
      </c>
    </row>
    <row r="68873" spans="1:4" x14ac:dyDescent="0.25">
      <c r="A68873" s="1" t="s">
        <v>51110</v>
      </c>
      <c r="B68873">
        <v>0</v>
      </c>
      <c r="C68873">
        <v>0</v>
      </c>
      <c r="D68873" s="3">
        <v>0.23819284373230801</v>
      </c>
    </row>
    <row r="68874" spans="1:4" x14ac:dyDescent="0.25">
      <c r="A68874" s="1" t="s">
        <v>51388</v>
      </c>
      <c r="B68874">
        <v>5</v>
      </c>
      <c r="C68874">
        <v>0</v>
      </c>
      <c r="D68874" s="3">
        <v>0.23819284373230801</v>
      </c>
    </row>
    <row r="68875" spans="1:4" x14ac:dyDescent="0.25">
      <c r="A68875" s="1" t="s">
        <v>51878</v>
      </c>
      <c r="B68875">
        <v>0</v>
      </c>
      <c r="C68875">
        <v>0</v>
      </c>
      <c r="D68875" s="3">
        <v>0.23819284373230801</v>
      </c>
    </row>
    <row r="68876" spans="1:4" x14ac:dyDescent="0.25">
      <c r="A68876" s="1" t="s">
        <v>52330</v>
      </c>
      <c r="B68876">
        <v>20</v>
      </c>
      <c r="C68876">
        <v>0</v>
      </c>
      <c r="D68876" s="3">
        <v>0.23819284373230801</v>
      </c>
    </row>
    <row r="68877" spans="1:4" x14ac:dyDescent="0.25">
      <c r="A68877" s="1" t="s">
        <v>52674</v>
      </c>
      <c r="B68877">
        <v>0</v>
      </c>
      <c r="C68877">
        <v>0</v>
      </c>
      <c r="D68877" s="3">
        <v>0.23819284373230801</v>
      </c>
    </row>
    <row r="68878" spans="1:4" x14ac:dyDescent="0.25">
      <c r="A68878" s="1" t="s">
        <v>52712</v>
      </c>
      <c r="B68878">
        <v>5</v>
      </c>
      <c r="C68878">
        <v>302</v>
      </c>
      <c r="D68878" s="3">
        <v>0.23819284373230801</v>
      </c>
    </row>
    <row r="68879" spans="1:4" x14ac:dyDescent="0.25">
      <c r="A68879" s="1" t="s">
        <v>52735</v>
      </c>
      <c r="B68879">
        <v>0</v>
      </c>
      <c r="C68879">
        <v>0</v>
      </c>
      <c r="D68879" s="3">
        <v>0.23819284373230801</v>
      </c>
    </row>
    <row r="68880" spans="1:4" x14ac:dyDescent="0.25">
      <c r="A68880" s="1" t="s">
        <v>52748</v>
      </c>
      <c r="B68880">
        <v>0</v>
      </c>
      <c r="C68880">
        <v>0</v>
      </c>
      <c r="D68880" s="3">
        <v>0.23819284373230801</v>
      </c>
    </row>
    <row r="68881" spans="1:4" x14ac:dyDescent="0.25">
      <c r="A68881" s="1" t="s">
        <v>53813</v>
      </c>
      <c r="B68881">
        <v>0</v>
      </c>
      <c r="C68881">
        <v>0</v>
      </c>
      <c r="D68881" s="3">
        <v>0.23819284373230801</v>
      </c>
    </row>
    <row r="68882" spans="1:4" x14ac:dyDescent="0.25">
      <c r="A68882" s="1" t="s">
        <v>54279</v>
      </c>
      <c r="B68882">
        <v>1</v>
      </c>
      <c r="C68882">
        <v>0</v>
      </c>
      <c r="D68882" s="3">
        <v>0.23819284373230801</v>
      </c>
    </row>
    <row r="68883" spans="1:4" x14ac:dyDescent="0.25">
      <c r="A68883" s="1" t="s">
        <v>54762</v>
      </c>
      <c r="B68883">
        <v>0</v>
      </c>
      <c r="C68883">
        <v>0</v>
      </c>
      <c r="D68883" s="3">
        <v>0.23819284373230801</v>
      </c>
    </row>
    <row r="68884" spans="1:4" x14ac:dyDescent="0.25">
      <c r="A68884" s="1" t="s">
        <v>54843</v>
      </c>
      <c r="B68884">
        <v>1500</v>
      </c>
      <c r="C68884">
        <v>44183</v>
      </c>
      <c r="D68884" s="3">
        <v>0.23819284373230801</v>
      </c>
    </row>
    <row r="68885" spans="1:4" x14ac:dyDescent="0.25">
      <c r="A68885" s="1" t="s">
        <v>55955</v>
      </c>
      <c r="B68885">
        <v>0</v>
      </c>
      <c r="C68885">
        <v>0</v>
      </c>
      <c r="D68885" s="3">
        <v>0.23819284373230801</v>
      </c>
    </row>
    <row r="68886" spans="1:4" x14ac:dyDescent="0.25">
      <c r="A68886" s="1" t="s">
        <v>56027</v>
      </c>
      <c r="B68886">
        <v>15</v>
      </c>
      <c r="C68886">
        <v>0</v>
      </c>
      <c r="D68886" s="3">
        <v>0.23819284373230801</v>
      </c>
    </row>
    <row r="68887" spans="1:4" x14ac:dyDescent="0.25">
      <c r="A68887" s="1" t="s">
        <v>56999</v>
      </c>
      <c r="B68887">
        <v>0</v>
      </c>
      <c r="C68887">
        <v>0</v>
      </c>
      <c r="D68887" s="3">
        <v>0.23819284373230801</v>
      </c>
    </row>
    <row r="68888" spans="1:4" x14ac:dyDescent="0.25">
      <c r="A68888" s="1" t="s">
        <v>57244</v>
      </c>
      <c r="B68888">
        <v>0</v>
      </c>
      <c r="C68888">
        <v>7</v>
      </c>
      <c r="D68888" s="3">
        <v>0.23819284373230801</v>
      </c>
    </row>
    <row r="68889" spans="1:4" x14ac:dyDescent="0.25">
      <c r="A68889" s="1" t="s">
        <v>57657</v>
      </c>
      <c r="B68889">
        <v>5</v>
      </c>
      <c r="C68889">
        <v>0</v>
      </c>
      <c r="D68889" s="3">
        <v>0.23819284373230801</v>
      </c>
    </row>
    <row r="68890" spans="1:4" x14ac:dyDescent="0.25">
      <c r="A68890" s="1" t="s">
        <v>57937</v>
      </c>
      <c r="B68890">
        <v>0</v>
      </c>
      <c r="C68890">
        <v>0</v>
      </c>
      <c r="D68890" s="3">
        <v>0.23819284373230801</v>
      </c>
    </row>
    <row r="68891" spans="1:4" x14ac:dyDescent="0.25">
      <c r="A68891" s="1" t="s">
        <v>58086</v>
      </c>
      <c r="B68891">
        <v>0</v>
      </c>
      <c r="C68891">
        <v>0</v>
      </c>
      <c r="D68891" s="3">
        <v>0.23819284373230801</v>
      </c>
    </row>
    <row r="68892" spans="1:4" x14ac:dyDescent="0.25">
      <c r="A68892" s="1" t="s">
        <v>58202</v>
      </c>
      <c r="B68892">
        <v>0</v>
      </c>
      <c r="C68892">
        <v>0</v>
      </c>
      <c r="D68892" s="3">
        <v>0.23819284373230801</v>
      </c>
    </row>
    <row r="68893" spans="1:4" x14ac:dyDescent="0.25">
      <c r="A68893" s="1" t="s">
        <v>58248</v>
      </c>
      <c r="B68893">
        <v>0</v>
      </c>
      <c r="C68893">
        <v>0</v>
      </c>
      <c r="D68893" s="3">
        <v>0.23819284373230801</v>
      </c>
    </row>
    <row r="68894" spans="1:4" x14ac:dyDescent="0.25">
      <c r="A68894" s="1" t="s">
        <v>58327</v>
      </c>
      <c r="B68894">
        <v>2</v>
      </c>
      <c r="C68894">
        <v>0</v>
      </c>
      <c r="D68894" s="3">
        <v>0.23819284373230801</v>
      </c>
    </row>
    <row r="68895" spans="1:4" x14ac:dyDescent="0.25">
      <c r="A68895" s="1" t="s">
        <v>59066</v>
      </c>
      <c r="B68895">
        <v>0</v>
      </c>
      <c r="C68895">
        <v>0</v>
      </c>
      <c r="D68895" s="3">
        <v>0.23819284373230801</v>
      </c>
    </row>
    <row r="68896" spans="1:4" x14ac:dyDescent="0.25">
      <c r="A68896" s="1" t="s">
        <v>59495</v>
      </c>
      <c r="B68896">
        <v>1</v>
      </c>
      <c r="C68896">
        <v>0</v>
      </c>
      <c r="D68896" s="3">
        <v>0.23819284373230801</v>
      </c>
    </row>
    <row r="68897" spans="1:4" x14ac:dyDescent="0.25">
      <c r="A68897" s="1" t="s">
        <v>59582</v>
      </c>
      <c r="B68897">
        <v>0</v>
      </c>
      <c r="C68897">
        <v>0</v>
      </c>
      <c r="D68897" s="3">
        <v>0.23819284373230801</v>
      </c>
    </row>
    <row r="68898" spans="1:4" x14ac:dyDescent="0.25">
      <c r="A68898" s="1" t="s">
        <v>59672</v>
      </c>
      <c r="B68898">
        <v>135</v>
      </c>
      <c r="C68898">
        <v>33</v>
      </c>
      <c r="D68898" s="3">
        <v>0.23819284373230801</v>
      </c>
    </row>
    <row r="68899" spans="1:4" x14ac:dyDescent="0.25">
      <c r="A68899" s="1" t="s">
        <v>59692</v>
      </c>
      <c r="B68899">
        <v>0</v>
      </c>
      <c r="C68899">
        <v>0</v>
      </c>
      <c r="D68899" s="3">
        <v>0.23819284373230801</v>
      </c>
    </row>
    <row r="68900" spans="1:4" x14ac:dyDescent="0.25">
      <c r="A68900" s="1" t="s">
        <v>60541</v>
      </c>
      <c r="B68900">
        <v>0</v>
      </c>
      <c r="C68900">
        <v>0</v>
      </c>
      <c r="D68900" s="3">
        <v>0.23819284373230801</v>
      </c>
    </row>
    <row r="68901" spans="1:4" x14ac:dyDescent="0.25">
      <c r="A68901" s="1" t="s">
        <v>61073</v>
      </c>
      <c r="B68901">
        <v>12</v>
      </c>
      <c r="C68901">
        <v>4190</v>
      </c>
      <c r="D68901" s="3">
        <v>0.23819284373230801</v>
      </c>
    </row>
    <row r="68902" spans="1:4" x14ac:dyDescent="0.25">
      <c r="A68902" s="1" t="s">
        <v>61567</v>
      </c>
      <c r="B68902">
        <v>0</v>
      </c>
      <c r="C68902">
        <v>0</v>
      </c>
      <c r="D68902" s="3">
        <v>0.23819284373230801</v>
      </c>
    </row>
    <row r="68903" spans="1:4" x14ac:dyDescent="0.25">
      <c r="A68903" s="1" t="s">
        <v>61608</v>
      </c>
      <c r="B68903">
        <v>0</v>
      </c>
      <c r="C68903">
        <v>0</v>
      </c>
      <c r="D68903" s="3">
        <v>0.23819284373230801</v>
      </c>
    </row>
    <row r="68904" spans="1:4" x14ac:dyDescent="0.25">
      <c r="A68904" s="1" t="s">
        <v>62361</v>
      </c>
      <c r="B68904">
        <v>0</v>
      </c>
      <c r="C68904">
        <v>0</v>
      </c>
      <c r="D68904" s="3">
        <v>0.23819284373230801</v>
      </c>
    </row>
    <row r="68905" spans="1:4" x14ac:dyDescent="0.25">
      <c r="A68905" s="1" t="s">
        <v>62705</v>
      </c>
      <c r="B68905">
        <v>0</v>
      </c>
      <c r="C68905">
        <v>0</v>
      </c>
      <c r="D68905" s="3">
        <v>0.23819284373230801</v>
      </c>
    </row>
    <row r="68906" spans="1:4" x14ac:dyDescent="0.25">
      <c r="A68906" s="1" t="s">
        <v>62806</v>
      </c>
      <c r="B68906">
        <v>0</v>
      </c>
      <c r="C68906">
        <v>0</v>
      </c>
      <c r="D68906" s="3">
        <v>0.23819284373230801</v>
      </c>
    </row>
    <row r="68907" spans="1:4" x14ac:dyDescent="0.25">
      <c r="A68907" s="1" t="s">
        <v>62941</v>
      </c>
      <c r="B68907">
        <v>1</v>
      </c>
      <c r="C68907">
        <v>0</v>
      </c>
      <c r="D68907" s="3">
        <v>0.23819284373230801</v>
      </c>
    </row>
    <row r="68908" spans="1:4" x14ac:dyDescent="0.25">
      <c r="A68908" s="1" t="s">
        <v>63170</v>
      </c>
      <c r="B68908">
        <v>2</v>
      </c>
      <c r="C68908">
        <v>0</v>
      </c>
      <c r="D68908" s="3">
        <v>0.23819284373230801</v>
      </c>
    </row>
    <row r="68909" spans="1:4" x14ac:dyDescent="0.25">
      <c r="A68909" s="1" t="s">
        <v>63177</v>
      </c>
      <c r="B68909">
        <v>0</v>
      </c>
      <c r="C68909">
        <v>2</v>
      </c>
      <c r="D68909" s="3">
        <v>0.23819284373230801</v>
      </c>
    </row>
    <row r="68910" spans="1:4" x14ac:dyDescent="0.25">
      <c r="A68910" s="1" t="s">
        <v>63337</v>
      </c>
      <c r="B68910">
        <v>283</v>
      </c>
      <c r="C68910">
        <v>18001</v>
      </c>
      <c r="D68910" s="3">
        <v>0.23819284373230801</v>
      </c>
    </row>
    <row r="68911" spans="1:4" x14ac:dyDescent="0.25">
      <c r="A68911" s="1" t="s">
        <v>63802</v>
      </c>
      <c r="B68911">
        <v>2</v>
      </c>
      <c r="C68911">
        <v>0</v>
      </c>
      <c r="D68911" s="3">
        <v>0.23819284373230801</v>
      </c>
    </row>
    <row r="68912" spans="1:4" x14ac:dyDescent="0.25">
      <c r="A68912" s="1" t="s">
        <v>63964</v>
      </c>
      <c r="B68912">
        <v>30</v>
      </c>
      <c r="C68912">
        <v>275360</v>
      </c>
      <c r="D68912" s="3">
        <v>0.23819284373230801</v>
      </c>
    </row>
    <row r="68913" spans="1:4" x14ac:dyDescent="0.25">
      <c r="A68913" s="1" t="s">
        <v>64263</v>
      </c>
      <c r="B68913">
        <v>0</v>
      </c>
      <c r="C68913">
        <v>0</v>
      </c>
      <c r="D68913" s="3">
        <v>0.23819284373230801</v>
      </c>
    </row>
    <row r="68914" spans="1:4" x14ac:dyDescent="0.25">
      <c r="A68914" s="1" t="s">
        <v>64426</v>
      </c>
      <c r="B68914">
        <v>0</v>
      </c>
      <c r="C68914">
        <v>0</v>
      </c>
      <c r="D68914" s="3">
        <v>0.23819284373230801</v>
      </c>
    </row>
    <row r="68915" spans="1:4" x14ac:dyDescent="0.25">
      <c r="A68915" s="1" t="s">
        <v>65003</v>
      </c>
      <c r="B68915">
        <v>1</v>
      </c>
      <c r="C68915">
        <v>0</v>
      </c>
      <c r="D68915" s="3">
        <v>0.23819284373230801</v>
      </c>
    </row>
    <row r="68916" spans="1:4" x14ac:dyDescent="0.25">
      <c r="A68916" s="1" t="s">
        <v>65213</v>
      </c>
      <c r="B68916">
        <v>10</v>
      </c>
      <c r="C68916">
        <v>0</v>
      </c>
      <c r="D68916" s="3">
        <v>0.23819284373230801</v>
      </c>
    </row>
    <row r="68917" spans="1:4" x14ac:dyDescent="0.25">
      <c r="A68917" s="1" t="s">
        <v>65461</v>
      </c>
      <c r="B68917">
        <v>28</v>
      </c>
      <c r="C68917">
        <v>0</v>
      </c>
      <c r="D68917" s="3">
        <v>0.23819284373230801</v>
      </c>
    </row>
    <row r="68918" spans="1:4" x14ac:dyDescent="0.25">
      <c r="A68918" s="1" t="s">
        <v>66059</v>
      </c>
      <c r="B68918">
        <v>21</v>
      </c>
      <c r="C68918">
        <v>0</v>
      </c>
      <c r="D68918" s="3">
        <v>0.23819284373230801</v>
      </c>
    </row>
    <row r="68919" spans="1:4" x14ac:dyDescent="0.25">
      <c r="A68919" s="1" t="s">
        <v>66253</v>
      </c>
      <c r="B68919">
        <v>2</v>
      </c>
      <c r="C68919">
        <v>113</v>
      </c>
      <c r="D68919" s="3">
        <v>0.23819284373230801</v>
      </c>
    </row>
    <row r="68920" spans="1:4" x14ac:dyDescent="0.25">
      <c r="A68920" s="1" t="s">
        <v>66486</v>
      </c>
      <c r="B68920">
        <v>0</v>
      </c>
      <c r="C68920">
        <v>0</v>
      </c>
      <c r="D68920" s="3">
        <v>0.23819284373230801</v>
      </c>
    </row>
    <row r="68921" spans="1:4" x14ac:dyDescent="0.25">
      <c r="A68921" s="1" t="s">
        <v>66921</v>
      </c>
      <c r="B68921">
        <v>4</v>
      </c>
      <c r="C68921">
        <v>180</v>
      </c>
      <c r="D68921" s="3">
        <v>0.23819284373230801</v>
      </c>
    </row>
    <row r="68922" spans="1:4" x14ac:dyDescent="0.25">
      <c r="A68922" s="1" t="s">
        <v>67308</v>
      </c>
      <c r="B68922">
        <v>1</v>
      </c>
      <c r="C68922">
        <v>0</v>
      </c>
      <c r="D68922" s="3">
        <v>0.23819284373230801</v>
      </c>
    </row>
    <row r="68923" spans="1:4" x14ac:dyDescent="0.25">
      <c r="A68923" s="1" t="s">
        <v>67485</v>
      </c>
      <c r="B68923">
        <v>6</v>
      </c>
      <c r="C68923">
        <v>0</v>
      </c>
      <c r="D68923" s="3">
        <v>0.23819284373230801</v>
      </c>
    </row>
    <row r="68924" spans="1:4" x14ac:dyDescent="0.25">
      <c r="A68924" s="1" t="s">
        <v>67768</v>
      </c>
      <c r="B68924">
        <v>0</v>
      </c>
      <c r="C68924">
        <v>0</v>
      </c>
      <c r="D68924" s="3">
        <v>0.23819284373230801</v>
      </c>
    </row>
    <row r="68925" spans="1:4" x14ac:dyDescent="0.25">
      <c r="A68925" s="1" t="s">
        <v>68476</v>
      </c>
      <c r="B68925">
        <v>0</v>
      </c>
      <c r="C68925">
        <v>0</v>
      </c>
      <c r="D68925" s="3">
        <v>0.23819284373230801</v>
      </c>
    </row>
    <row r="68926" spans="1:4" x14ac:dyDescent="0.25">
      <c r="A68926" s="1" t="s">
        <v>68992</v>
      </c>
      <c r="B68926">
        <v>1</v>
      </c>
      <c r="C68926">
        <v>0</v>
      </c>
      <c r="D68926" s="3">
        <v>0.23819284373230801</v>
      </c>
    </row>
    <row r="68927" spans="1:4" x14ac:dyDescent="0.25">
      <c r="A68927" s="1" t="s">
        <v>69154</v>
      </c>
      <c r="B68927">
        <v>0</v>
      </c>
      <c r="C68927">
        <v>0</v>
      </c>
      <c r="D68927" s="3">
        <v>0.23819284373230801</v>
      </c>
    </row>
    <row r="68928" spans="1:4" x14ac:dyDescent="0.25">
      <c r="A68928" s="1" t="s">
        <v>69363</v>
      </c>
      <c r="B68928">
        <v>0</v>
      </c>
      <c r="C68928">
        <v>0</v>
      </c>
      <c r="D68928" s="3">
        <v>0.23819284373230801</v>
      </c>
    </row>
    <row r="68929" spans="1:4" x14ac:dyDescent="0.25">
      <c r="A68929" s="1" t="s">
        <v>69410</v>
      </c>
      <c r="B68929">
        <v>0</v>
      </c>
      <c r="C68929">
        <v>0</v>
      </c>
      <c r="D68929" s="3">
        <v>0.23819284373230801</v>
      </c>
    </row>
    <row r="68930" spans="1:4" x14ac:dyDescent="0.25">
      <c r="A68930" s="1" t="s">
        <v>69447</v>
      </c>
      <c r="B68930">
        <v>15</v>
      </c>
      <c r="C68930">
        <v>792</v>
      </c>
      <c r="D68930" s="3">
        <v>0.23819284373230801</v>
      </c>
    </row>
    <row r="68931" spans="1:4" x14ac:dyDescent="0.25">
      <c r="A68931" s="1" t="s">
        <v>69697</v>
      </c>
      <c r="B68931">
        <v>52</v>
      </c>
      <c r="C68931">
        <v>3790</v>
      </c>
      <c r="D68931" s="3">
        <v>0.23819284373230801</v>
      </c>
    </row>
    <row r="68932" spans="1:4" x14ac:dyDescent="0.25">
      <c r="A68932" s="1" t="s">
        <v>70128</v>
      </c>
      <c r="B68932">
        <v>0</v>
      </c>
      <c r="C68932">
        <v>0</v>
      </c>
      <c r="D68932" s="3">
        <v>0.23819284373230801</v>
      </c>
    </row>
    <row r="68933" spans="1:4" x14ac:dyDescent="0.25">
      <c r="A68933" s="1" t="s">
        <v>70220</v>
      </c>
      <c r="B68933">
        <v>14</v>
      </c>
      <c r="C68933">
        <v>24399</v>
      </c>
      <c r="D68933" s="3">
        <v>0.23819284373230801</v>
      </c>
    </row>
    <row r="68934" spans="1:4" x14ac:dyDescent="0.25">
      <c r="A68934" s="1" t="s">
        <v>70586</v>
      </c>
      <c r="B68934">
        <v>14</v>
      </c>
      <c r="C68934">
        <v>0</v>
      </c>
      <c r="D68934" s="3">
        <v>0.23819284373230801</v>
      </c>
    </row>
    <row r="68935" spans="1:4" x14ac:dyDescent="0.25">
      <c r="A68935" s="1" t="s">
        <v>70896</v>
      </c>
      <c r="B68935">
        <v>0</v>
      </c>
      <c r="C68935">
        <v>0</v>
      </c>
      <c r="D68935" s="3">
        <v>0.23819284373230801</v>
      </c>
    </row>
    <row r="68936" spans="1:4" x14ac:dyDescent="0.25">
      <c r="A68936" s="1" t="s">
        <v>70898</v>
      </c>
      <c r="B68936">
        <v>2</v>
      </c>
      <c r="C68936">
        <v>1412</v>
      </c>
      <c r="D68936" s="3">
        <v>0.23819284373230801</v>
      </c>
    </row>
    <row r="68937" spans="1:4" x14ac:dyDescent="0.25">
      <c r="A68937" s="1" t="s">
        <v>71246</v>
      </c>
      <c r="B68937">
        <v>2</v>
      </c>
      <c r="C68937">
        <v>0</v>
      </c>
      <c r="D68937" s="3">
        <v>0.23819284373230801</v>
      </c>
    </row>
    <row r="68938" spans="1:4" x14ac:dyDescent="0.25">
      <c r="A68938" s="1" t="s">
        <v>71336</v>
      </c>
      <c r="B68938">
        <v>0</v>
      </c>
      <c r="C68938">
        <v>0</v>
      </c>
      <c r="D68938" s="3">
        <v>0.23819284373230801</v>
      </c>
    </row>
    <row r="68939" spans="1:4" x14ac:dyDescent="0.25">
      <c r="A68939" s="1" t="s">
        <v>71392</v>
      </c>
      <c r="B68939">
        <v>2</v>
      </c>
      <c r="C68939">
        <v>83</v>
      </c>
      <c r="D68939" s="3">
        <v>0.23819284373230801</v>
      </c>
    </row>
    <row r="68940" spans="1:4" x14ac:dyDescent="0.25">
      <c r="A68940" s="1" t="s">
        <v>71707</v>
      </c>
      <c r="B68940">
        <v>0</v>
      </c>
      <c r="C68940">
        <v>0</v>
      </c>
      <c r="D68940" s="3">
        <v>0.23819284373230801</v>
      </c>
    </row>
    <row r="68941" spans="1:4" x14ac:dyDescent="0.25">
      <c r="A68941" s="1" t="s">
        <v>72529</v>
      </c>
      <c r="B68941">
        <v>11</v>
      </c>
      <c r="C68941">
        <v>3059</v>
      </c>
      <c r="D68941" s="3">
        <v>0.23819284373230801</v>
      </c>
    </row>
    <row r="68942" spans="1:4" x14ac:dyDescent="0.25">
      <c r="A68942" s="1" t="s">
        <v>17074</v>
      </c>
      <c r="B68942">
        <v>25500</v>
      </c>
      <c r="C68942">
        <v>29199740</v>
      </c>
      <c r="D68942" s="3">
        <v>0.23769286928650499</v>
      </c>
    </row>
    <row r="68943" spans="1:4" x14ac:dyDescent="0.25">
      <c r="A68943" s="1" t="s">
        <v>17774</v>
      </c>
      <c r="B68943">
        <v>23</v>
      </c>
      <c r="C68943">
        <v>99</v>
      </c>
      <c r="D68943" s="3">
        <v>0.23746047611368301</v>
      </c>
    </row>
    <row r="68944" spans="1:4" x14ac:dyDescent="0.25">
      <c r="A68944" s="1" t="s">
        <v>14668</v>
      </c>
      <c r="B68944">
        <v>3000</v>
      </c>
      <c r="C68944">
        <v>4440868</v>
      </c>
      <c r="D68944" s="3">
        <v>0.23726862199047799</v>
      </c>
    </row>
    <row r="68945" spans="1:4" x14ac:dyDescent="0.25">
      <c r="A68945" s="1" t="s">
        <v>10676</v>
      </c>
      <c r="B68945">
        <v>411000</v>
      </c>
      <c r="C68945">
        <v>88961445</v>
      </c>
      <c r="D68945" s="3">
        <v>0.237121041853704</v>
      </c>
    </row>
    <row r="68946" spans="1:4" x14ac:dyDescent="0.25">
      <c r="A68946" s="1" t="s">
        <v>20096</v>
      </c>
      <c r="B68946">
        <v>0</v>
      </c>
      <c r="C68946">
        <v>0</v>
      </c>
      <c r="D68946" s="3">
        <v>0.23687500118487601</v>
      </c>
    </row>
    <row r="68947" spans="1:4" x14ac:dyDescent="0.25">
      <c r="A68947" s="1" t="s">
        <v>20762</v>
      </c>
      <c r="B68947">
        <v>3</v>
      </c>
      <c r="C68947">
        <v>0</v>
      </c>
      <c r="D68947" s="3">
        <v>0.23687500118487601</v>
      </c>
    </row>
    <row r="68948" spans="1:4" x14ac:dyDescent="0.25">
      <c r="A68948" s="1" t="s">
        <v>21111</v>
      </c>
      <c r="B68948">
        <v>0</v>
      </c>
      <c r="C68948">
        <v>0</v>
      </c>
      <c r="D68948" s="3">
        <v>0.23687500118487601</v>
      </c>
    </row>
    <row r="68949" spans="1:4" x14ac:dyDescent="0.25">
      <c r="A68949" s="1" t="s">
        <v>21971</v>
      </c>
      <c r="B68949">
        <v>0</v>
      </c>
      <c r="C68949">
        <v>0</v>
      </c>
      <c r="D68949" s="3">
        <v>0.23687500118487601</v>
      </c>
    </row>
    <row r="68950" spans="1:4" x14ac:dyDescent="0.25">
      <c r="A68950" s="1" t="s">
        <v>22093</v>
      </c>
      <c r="B68950">
        <v>0</v>
      </c>
      <c r="C68950">
        <v>0</v>
      </c>
      <c r="D68950" s="3">
        <v>0.23687500118487601</v>
      </c>
    </row>
    <row r="68951" spans="1:4" x14ac:dyDescent="0.25">
      <c r="A68951" s="1" t="s">
        <v>22372</v>
      </c>
      <c r="B68951">
        <v>0</v>
      </c>
      <c r="C68951">
        <v>0</v>
      </c>
      <c r="D68951" s="3">
        <v>0.23687500118487601</v>
      </c>
    </row>
    <row r="68952" spans="1:4" x14ac:dyDescent="0.25">
      <c r="A68952" s="1" t="s">
        <v>22412</v>
      </c>
      <c r="B68952">
        <v>0</v>
      </c>
      <c r="C68952">
        <v>0</v>
      </c>
      <c r="D68952" s="3">
        <v>0.23687500118487601</v>
      </c>
    </row>
    <row r="68953" spans="1:4" x14ac:dyDescent="0.25">
      <c r="A68953" s="1" t="s">
        <v>22900</v>
      </c>
      <c r="B68953">
        <v>0</v>
      </c>
      <c r="C68953">
        <v>0</v>
      </c>
      <c r="D68953" s="3">
        <v>0.23687500118487601</v>
      </c>
    </row>
    <row r="68954" spans="1:4" x14ac:dyDescent="0.25">
      <c r="A68954" s="1" t="s">
        <v>24428</v>
      </c>
      <c r="B68954">
        <v>0</v>
      </c>
      <c r="C68954">
        <v>0</v>
      </c>
      <c r="D68954" s="3">
        <v>0.23687500118487601</v>
      </c>
    </row>
    <row r="68955" spans="1:4" x14ac:dyDescent="0.25">
      <c r="A68955" s="1" t="s">
        <v>24514</v>
      </c>
      <c r="B68955">
        <v>0</v>
      </c>
      <c r="C68955">
        <v>0</v>
      </c>
      <c r="D68955" s="3">
        <v>0.23687500118487601</v>
      </c>
    </row>
    <row r="68956" spans="1:4" x14ac:dyDescent="0.25">
      <c r="A68956" s="1" t="s">
        <v>24953</v>
      </c>
      <c r="B68956">
        <v>0</v>
      </c>
      <c r="C68956">
        <v>0</v>
      </c>
      <c r="D68956" s="3">
        <v>0.23687500118487601</v>
      </c>
    </row>
    <row r="68957" spans="1:4" x14ac:dyDescent="0.25">
      <c r="A68957" s="1" t="s">
        <v>25271</v>
      </c>
      <c r="B68957">
        <v>0</v>
      </c>
      <c r="C68957">
        <v>0</v>
      </c>
      <c r="D68957" s="3">
        <v>0.23687500118487601</v>
      </c>
    </row>
    <row r="68958" spans="1:4" x14ac:dyDescent="0.25">
      <c r="A68958" s="1" t="s">
        <v>25399</v>
      </c>
      <c r="B68958">
        <v>0</v>
      </c>
      <c r="C68958">
        <v>0</v>
      </c>
      <c r="D68958" s="3">
        <v>0.23687500118487601</v>
      </c>
    </row>
    <row r="68959" spans="1:4" x14ac:dyDescent="0.25">
      <c r="A68959" s="1" t="s">
        <v>25649</v>
      </c>
      <c r="B68959">
        <v>0</v>
      </c>
      <c r="C68959">
        <v>5</v>
      </c>
      <c r="D68959" s="3">
        <v>0.23687500118487601</v>
      </c>
    </row>
    <row r="68960" spans="1:4" x14ac:dyDescent="0.25">
      <c r="A68960" s="1" t="s">
        <v>25705</v>
      </c>
      <c r="B68960">
        <v>0</v>
      </c>
      <c r="C68960">
        <v>0</v>
      </c>
      <c r="D68960" s="3">
        <v>0.23687500118487601</v>
      </c>
    </row>
    <row r="68961" spans="1:4" x14ac:dyDescent="0.25">
      <c r="A68961" s="1" t="s">
        <v>26588</v>
      </c>
      <c r="B68961">
        <v>0</v>
      </c>
      <c r="C68961">
        <v>0</v>
      </c>
      <c r="D68961" s="3">
        <v>0.23687500118487601</v>
      </c>
    </row>
    <row r="68962" spans="1:4" x14ac:dyDescent="0.25">
      <c r="A68962" s="1" t="s">
        <v>26984</v>
      </c>
      <c r="B68962">
        <v>0</v>
      </c>
      <c r="C68962">
        <v>0</v>
      </c>
      <c r="D68962" s="3">
        <v>0.23687500118487601</v>
      </c>
    </row>
    <row r="68963" spans="1:4" x14ac:dyDescent="0.25">
      <c r="A68963" s="1" t="s">
        <v>27251</v>
      </c>
      <c r="B68963">
        <v>2</v>
      </c>
      <c r="C68963">
        <v>0</v>
      </c>
      <c r="D68963" s="3">
        <v>0.23687500118487601</v>
      </c>
    </row>
    <row r="68964" spans="1:4" x14ac:dyDescent="0.25">
      <c r="A68964" s="1" t="s">
        <v>27742</v>
      </c>
      <c r="B68964">
        <v>0</v>
      </c>
      <c r="C68964">
        <v>0</v>
      </c>
      <c r="D68964" s="3">
        <v>0.23687500118487601</v>
      </c>
    </row>
    <row r="68965" spans="1:4" x14ac:dyDescent="0.25">
      <c r="A68965" s="1" t="s">
        <v>27743</v>
      </c>
      <c r="B68965">
        <v>0</v>
      </c>
      <c r="C68965">
        <v>0</v>
      </c>
      <c r="D68965" s="3">
        <v>0.23687500118487601</v>
      </c>
    </row>
    <row r="68966" spans="1:4" x14ac:dyDescent="0.25">
      <c r="A68966" s="1" t="s">
        <v>27920</v>
      </c>
      <c r="B68966">
        <v>2310</v>
      </c>
      <c r="C68966">
        <v>48178</v>
      </c>
      <c r="D68966" s="3">
        <v>0.23687500118487601</v>
      </c>
    </row>
    <row r="68967" spans="1:4" x14ac:dyDescent="0.25">
      <c r="A68967" s="1" t="s">
        <v>27957</v>
      </c>
      <c r="B68967">
        <v>0</v>
      </c>
      <c r="C68967">
        <v>0</v>
      </c>
      <c r="D68967" s="3">
        <v>0.23687500118487601</v>
      </c>
    </row>
    <row r="68968" spans="1:4" x14ac:dyDescent="0.25">
      <c r="A68968" s="1" t="s">
        <v>28793</v>
      </c>
      <c r="B68968">
        <v>13</v>
      </c>
      <c r="C68968">
        <v>89</v>
      </c>
      <c r="D68968" s="3">
        <v>0.23687500118487601</v>
      </c>
    </row>
    <row r="68969" spans="1:4" x14ac:dyDescent="0.25">
      <c r="A68969" s="1" t="s">
        <v>29210</v>
      </c>
      <c r="B68969">
        <v>1</v>
      </c>
      <c r="C68969">
        <v>0</v>
      </c>
      <c r="D68969" s="3">
        <v>0.23687500118487601</v>
      </c>
    </row>
    <row r="68970" spans="1:4" x14ac:dyDescent="0.25">
      <c r="A68970" s="1" t="s">
        <v>29299</v>
      </c>
      <c r="B68970">
        <v>0</v>
      </c>
      <c r="C68970">
        <v>0</v>
      </c>
      <c r="D68970" s="3">
        <v>0.23687500118487601</v>
      </c>
    </row>
    <row r="68971" spans="1:4" x14ac:dyDescent="0.25">
      <c r="A68971" s="1" t="s">
        <v>30490</v>
      </c>
      <c r="B68971">
        <v>0</v>
      </c>
      <c r="C68971">
        <v>0</v>
      </c>
      <c r="D68971" s="3">
        <v>0.23687500118487601</v>
      </c>
    </row>
    <row r="68972" spans="1:4" x14ac:dyDescent="0.25">
      <c r="A68972" s="1" t="s">
        <v>31660</v>
      </c>
      <c r="B68972">
        <v>0</v>
      </c>
      <c r="C68972">
        <v>0</v>
      </c>
      <c r="D68972" s="3">
        <v>0.23687500118487601</v>
      </c>
    </row>
    <row r="68973" spans="1:4" x14ac:dyDescent="0.25">
      <c r="A68973" s="1" t="s">
        <v>31726</v>
      </c>
      <c r="B68973">
        <v>111</v>
      </c>
      <c r="C68973">
        <v>468</v>
      </c>
      <c r="D68973" s="3">
        <v>0.23687500118487601</v>
      </c>
    </row>
    <row r="68974" spans="1:4" x14ac:dyDescent="0.25">
      <c r="A68974" s="1" t="s">
        <v>32734</v>
      </c>
      <c r="B68974">
        <v>0</v>
      </c>
      <c r="C68974">
        <v>0</v>
      </c>
      <c r="D68974" s="3">
        <v>0.23687500118487601</v>
      </c>
    </row>
    <row r="68975" spans="1:4" x14ac:dyDescent="0.25">
      <c r="A68975" s="1" t="s">
        <v>33284</v>
      </c>
      <c r="B68975">
        <v>0</v>
      </c>
      <c r="C68975">
        <v>0</v>
      </c>
      <c r="D68975" s="3">
        <v>0.23687500118487601</v>
      </c>
    </row>
    <row r="68976" spans="1:4" x14ac:dyDescent="0.25">
      <c r="A68976" s="1" t="s">
        <v>33720</v>
      </c>
      <c r="B68976">
        <v>0</v>
      </c>
      <c r="C68976">
        <v>0</v>
      </c>
      <c r="D68976" s="3">
        <v>0.23687500118487601</v>
      </c>
    </row>
    <row r="68977" spans="1:4" x14ac:dyDescent="0.25">
      <c r="A68977" s="1" t="s">
        <v>33970</v>
      </c>
      <c r="B68977">
        <v>0</v>
      </c>
      <c r="C68977">
        <v>0</v>
      </c>
      <c r="D68977" s="3">
        <v>0.23687500118487601</v>
      </c>
    </row>
    <row r="68978" spans="1:4" x14ac:dyDescent="0.25">
      <c r="A68978" s="1" t="s">
        <v>34169</v>
      </c>
      <c r="B68978">
        <v>2</v>
      </c>
      <c r="C68978">
        <v>0</v>
      </c>
      <c r="D68978" s="3">
        <v>0.23687500118487601</v>
      </c>
    </row>
    <row r="68979" spans="1:4" x14ac:dyDescent="0.25">
      <c r="A68979" s="1" t="s">
        <v>34187</v>
      </c>
      <c r="B68979">
        <v>0</v>
      </c>
      <c r="C68979">
        <v>0</v>
      </c>
      <c r="D68979" s="3">
        <v>0.23687500118487601</v>
      </c>
    </row>
    <row r="68980" spans="1:4" x14ac:dyDescent="0.25">
      <c r="A68980" s="1" t="s">
        <v>34417</v>
      </c>
      <c r="B68980">
        <v>0</v>
      </c>
      <c r="C68980">
        <v>0</v>
      </c>
      <c r="D68980" s="3">
        <v>0.23687500118487601</v>
      </c>
    </row>
    <row r="68981" spans="1:4" x14ac:dyDescent="0.25">
      <c r="A68981" s="1" t="s">
        <v>34476</v>
      </c>
      <c r="B68981">
        <v>0</v>
      </c>
      <c r="C68981">
        <v>0</v>
      </c>
      <c r="D68981" s="3">
        <v>0.23687500118487601</v>
      </c>
    </row>
    <row r="68982" spans="1:4" x14ac:dyDescent="0.25">
      <c r="A68982" s="1" t="s">
        <v>34539</v>
      </c>
      <c r="B68982">
        <v>0</v>
      </c>
      <c r="C68982">
        <v>0</v>
      </c>
      <c r="D68982" s="3">
        <v>0.23687500118487601</v>
      </c>
    </row>
    <row r="68983" spans="1:4" x14ac:dyDescent="0.25">
      <c r="A68983" s="1" t="s">
        <v>35292</v>
      </c>
      <c r="B68983">
        <v>0</v>
      </c>
      <c r="C68983">
        <v>0</v>
      </c>
      <c r="D68983" s="3">
        <v>0.23687500118487601</v>
      </c>
    </row>
    <row r="68984" spans="1:4" x14ac:dyDescent="0.25">
      <c r="A68984" s="1" t="s">
        <v>35941</v>
      </c>
      <c r="B68984">
        <v>3</v>
      </c>
      <c r="C68984">
        <v>32</v>
      </c>
      <c r="D68984" s="3">
        <v>0.23687500118487601</v>
      </c>
    </row>
    <row r="68985" spans="1:4" x14ac:dyDescent="0.25">
      <c r="A68985" s="1" t="s">
        <v>36168</v>
      </c>
      <c r="B68985">
        <v>0</v>
      </c>
      <c r="C68985">
        <v>0</v>
      </c>
      <c r="D68985" s="3">
        <v>0.23687500118487601</v>
      </c>
    </row>
    <row r="68986" spans="1:4" x14ac:dyDescent="0.25">
      <c r="A68986" s="1" t="s">
        <v>36473</v>
      </c>
      <c r="B68986">
        <v>0</v>
      </c>
      <c r="C68986">
        <v>0</v>
      </c>
      <c r="D68986" s="3">
        <v>0.23687500118487601</v>
      </c>
    </row>
    <row r="68987" spans="1:4" x14ac:dyDescent="0.25">
      <c r="A68987" s="1" t="s">
        <v>37586</v>
      </c>
      <c r="B68987">
        <v>0</v>
      </c>
      <c r="C68987">
        <v>0</v>
      </c>
      <c r="D68987" s="3">
        <v>0.23687500118487601</v>
      </c>
    </row>
    <row r="68988" spans="1:4" x14ac:dyDescent="0.25">
      <c r="A68988" s="1" t="s">
        <v>38223</v>
      </c>
      <c r="B68988">
        <v>0</v>
      </c>
      <c r="C68988">
        <v>0</v>
      </c>
      <c r="D68988" s="3">
        <v>0.23687500118487601</v>
      </c>
    </row>
    <row r="68989" spans="1:4" x14ac:dyDescent="0.25">
      <c r="A68989" s="1" t="s">
        <v>38719</v>
      </c>
      <c r="B68989">
        <v>1</v>
      </c>
      <c r="C68989">
        <v>0</v>
      </c>
      <c r="D68989" s="3">
        <v>0.23687500118487601</v>
      </c>
    </row>
    <row r="68990" spans="1:4" x14ac:dyDescent="0.25">
      <c r="A68990" s="1" t="s">
        <v>38868</v>
      </c>
      <c r="B68990">
        <v>0</v>
      </c>
      <c r="C68990">
        <v>0</v>
      </c>
      <c r="D68990" s="3">
        <v>0.23687500118487601</v>
      </c>
    </row>
    <row r="68991" spans="1:4" x14ac:dyDescent="0.25">
      <c r="A68991" s="1" t="s">
        <v>39074</v>
      </c>
      <c r="B68991">
        <v>0</v>
      </c>
      <c r="C68991">
        <v>0</v>
      </c>
      <c r="D68991" s="3">
        <v>0.23687500118487601</v>
      </c>
    </row>
    <row r="68992" spans="1:4" x14ac:dyDescent="0.25">
      <c r="A68992" s="1" t="s">
        <v>39100</v>
      </c>
      <c r="B68992">
        <v>601</v>
      </c>
      <c r="C68992">
        <v>1849</v>
      </c>
      <c r="D68992" s="3">
        <v>0.23687500118487601</v>
      </c>
    </row>
    <row r="68993" spans="1:4" x14ac:dyDescent="0.25">
      <c r="A68993" s="1" t="s">
        <v>39958</v>
      </c>
      <c r="B68993">
        <v>0</v>
      </c>
      <c r="C68993">
        <v>0</v>
      </c>
      <c r="D68993" s="3">
        <v>0.23687500118487601</v>
      </c>
    </row>
    <row r="68994" spans="1:4" x14ac:dyDescent="0.25">
      <c r="A68994" s="1" t="s">
        <v>40512</v>
      </c>
      <c r="B68994">
        <v>2</v>
      </c>
      <c r="C68994">
        <v>0</v>
      </c>
      <c r="D68994" s="3">
        <v>0.23687500118487601</v>
      </c>
    </row>
    <row r="68995" spans="1:4" x14ac:dyDescent="0.25">
      <c r="A68995" s="1" t="s">
        <v>41224</v>
      </c>
      <c r="B68995">
        <v>0</v>
      </c>
      <c r="C68995">
        <v>0</v>
      </c>
      <c r="D68995" s="3">
        <v>0.23687500118487601</v>
      </c>
    </row>
    <row r="68996" spans="1:4" x14ac:dyDescent="0.25">
      <c r="A68996" s="1" t="s">
        <v>41237</v>
      </c>
      <c r="B68996">
        <v>1</v>
      </c>
      <c r="C68996">
        <v>0</v>
      </c>
      <c r="D68996" s="3">
        <v>0.23687500118487601</v>
      </c>
    </row>
    <row r="68997" spans="1:4" x14ac:dyDescent="0.25">
      <c r="A68997" s="1" t="s">
        <v>41693</v>
      </c>
      <c r="B68997">
        <v>8</v>
      </c>
      <c r="C68997">
        <v>40</v>
      </c>
      <c r="D68997" s="3">
        <v>0.23687500118487601</v>
      </c>
    </row>
    <row r="68998" spans="1:4" x14ac:dyDescent="0.25">
      <c r="A68998" s="1" t="s">
        <v>41904</v>
      </c>
      <c r="B68998">
        <v>0</v>
      </c>
      <c r="C68998">
        <v>0</v>
      </c>
      <c r="D68998" s="3">
        <v>0.23687500118487601</v>
      </c>
    </row>
    <row r="68999" spans="1:4" x14ac:dyDescent="0.25">
      <c r="A68999" s="1" t="s">
        <v>41912</v>
      </c>
      <c r="B68999">
        <v>1</v>
      </c>
      <c r="C68999">
        <v>0</v>
      </c>
      <c r="D68999" s="3">
        <v>0.23687500118487601</v>
      </c>
    </row>
    <row r="69000" spans="1:4" x14ac:dyDescent="0.25">
      <c r="A69000" s="1" t="s">
        <v>42233</v>
      </c>
      <c r="B69000">
        <v>12</v>
      </c>
      <c r="C69000">
        <v>4294</v>
      </c>
      <c r="D69000" s="3">
        <v>0.23687500118487601</v>
      </c>
    </row>
    <row r="69001" spans="1:4" x14ac:dyDescent="0.25">
      <c r="A69001" s="1" t="s">
        <v>42708</v>
      </c>
      <c r="B69001">
        <v>1</v>
      </c>
      <c r="C69001">
        <v>0</v>
      </c>
      <c r="D69001" s="3">
        <v>0.23687500118487601</v>
      </c>
    </row>
    <row r="69002" spans="1:4" x14ac:dyDescent="0.25">
      <c r="A69002" s="1" t="s">
        <v>42934</v>
      </c>
      <c r="B69002">
        <v>0</v>
      </c>
      <c r="C69002">
        <v>0</v>
      </c>
      <c r="D69002" s="3">
        <v>0.23687500118487601</v>
      </c>
    </row>
    <row r="69003" spans="1:4" x14ac:dyDescent="0.25">
      <c r="A69003" s="1" t="s">
        <v>43438</v>
      </c>
      <c r="B69003">
        <v>0</v>
      </c>
      <c r="C69003">
        <v>0</v>
      </c>
      <c r="D69003" s="3">
        <v>0.23687500118487601</v>
      </c>
    </row>
    <row r="69004" spans="1:4" x14ac:dyDescent="0.25">
      <c r="A69004" s="1" t="s">
        <v>43762</v>
      </c>
      <c r="B69004">
        <v>0</v>
      </c>
      <c r="C69004">
        <v>0</v>
      </c>
      <c r="D69004" s="3">
        <v>0.23687500118487601</v>
      </c>
    </row>
    <row r="69005" spans="1:4" x14ac:dyDescent="0.25">
      <c r="A69005" s="1" t="s">
        <v>44184</v>
      </c>
      <c r="B69005">
        <v>0</v>
      </c>
      <c r="C69005">
        <v>0</v>
      </c>
      <c r="D69005" s="3">
        <v>0.23687500118487601</v>
      </c>
    </row>
    <row r="69006" spans="1:4" x14ac:dyDescent="0.25">
      <c r="A69006" s="1" t="s">
        <v>44224</v>
      </c>
      <c r="B69006">
        <v>3</v>
      </c>
      <c r="C69006">
        <v>23</v>
      </c>
      <c r="D69006" s="3">
        <v>0.23687500118487601</v>
      </c>
    </row>
    <row r="69007" spans="1:4" x14ac:dyDescent="0.25">
      <c r="A69007" s="1" t="s">
        <v>44623</v>
      </c>
      <c r="B69007">
        <v>1</v>
      </c>
      <c r="C69007">
        <v>0</v>
      </c>
      <c r="D69007" s="3">
        <v>0.23687500118487601</v>
      </c>
    </row>
    <row r="69008" spans="1:4" x14ac:dyDescent="0.25">
      <c r="A69008" s="1" t="s">
        <v>45025</v>
      </c>
      <c r="B69008">
        <v>0</v>
      </c>
      <c r="C69008">
        <v>0</v>
      </c>
      <c r="D69008" s="3">
        <v>0.23687500118487601</v>
      </c>
    </row>
    <row r="69009" spans="1:4" x14ac:dyDescent="0.25">
      <c r="A69009" s="1" t="s">
        <v>45338</v>
      </c>
      <c r="B69009">
        <v>0</v>
      </c>
      <c r="C69009">
        <v>0</v>
      </c>
      <c r="D69009" s="3">
        <v>0.23687500118487601</v>
      </c>
    </row>
    <row r="69010" spans="1:4" x14ac:dyDescent="0.25">
      <c r="A69010" s="1" t="s">
        <v>45474</v>
      </c>
      <c r="B69010">
        <v>0</v>
      </c>
      <c r="C69010">
        <v>0</v>
      </c>
      <c r="D69010" s="3">
        <v>0.23687500118487601</v>
      </c>
    </row>
    <row r="69011" spans="1:4" x14ac:dyDescent="0.25">
      <c r="A69011" s="1" t="s">
        <v>45915</v>
      </c>
      <c r="B69011">
        <v>0</v>
      </c>
      <c r="C69011">
        <v>0</v>
      </c>
      <c r="D69011" s="3">
        <v>0.23687500118487601</v>
      </c>
    </row>
    <row r="69012" spans="1:4" x14ac:dyDescent="0.25">
      <c r="A69012" s="1" t="s">
        <v>46067</v>
      </c>
      <c r="B69012">
        <v>0</v>
      </c>
      <c r="C69012">
        <v>0</v>
      </c>
      <c r="D69012" s="3">
        <v>0.23687500118487601</v>
      </c>
    </row>
    <row r="69013" spans="1:4" x14ac:dyDescent="0.25">
      <c r="A69013" s="1" t="s">
        <v>46203</v>
      </c>
      <c r="B69013">
        <v>0</v>
      </c>
      <c r="C69013">
        <v>0</v>
      </c>
      <c r="D69013" s="3">
        <v>0.23687500118487601</v>
      </c>
    </row>
    <row r="69014" spans="1:4" x14ac:dyDescent="0.25">
      <c r="A69014" s="1" t="s">
        <v>46389</v>
      </c>
      <c r="B69014">
        <v>0</v>
      </c>
      <c r="C69014">
        <v>0</v>
      </c>
      <c r="D69014" s="3">
        <v>0.23687500118487601</v>
      </c>
    </row>
    <row r="69015" spans="1:4" x14ac:dyDescent="0.25">
      <c r="A69015" s="1" t="s">
        <v>47432</v>
      </c>
      <c r="B69015">
        <v>3</v>
      </c>
      <c r="C69015">
        <v>0</v>
      </c>
      <c r="D69015" s="3">
        <v>0.23687500118487601</v>
      </c>
    </row>
    <row r="69016" spans="1:4" x14ac:dyDescent="0.25">
      <c r="A69016" s="1" t="s">
        <v>48261</v>
      </c>
      <c r="B69016">
        <v>1</v>
      </c>
      <c r="C69016">
        <v>6</v>
      </c>
      <c r="D69016" s="3">
        <v>0.23687500118487601</v>
      </c>
    </row>
    <row r="69017" spans="1:4" x14ac:dyDescent="0.25">
      <c r="A69017" s="1" t="s">
        <v>48525</v>
      </c>
      <c r="B69017">
        <v>1</v>
      </c>
      <c r="C69017">
        <v>0</v>
      </c>
      <c r="D69017" s="3">
        <v>0.23687500118487601</v>
      </c>
    </row>
    <row r="69018" spans="1:4" x14ac:dyDescent="0.25">
      <c r="A69018" s="1" t="s">
        <v>49106</v>
      </c>
      <c r="B69018">
        <v>0</v>
      </c>
      <c r="C69018">
        <v>0</v>
      </c>
      <c r="D69018" s="3">
        <v>0.23687500118487601</v>
      </c>
    </row>
    <row r="69019" spans="1:4" x14ac:dyDescent="0.25">
      <c r="A69019" s="1" t="s">
        <v>49376</v>
      </c>
      <c r="B69019">
        <v>0</v>
      </c>
      <c r="C69019">
        <v>0</v>
      </c>
      <c r="D69019" s="3">
        <v>0.23687500118487601</v>
      </c>
    </row>
    <row r="69020" spans="1:4" x14ac:dyDescent="0.25">
      <c r="A69020" s="1" t="s">
        <v>49745</v>
      </c>
      <c r="B69020">
        <v>0</v>
      </c>
      <c r="C69020">
        <v>0</v>
      </c>
      <c r="D69020" s="3">
        <v>0.23687500118487601</v>
      </c>
    </row>
    <row r="69021" spans="1:4" x14ac:dyDescent="0.25">
      <c r="A69021" s="1" t="s">
        <v>50341</v>
      </c>
      <c r="B69021">
        <v>31</v>
      </c>
      <c r="C69021">
        <v>9295</v>
      </c>
      <c r="D69021" s="3">
        <v>0.23687500118487601</v>
      </c>
    </row>
    <row r="69022" spans="1:4" x14ac:dyDescent="0.25">
      <c r="A69022" s="1" t="s">
        <v>50461</v>
      </c>
      <c r="B69022">
        <v>0</v>
      </c>
      <c r="C69022">
        <v>0</v>
      </c>
      <c r="D69022" s="3">
        <v>0.23687500118487601</v>
      </c>
    </row>
    <row r="69023" spans="1:4" x14ac:dyDescent="0.25">
      <c r="A69023" s="1" t="s">
        <v>50627</v>
      </c>
      <c r="B69023">
        <v>0</v>
      </c>
      <c r="C69023">
        <v>0</v>
      </c>
      <c r="D69023" s="3">
        <v>0.23687500118487601</v>
      </c>
    </row>
    <row r="69024" spans="1:4" x14ac:dyDescent="0.25">
      <c r="A69024" s="1" t="s">
        <v>50677</v>
      </c>
      <c r="B69024">
        <v>54</v>
      </c>
      <c r="C69024">
        <v>337</v>
      </c>
      <c r="D69024" s="3">
        <v>0.23687500118487601</v>
      </c>
    </row>
    <row r="69025" spans="1:4" x14ac:dyDescent="0.25">
      <c r="A69025" s="1" t="s">
        <v>50869</v>
      </c>
      <c r="B69025">
        <v>1310</v>
      </c>
      <c r="C69025">
        <v>2562</v>
      </c>
      <c r="D69025" s="3">
        <v>0.23687500118487601</v>
      </c>
    </row>
    <row r="69026" spans="1:4" x14ac:dyDescent="0.25">
      <c r="A69026" s="1" t="s">
        <v>50964</v>
      </c>
      <c r="B69026">
        <v>0</v>
      </c>
      <c r="C69026">
        <v>0</v>
      </c>
      <c r="D69026" s="3">
        <v>0.23687500118487601</v>
      </c>
    </row>
    <row r="69027" spans="1:4" x14ac:dyDescent="0.25">
      <c r="A69027" s="1" t="s">
        <v>51143</v>
      </c>
      <c r="B69027">
        <v>3</v>
      </c>
      <c r="C69027">
        <v>172</v>
      </c>
      <c r="D69027" s="3">
        <v>0.23687500118487601</v>
      </c>
    </row>
    <row r="69028" spans="1:4" x14ac:dyDescent="0.25">
      <c r="A69028" s="1" t="s">
        <v>52094</v>
      </c>
      <c r="B69028">
        <v>0</v>
      </c>
      <c r="C69028">
        <v>0</v>
      </c>
      <c r="D69028" s="3">
        <v>0.23687500118487601</v>
      </c>
    </row>
    <row r="69029" spans="1:4" x14ac:dyDescent="0.25">
      <c r="A69029" s="1" t="s">
        <v>52203</v>
      </c>
      <c r="B69029">
        <v>1</v>
      </c>
      <c r="C69029">
        <v>0</v>
      </c>
      <c r="D69029" s="3">
        <v>0.23687500118487601</v>
      </c>
    </row>
    <row r="69030" spans="1:4" x14ac:dyDescent="0.25">
      <c r="A69030" s="1" t="s">
        <v>52335</v>
      </c>
      <c r="B69030">
        <v>0</v>
      </c>
      <c r="C69030">
        <v>0</v>
      </c>
      <c r="D69030" s="3">
        <v>0.23687500118487601</v>
      </c>
    </row>
    <row r="69031" spans="1:4" x14ac:dyDescent="0.25">
      <c r="A69031" s="1" t="s">
        <v>52962</v>
      </c>
      <c r="B69031">
        <v>4</v>
      </c>
      <c r="C69031">
        <v>2</v>
      </c>
      <c r="D69031" s="3">
        <v>0.23687500118487601</v>
      </c>
    </row>
    <row r="69032" spans="1:4" x14ac:dyDescent="0.25">
      <c r="A69032" s="1" t="s">
        <v>53138</v>
      </c>
      <c r="B69032">
        <v>0</v>
      </c>
      <c r="C69032">
        <v>0</v>
      </c>
      <c r="D69032" s="3">
        <v>0.23687500118487601</v>
      </c>
    </row>
    <row r="69033" spans="1:4" x14ac:dyDescent="0.25">
      <c r="A69033" s="1" t="s">
        <v>54603</v>
      </c>
      <c r="B69033">
        <v>0</v>
      </c>
      <c r="C69033">
        <v>0</v>
      </c>
      <c r="D69033" s="3">
        <v>0.23687500118487601</v>
      </c>
    </row>
    <row r="69034" spans="1:4" x14ac:dyDescent="0.25">
      <c r="A69034" s="1" t="s">
        <v>54751</v>
      </c>
      <c r="B69034">
        <v>0</v>
      </c>
      <c r="C69034">
        <v>0</v>
      </c>
      <c r="D69034" s="3">
        <v>0.23687500118487601</v>
      </c>
    </row>
    <row r="69035" spans="1:4" x14ac:dyDescent="0.25">
      <c r="A69035" s="1" t="s">
        <v>55140</v>
      </c>
      <c r="B69035">
        <v>0</v>
      </c>
      <c r="C69035">
        <v>0</v>
      </c>
      <c r="D69035" s="3">
        <v>0.23687500118487601</v>
      </c>
    </row>
    <row r="69036" spans="1:4" x14ac:dyDescent="0.25">
      <c r="A69036" s="1" t="s">
        <v>55880</v>
      </c>
      <c r="B69036">
        <v>0</v>
      </c>
      <c r="C69036">
        <v>0</v>
      </c>
      <c r="D69036" s="3">
        <v>0.23687500118487601</v>
      </c>
    </row>
    <row r="69037" spans="1:4" x14ac:dyDescent="0.25">
      <c r="A69037" s="1" t="s">
        <v>58143</v>
      </c>
      <c r="B69037">
        <v>0</v>
      </c>
      <c r="C69037">
        <v>0</v>
      </c>
      <c r="D69037" s="3">
        <v>0.23687500118487601</v>
      </c>
    </row>
    <row r="69038" spans="1:4" x14ac:dyDescent="0.25">
      <c r="A69038" s="1" t="s">
        <v>58252</v>
      </c>
      <c r="B69038">
        <v>568</v>
      </c>
      <c r="C69038">
        <v>8059</v>
      </c>
      <c r="D69038" s="3">
        <v>0.23687500118487601</v>
      </c>
    </row>
    <row r="69039" spans="1:4" x14ac:dyDescent="0.25">
      <c r="A69039" s="1" t="s">
        <v>58740</v>
      </c>
      <c r="B69039">
        <v>0</v>
      </c>
      <c r="C69039">
        <v>0</v>
      </c>
      <c r="D69039" s="3">
        <v>0.23687500118487601</v>
      </c>
    </row>
    <row r="69040" spans="1:4" x14ac:dyDescent="0.25">
      <c r="A69040" s="1" t="s">
        <v>58815</v>
      </c>
      <c r="B69040">
        <v>0</v>
      </c>
      <c r="C69040">
        <v>0</v>
      </c>
      <c r="D69040" s="3">
        <v>0.23687500118487601</v>
      </c>
    </row>
    <row r="69041" spans="1:4" x14ac:dyDescent="0.25">
      <c r="A69041" s="1" t="s">
        <v>58819</v>
      </c>
      <c r="B69041">
        <v>2</v>
      </c>
      <c r="C69041">
        <v>0</v>
      </c>
      <c r="D69041" s="3">
        <v>0.23687500118487601</v>
      </c>
    </row>
    <row r="69042" spans="1:4" x14ac:dyDescent="0.25">
      <c r="A69042" s="1" t="s">
        <v>59674</v>
      </c>
      <c r="B69042">
        <v>0</v>
      </c>
      <c r="C69042">
        <v>0</v>
      </c>
      <c r="D69042" s="3">
        <v>0.23687500118487601</v>
      </c>
    </row>
    <row r="69043" spans="1:4" x14ac:dyDescent="0.25">
      <c r="A69043" s="1" t="s">
        <v>59815</v>
      </c>
      <c r="B69043">
        <v>0</v>
      </c>
      <c r="C69043">
        <v>0</v>
      </c>
      <c r="D69043" s="3">
        <v>0.23687500118487601</v>
      </c>
    </row>
    <row r="69044" spans="1:4" x14ac:dyDescent="0.25">
      <c r="A69044" s="1" t="s">
        <v>60391</v>
      </c>
      <c r="B69044">
        <v>0</v>
      </c>
      <c r="C69044">
        <v>0</v>
      </c>
      <c r="D69044" s="3">
        <v>0.23687500118487601</v>
      </c>
    </row>
    <row r="69045" spans="1:4" x14ac:dyDescent="0.25">
      <c r="A69045" s="1" t="s">
        <v>61758</v>
      </c>
      <c r="B69045">
        <v>0</v>
      </c>
      <c r="C69045">
        <v>0</v>
      </c>
      <c r="D69045" s="3">
        <v>0.23687500118487601</v>
      </c>
    </row>
    <row r="69046" spans="1:4" x14ac:dyDescent="0.25">
      <c r="A69046" s="1" t="s">
        <v>62202</v>
      </c>
      <c r="B69046">
        <v>0</v>
      </c>
      <c r="C69046">
        <v>0</v>
      </c>
      <c r="D69046" s="3">
        <v>0.23687500118487601</v>
      </c>
    </row>
    <row r="69047" spans="1:4" x14ac:dyDescent="0.25">
      <c r="A69047" s="1" t="s">
        <v>64113</v>
      </c>
      <c r="B69047">
        <v>0</v>
      </c>
      <c r="C69047">
        <v>0</v>
      </c>
      <c r="D69047" s="3">
        <v>0.23687500118487601</v>
      </c>
    </row>
    <row r="69048" spans="1:4" x14ac:dyDescent="0.25">
      <c r="A69048" s="1" t="s">
        <v>65197</v>
      </c>
      <c r="B69048">
        <v>0</v>
      </c>
      <c r="C69048">
        <v>0</v>
      </c>
      <c r="D69048" s="3">
        <v>0.23687500118487601</v>
      </c>
    </row>
    <row r="69049" spans="1:4" x14ac:dyDescent="0.25">
      <c r="A69049" s="1" t="s">
        <v>65400</v>
      </c>
      <c r="B69049">
        <v>0</v>
      </c>
      <c r="C69049">
        <v>0</v>
      </c>
      <c r="D69049" s="3">
        <v>0.23687500118487601</v>
      </c>
    </row>
    <row r="69050" spans="1:4" x14ac:dyDescent="0.25">
      <c r="A69050" s="1" t="s">
        <v>65779</v>
      </c>
      <c r="B69050">
        <v>0</v>
      </c>
      <c r="C69050">
        <v>0</v>
      </c>
      <c r="D69050" s="3">
        <v>0.23687500118487601</v>
      </c>
    </row>
    <row r="69051" spans="1:4" x14ac:dyDescent="0.25">
      <c r="A69051" s="1" t="s">
        <v>66314</v>
      </c>
      <c r="B69051">
        <v>0</v>
      </c>
      <c r="C69051">
        <v>0</v>
      </c>
      <c r="D69051" s="3">
        <v>0.23687500118487601</v>
      </c>
    </row>
    <row r="69052" spans="1:4" x14ac:dyDescent="0.25">
      <c r="A69052" s="1" t="s">
        <v>67170</v>
      </c>
      <c r="B69052">
        <v>0</v>
      </c>
      <c r="C69052">
        <v>0</v>
      </c>
      <c r="D69052" s="3">
        <v>0.23687500118487601</v>
      </c>
    </row>
    <row r="69053" spans="1:4" x14ac:dyDescent="0.25">
      <c r="A69053" s="1" t="s">
        <v>67499</v>
      </c>
      <c r="B69053">
        <v>0</v>
      </c>
      <c r="C69053">
        <v>0</v>
      </c>
      <c r="D69053" s="3">
        <v>0.23687500118487601</v>
      </c>
    </row>
    <row r="69054" spans="1:4" x14ac:dyDescent="0.25">
      <c r="A69054" s="1" t="s">
        <v>67631</v>
      </c>
      <c r="B69054">
        <v>0</v>
      </c>
      <c r="C69054">
        <v>0</v>
      </c>
      <c r="D69054" s="3">
        <v>0.23687500118487601</v>
      </c>
    </row>
    <row r="69055" spans="1:4" x14ac:dyDescent="0.25">
      <c r="A69055" s="1" t="s">
        <v>67739</v>
      </c>
      <c r="B69055">
        <v>1</v>
      </c>
      <c r="C69055">
        <v>0</v>
      </c>
      <c r="D69055" s="3">
        <v>0.23687500118487601</v>
      </c>
    </row>
    <row r="69056" spans="1:4" x14ac:dyDescent="0.25">
      <c r="A69056" s="1" t="s">
        <v>68100</v>
      </c>
      <c r="B69056">
        <v>0</v>
      </c>
      <c r="C69056">
        <v>0</v>
      </c>
      <c r="D69056" s="3">
        <v>0.23687500118487601</v>
      </c>
    </row>
    <row r="69057" spans="1:4" x14ac:dyDescent="0.25">
      <c r="A69057" s="1" t="s">
        <v>68117</v>
      </c>
      <c r="B69057">
        <v>0</v>
      </c>
      <c r="C69057">
        <v>0</v>
      </c>
      <c r="D69057" s="3">
        <v>0.23687500118487601</v>
      </c>
    </row>
    <row r="69058" spans="1:4" x14ac:dyDescent="0.25">
      <c r="A69058" s="1" t="s">
        <v>68384</v>
      </c>
      <c r="B69058">
        <v>91</v>
      </c>
      <c r="C69058">
        <v>2627</v>
      </c>
      <c r="D69058" s="3">
        <v>0.23687500118487601</v>
      </c>
    </row>
    <row r="69059" spans="1:4" x14ac:dyDescent="0.25">
      <c r="A69059" s="1" t="s">
        <v>68518</v>
      </c>
      <c r="B69059">
        <v>0</v>
      </c>
      <c r="C69059">
        <v>0</v>
      </c>
      <c r="D69059" s="3">
        <v>0.23687500118487601</v>
      </c>
    </row>
    <row r="69060" spans="1:4" x14ac:dyDescent="0.25">
      <c r="A69060" s="1" t="s">
        <v>69019</v>
      </c>
      <c r="B69060">
        <v>0</v>
      </c>
      <c r="C69060">
        <v>0</v>
      </c>
      <c r="D69060" s="3">
        <v>0.23687500118487601</v>
      </c>
    </row>
    <row r="69061" spans="1:4" x14ac:dyDescent="0.25">
      <c r="A69061" s="1" t="s">
        <v>69773</v>
      </c>
      <c r="B69061">
        <v>0</v>
      </c>
      <c r="C69061">
        <v>0</v>
      </c>
      <c r="D69061" s="3">
        <v>0.23687500118487601</v>
      </c>
    </row>
    <row r="69062" spans="1:4" x14ac:dyDescent="0.25">
      <c r="A69062" s="1" t="s">
        <v>69807</v>
      </c>
      <c r="B69062">
        <v>3</v>
      </c>
      <c r="C69062">
        <v>0</v>
      </c>
      <c r="D69062" s="3">
        <v>0.23687500118487601</v>
      </c>
    </row>
    <row r="69063" spans="1:4" x14ac:dyDescent="0.25">
      <c r="A69063" s="1" t="s">
        <v>69955</v>
      </c>
      <c r="B69063">
        <v>0</v>
      </c>
      <c r="C69063">
        <v>0</v>
      </c>
      <c r="D69063" s="3">
        <v>0.23687500118487601</v>
      </c>
    </row>
    <row r="69064" spans="1:4" x14ac:dyDescent="0.25">
      <c r="A69064" s="1" t="s">
        <v>70183</v>
      </c>
      <c r="B69064">
        <v>0</v>
      </c>
      <c r="C69064">
        <v>0</v>
      </c>
      <c r="D69064" s="3">
        <v>0.23687500118487601</v>
      </c>
    </row>
    <row r="69065" spans="1:4" x14ac:dyDescent="0.25">
      <c r="A69065" s="1" t="s">
        <v>70442</v>
      </c>
      <c r="B69065">
        <v>0</v>
      </c>
      <c r="C69065">
        <v>0</v>
      </c>
      <c r="D69065" s="3">
        <v>0.23687500118487601</v>
      </c>
    </row>
    <row r="69066" spans="1:4" x14ac:dyDescent="0.25">
      <c r="A69066" s="1" t="s">
        <v>70589</v>
      </c>
      <c r="B69066">
        <v>6</v>
      </c>
      <c r="C69066">
        <v>6</v>
      </c>
      <c r="D69066" s="3">
        <v>0.23687500118487601</v>
      </c>
    </row>
    <row r="69067" spans="1:4" x14ac:dyDescent="0.25">
      <c r="A69067" s="1" t="s">
        <v>70837</v>
      </c>
      <c r="B69067">
        <v>0</v>
      </c>
      <c r="C69067">
        <v>9</v>
      </c>
      <c r="D69067" s="3">
        <v>0.23687500118487601</v>
      </c>
    </row>
    <row r="69068" spans="1:4" x14ac:dyDescent="0.25">
      <c r="A69068" s="1" t="s">
        <v>71025</v>
      </c>
      <c r="B69068">
        <v>0</v>
      </c>
      <c r="C69068">
        <v>0</v>
      </c>
      <c r="D69068" s="3">
        <v>0.23687500118487601</v>
      </c>
    </row>
    <row r="69069" spans="1:4" x14ac:dyDescent="0.25">
      <c r="A69069" s="1" t="s">
        <v>71113</v>
      </c>
      <c r="B69069">
        <v>0</v>
      </c>
      <c r="C69069">
        <v>0</v>
      </c>
      <c r="D69069" s="3">
        <v>0.23687500118487601</v>
      </c>
    </row>
    <row r="69070" spans="1:4" x14ac:dyDescent="0.25">
      <c r="A69070" s="1" t="s">
        <v>71477</v>
      </c>
      <c r="B69070">
        <v>1</v>
      </c>
      <c r="C69070">
        <v>0</v>
      </c>
      <c r="D69070" s="3">
        <v>0.23687500118487601</v>
      </c>
    </row>
    <row r="69071" spans="1:4" x14ac:dyDescent="0.25">
      <c r="A69071" s="1" t="s">
        <v>71647</v>
      </c>
      <c r="B69071">
        <v>0</v>
      </c>
      <c r="C69071">
        <v>0</v>
      </c>
      <c r="D69071" s="3">
        <v>0.23687500118487601</v>
      </c>
    </row>
    <row r="69072" spans="1:4" x14ac:dyDescent="0.25">
      <c r="A69072" s="1" t="s">
        <v>71805</v>
      </c>
      <c r="B69072">
        <v>1</v>
      </c>
      <c r="C69072">
        <v>32</v>
      </c>
      <c r="D69072" s="3">
        <v>0.23687500118487601</v>
      </c>
    </row>
    <row r="69073" spans="1:4" x14ac:dyDescent="0.25">
      <c r="A69073" s="1" t="s">
        <v>71841</v>
      </c>
      <c r="B69073">
        <v>0</v>
      </c>
      <c r="C69073">
        <v>0</v>
      </c>
      <c r="D69073" s="3">
        <v>0.23687500118487601</v>
      </c>
    </row>
    <row r="69074" spans="1:4" x14ac:dyDescent="0.25">
      <c r="A69074" s="1" t="s">
        <v>71959</v>
      </c>
      <c r="B69074">
        <v>0</v>
      </c>
      <c r="C69074">
        <v>0</v>
      </c>
      <c r="D69074" s="3">
        <v>0.23687500118487601</v>
      </c>
    </row>
    <row r="69075" spans="1:4" x14ac:dyDescent="0.25">
      <c r="A69075" s="1" t="s">
        <v>72121</v>
      </c>
      <c r="B69075">
        <v>1</v>
      </c>
      <c r="C69075">
        <v>38</v>
      </c>
      <c r="D69075" s="3">
        <v>0.23687500118487601</v>
      </c>
    </row>
    <row r="69076" spans="1:4" x14ac:dyDescent="0.25">
      <c r="A69076" s="1" t="s">
        <v>12761</v>
      </c>
      <c r="B69076">
        <v>1410</v>
      </c>
      <c r="C69076">
        <v>615802</v>
      </c>
      <c r="D69076" s="3">
        <v>0.23660970071676199</v>
      </c>
    </row>
    <row r="69077" spans="1:4" x14ac:dyDescent="0.25">
      <c r="A69077" s="1" t="s">
        <v>11366</v>
      </c>
      <c r="B69077">
        <v>913</v>
      </c>
      <c r="C69077">
        <v>6948</v>
      </c>
      <c r="D69077" s="3">
        <v>0.236585908343485</v>
      </c>
    </row>
    <row r="69078" spans="1:4" x14ac:dyDescent="0.25">
      <c r="A69078" s="1" t="s">
        <v>16570</v>
      </c>
      <c r="B69078">
        <v>105</v>
      </c>
      <c r="C69078">
        <v>241206</v>
      </c>
      <c r="D69078" s="3">
        <v>0.23591676451759799</v>
      </c>
    </row>
    <row r="69079" spans="1:4" x14ac:dyDescent="0.25">
      <c r="A69079" s="1" t="s">
        <v>9587</v>
      </c>
      <c r="B69079">
        <v>3620</v>
      </c>
      <c r="C69079">
        <v>390305</v>
      </c>
      <c r="D69079" s="3">
        <v>0.23586539314375299</v>
      </c>
    </row>
    <row r="69080" spans="1:4" x14ac:dyDescent="0.25">
      <c r="A69080" s="1" t="s">
        <v>9918</v>
      </c>
      <c r="B69080">
        <v>36400</v>
      </c>
      <c r="C69080">
        <v>6622202</v>
      </c>
      <c r="D69080" s="3">
        <v>0.23586048436843399</v>
      </c>
    </row>
    <row r="69081" spans="1:4" x14ac:dyDescent="0.25">
      <c r="A69081" s="1" t="s">
        <v>11746</v>
      </c>
      <c r="B69081">
        <v>66300</v>
      </c>
      <c r="C69081">
        <v>4023592</v>
      </c>
      <c r="D69081" s="3">
        <v>0.23585513408277201</v>
      </c>
    </row>
    <row r="69082" spans="1:4" x14ac:dyDescent="0.25">
      <c r="A69082" s="1" t="s">
        <v>10408</v>
      </c>
      <c r="B69082">
        <v>53000</v>
      </c>
      <c r="C69082">
        <v>80459045</v>
      </c>
      <c r="D69082" s="3">
        <v>0.23585404844355201</v>
      </c>
    </row>
    <row r="69083" spans="1:4" x14ac:dyDescent="0.25">
      <c r="A69083" s="1" t="s">
        <v>9525</v>
      </c>
      <c r="B69083">
        <v>179000</v>
      </c>
      <c r="C69083">
        <v>27471795</v>
      </c>
      <c r="D69083" s="3">
        <v>0.23457174797113101</v>
      </c>
    </row>
    <row r="69084" spans="1:4" x14ac:dyDescent="0.25">
      <c r="A69084" s="1" t="s">
        <v>12184</v>
      </c>
      <c r="B69084">
        <v>0</v>
      </c>
      <c r="C69084">
        <v>24450</v>
      </c>
      <c r="D69084" s="3">
        <v>0.23450814887640201</v>
      </c>
    </row>
    <row r="69085" spans="1:4" x14ac:dyDescent="0.25">
      <c r="A69085" s="1" t="s">
        <v>10864</v>
      </c>
      <c r="B69085">
        <v>151000</v>
      </c>
      <c r="C69085">
        <v>11309555</v>
      </c>
      <c r="D69085" s="3">
        <v>0.234492719921819</v>
      </c>
    </row>
    <row r="69086" spans="1:4" x14ac:dyDescent="0.25">
      <c r="A69086" s="1" t="s">
        <v>12927</v>
      </c>
      <c r="B69086">
        <v>217000</v>
      </c>
      <c r="C69086">
        <v>176726082</v>
      </c>
      <c r="D69086" s="3">
        <v>0.23397534786152899</v>
      </c>
    </row>
    <row r="69087" spans="1:4" x14ac:dyDescent="0.25">
      <c r="A69087" s="1" t="s">
        <v>13470</v>
      </c>
      <c r="B69087">
        <v>224000</v>
      </c>
      <c r="C69087">
        <v>76178493</v>
      </c>
      <c r="D69087" s="3">
        <v>0.23397534786152899</v>
      </c>
    </row>
    <row r="69088" spans="1:4" x14ac:dyDescent="0.25">
      <c r="A69088" s="1" t="s">
        <v>13616</v>
      </c>
      <c r="B69088">
        <v>37900</v>
      </c>
      <c r="C69088">
        <v>50867916</v>
      </c>
      <c r="D69088" s="3">
        <v>0.23397534786152899</v>
      </c>
    </row>
    <row r="69089" spans="1:4" x14ac:dyDescent="0.25">
      <c r="A69089" s="1" t="s">
        <v>14358</v>
      </c>
      <c r="B69089">
        <v>36200</v>
      </c>
      <c r="C69089">
        <v>7180414</v>
      </c>
      <c r="D69089" s="3">
        <v>0.23397534786152899</v>
      </c>
    </row>
    <row r="69090" spans="1:4" x14ac:dyDescent="0.25">
      <c r="A69090" s="1" t="s">
        <v>15060</v>
      </c>
      <c r="B69090">
        <v>41</v>
      </c>
      <c r="C69090">
        <v>743</v>
      </c>
      <c r="D69090" s="3">
        <v>0.23397534786152899</v>
      </c>
    </row>
    <row r="69091" spans="1:4" x14ac:dyDescent="0.25">
      <c r="A69091" s="1" t="s">
        <v>19325</v>
      </c>
      <c r="B69091">
        <v>12</v>
      </c>
      <c r="C69091">
        <v>0</v>
      </c>
      <c r="D69091" s="3">
        <v>0.23397534786152899</v>
      </c>
    </row>
    <row r="69092" spans="1:4" x14ac:dyDescent="0.25">
      <c r="A69092" s="1" t="s">
        <v>11805</v>
      </c>
      <c r="B69092">
        <v>74400</v>
      </c>
      <c r="C69092">
        <v>22258740</v>
      </c>
      <c r="D69092" s="3">
        <v>0.233400363412444</v>
      </c>
    </row>
    <row r="69093" spans="1:4" x14ac:dyDescent="0.25">
      <c r="A69093" s="1" t="s">
        <v>11877</v>
      </c>
      <c r="B69093">
        <v>245</v>
      </c>
      <c r="C69093">
        <v>3456</v>
      </c>
      <c r="D69093" s="3">
        <v>0.233185397553651</v>
      </c>
    </row>
    <row r="69094" spans="1:4" x14ac:dyDescent="0.25">
      <c r="A69094" s="1" t="s">
        <v>12262</v>
      </c>
      <c r="B69094">
        <v>806</v>
      </c>
      <c r="C69094">
        <v>12016</v>
      </c>
      <c r="D69094" s="3">
        <v>0.23300585187755399</v>
      </c>
    </row>
    <row r="69095" spans="1:4" x14ac:dyDescent="0.25">
      <c r="A69095" s="1" t="s">
        <v>12937</v>
      </c>
      <c r="B69095">
        <v>45</v>
      </c>
      <c r="C69095">
        <v>466</v>
      </c>
      <c r="D69095" s="3">
        <v>0.23239064118761199</v>
      </c>
    </row>
    <row r="69096" spans="1:4" x14ac:dyDescent="0.25">
      <c r="A69096" s="1" t="s">
        <v>13093</v>
      </c>
      <c r="B69096">
        <v>30</v>
      </c>
      <c r="C69096">
        <v>545</v>
      </c>
      <c r="D69096" s="3">
        <v>0.23239064118761199</v>
      </c>
    </row>
    <row r="69097" spans="1:4" x14ac:dyDescent="0.25">
      <c r="A69097" s="1" t="s">
        <v>13197</v>
      </c>
      <c r="B69097">
        <v>632</v>
      </c>
      <c r="C69097">
        <v>17180</v>
      </c>
      <c r="D69097" s="3">
        <v>0.23239064118761199</v>
      </c>
    </row>
    <row r="69098" spans="1:4" x14ac:dyDescent="0.25">
      <c r="A69098" s="1" t="s">
        <v>13238</v>
      </c>
      <c r="B69098">
        <v>16000</v>
      </c>
      <c r="C69098">
        <v>3321815</v>
      </c>
      <c r="D69098" s="3">
        <v>0.23239064118761199</v>
      </c>
    </row>
    <row r="69099" spans="1:4" x14ac:dyDescent="0.25">
      <c r="A69099" s="1" t="s">
        <v>13383</v>
      </c>
      <c r="B69099">
        <v>0</v>
      </c>
      <c r="C69099">
        <v>6209</v>
      </c>
      <c r="D69099" s="3">
        <v>0.23239064118761199</v>
      </c>
    </row>
    <row r="69100" spans="1:4" x14ac:dyDescent="0.25">
      <c r="A69100" s="1" t="s">
        <v>13574</v>
      </c>
      <c r="B69100">
        <v>65</v>
      </c>
      <c r="C69100">
        <v>996</v>
      </c>
      <c r="D69100" s="3">
        <v>0.23239064118761199</v>
      </c>
    </row>
    <row r="69101" spans="1:4" x14ac:dyDescent="0.25">
      <c r="A69101" s="1" t="s">
        <v>14030</v>
      </c>
      <c r="B69101">
        <v>51</v>
      </c>
      <c r="C69101">
        <v>270</v>
      </c>
      <c r="D69101" s="3">
        <v>0.23239064118761199</v>
      </c>
    </row>
    <row r="69102" spans="1:4" x14ac:dyDescent="0.25">
      <c r="A69102" s="1" t="s">
        <v>14159</v>
      </c>
      <c r="B69102">
        <v>12200</v>
      </c>
      <c r="C69102">
        <v>22723946</v>
      </c>
      <c r="D69102" s="3">
        <v>0.23239064118761199</v>
      </c>
    </row>
    <row r="69103" spans="1:4" x14ac:dyDescent="0.25">
      <c r="A69103" s="1" t="s">
        <v>14172</v>
      </c>
      <c r="B69103">
        <v>0</v>
      </c>
      <c r="C69103">
        <v>25171</v>
      </c>
      <c r="D69103" s="3">
        <v>0.23239064118761199</v>
      </c>
    </row>
    <row r="69104" spans="1:4" x14ac:dyDescent="0.25">
      <c r="A69104" s="1" t="s">
        <v>14303</v>
      </c>
      <c r="B69104">
        <v>58</v>
      </c>
      <c r="C69104">
        <v>798</v>
      </c>
      <c r="D69104" s="3">
        <v>0.23239064118761199</v>
      </c>
    </row>
    <row r="69105" spans="1:4" x14ac:dyDescent="0.25">
      <c r="A69105" s="1" t="s">
        <v>14710</v>
      </c>
      <c r="B69105">
        <v>67</v>
      </c>
      <c r="C69105">
        <v>591</v>
      </c>
      <c r="D69105" s="3">
        <v>0.23239064118761199</v>
      </c>
    </row>
    <row r="69106" spans="1:4" x14ac:dyDescent="0.25">
      <c r="A69106" s="1" t="s">
        <v>14942</v>
      </c>
      <c r="B69106">
        <v>742</v>
      </c>
      <c r="C69106">
        <v>19502</v>
      </c>
      <c r="D69106" s="3">
        <v>0.23239064118761199</v>
      </c>
    </row>
    <row r="69107" spans="1:4" x14ac:dyDescent="0.25">
      <c r="A69107" s="1" t="s">
        <v>15099</v>
      </c>
      <c r="B69107">
        <v>474</v>
      </c>
      <c r="C69107">
        <v>1590</v>
      </c>
      <c r="D69107" s="3">
        <v>0.23239064118761199</v>
      </c>
    </row>
    <row r="69108" spans="1:4" x14ac:dyDescent="0.25">
      <c r="A69108" s="1" t="s">
        <v>15179</v>
      </c>
      <c r="B69108">
        <v>4</v>
      </c>
      <c r="C69108">
        <v>8</v>
      </c>
      <c r="D69108" s="3">
        <v>0.23239064118761199</v>
      </c>
    </row>
    <row r="69109" spans="1:4" x14ac:dyDescent="0.25">
      <c r="A69109" s="1" t="s">
        <v>15249</v>
      </c>
      <c r="B69109">
        <v>164</v>
      </c>
      <c r="C69109">
        <v>14636</v>
      </c>
      <c r="D69109" s="3">
        <v>0.23239064118761199</v>
      </c>
    </row>
    <row r="69110" spans="1:4" x14ac:dyDescent="0.25">
      <c r="A69110" s="1" t="s">
        <v>15877</v>
      </c>
      <c r="B69110">
        <v>163</v>
      </c>
      <c r="C69110">
        <v>1055</v>
      </c>
      <c r="D69110" s="3">
        <v>0.23239064118761199</v>
      </c>
    </row>
    <row r="69111" spans="1:4" x14ac:dyDescent="0.25">
      <c r="A69111" s="1" t="s">
        <v>15889</v>
      </c>
      <c r="B69111">
        <v>46</v>
      </c>
      <c r="C69111">
        <v>177</v>
      </c>
      <c r="D69111" s="3">
        <v>0.23239064118761199</v>
      </c>
    </row>
    <row r="69112" spans="1:4" x14ac:dyDescent="0.25">
      <c r="A69112" s="1" t="s">
        <v>15932</v>
      </c>
      <c r="B69112">
        <v>191</v>
      </c>
      <c r="C69112">
        <v>2293</v>
      </c>
      <c r="D69112" s="3">
        <v>0.23239064118761199</v>
      </c>
    </row>
    <row r="69113" spans="1:4" x14ac:dyDescent="0.25">
      <c r="A69113" s="1" t="s">
        <v>15966</v>
      </c>
      <c r="B69113">
        <v>91</v>
      </c>
      <c r="C69113">
        <v>985</v>
      </c>
      <c r="D69113" s="3">
        <v>0.23239064118761199</v>
      </c>
    </row>
    <row r="69114" spans="1:4" x14ac:dyDescent="0.25">
      <c r="A69114" s="1" t="s">
        <v>16168</v>
      </c>
      <c r="B69114">
        <v>1020</v>
      </c>
      <c r="C69114">
        <v>27623</v>
      </c>
      <c r="D69114" s="3">
        <v>0.23239064118761199</v>
      </c>
    </row>
    <row r="69115" spans="1:4" x14ac:dyDescent="0.25">
      <c r="A69115" s="1" t="s">
        <v>16235</v>
      </c>
      <c r="B69115">
        <v>817</v>
      </c>
      <c r="C69115">
        <v>5884</v>
      </c>
      <c r="D69115" s="3">
        <v>0.23239064118761199</v>
      </c>
    </row>
    <row r="69116" spans="1:4" x14ac:dyDescent="0.25">
      <c r="A69116" s="1" t="s">
        <v>16545</v>
      </c>
      <c r="B69116">
        <v>3720</v>
      </c>
      <c r="C69116">
        <v>73786</v>
      </c>
      <c r="D69116" s="3">
        <v>0.23239064118761199</v>
      </c>
    </row>
    <row r="69117" spans="1:4" x14ac:dyDescent="0.25">
      <c r="A69117" s="1" t="s">
        <v>16605</v>
      </c>
      <c r="B69117">
        <v>0</v>
      </c>
      <c r="C69117">
        <v>484814</v>
      </c>
      <c r="D69117" s="3">
        <v>0.23239064118761199</v>
      </c>
    </row>
    <row r="69118" spans="1:4" x14ac:dyDescent="0.25">
      <c r="A69118" s="1" t="s">
        <v>16619</v>
      </c>
      <c r="B69118">
        <v>408</v>
      </c>
      <c r="C69118">
        <v>1064</v>
      </c>
      <c r="D69118" s="3">
        <v>0.23239064118761199</v>
      </c>
    </row>
    <row r="69119" spans="1:4" x14ac:dyDescent="0.25">
      <c r="A69119" s="1" t="s">
        <v>16724</v>
      </c>
      <c r="B69119">
        <v>72</v>
      </c>
      <c r="C69119">
        <v>714</v>
      </c>
      <c r="D69119" s="3">
        <v>0.23239064118761199</v>
      </c>
    </row>
    <row r="69120" spans="1:4" x14ac:dyDescent="0.25">
      <c r="A69120" s="1" t="s">
        <v>16978</v>
      </c>
      <c r="B69120">
        <v>0</v>
      </c>
      <c r="C69120">
        <v>5510</v>
      </c>
      <c r="D69120" s="3">
        <v>0.23239064118761199</v>
      </c>
    </row>
    <row r="69121" spans="1:4" x14ac:dyDescent="0.25">
      <c r="A69121" s="1" t="s">
        <v>17122</v>
      </c>
      <c r="B69121">
        <v>203</v>
      </c>
      <c r="C69121">
        <v>3385</v>
      </c>
      <c r="D69121" s="3">
        <v>0.23239064118761199</v>
      </c>
    </row>
    <row r="69122" spans="1:4" x14ac:dyDescent="0.25">
      <c r="A69122" s="1" t="s">
        <v>17298</v>
      </c>
      <c r="B69122">
        <v>253</v>
      </c>
      <c r="C69122">
        <v>543</v>
      </c>
      <c r="D69122" s="3">
        <v>0.23239064118761199</v>
      </c>
    </row>
    <row r="69123" spans="1:4" x14ac:dyDescent="0.25">
      <c r="A69123" s="1" t="s">
        <v>17492</v>
      </c>
      <c r="B69123">
        <v>0</v>
      </c>
      <c r="C69123">
        <v>3886</v>
      </c>
      <c r="D69123" s="3">
        <v>0.23239064118761199</v>
      </c>
    </row>
    <row r="69124" spans="1:4" x14ac:dyDescent="0.25">
      <c r="A69124" s="1" t="s">
        <v>17570</v>
      </c>
      <c r="B69124">
        <v>689</v>
      </c>
      <c r="C69124">
        <v>43417</v>
      </c>
      <c r="D69124" s="3">
        <v>0.23239064118761199</v>
      </c>
    </row>
    <row r="69125" spans="1:4" x14ac:dyDescent="0.25">
      <c r="A69125" s="1" t="s">
        <v>17641</v>
      </c>
      <c r="B69125">
        <v>905</v>
      </c>
      <c r="C69125">
        <v>2118</v>
      </c>
      <c r="D69125" s="3">
        <v>0.23239064118761199</v>
      </c>
    </row>
    <row r="69126" spans="1:4" x14ac:dyDescent="0.25">
      <c r="A69126" s="1" t="s">
        <v>17731</v>
      </c>
      <c r="B69126">
        <v>0</v>
      </c>
      <c r="C69126">
        <v>91510</v>
      </c>
      <c r="D69126" s="3">
        <v>0.23239064118761199</v>
      </c>
    </row>
    <row r="69127" spans="1:4" x14ac:dyDescent="0.25">
      <c r="A69127" s="1" t="s">
        <v>17845</v>
      </c>
      <c r="B69127">
        <v>368</v>
      </c>
      <c r="C69127">
        <v>1073</v>
      </c>
      <c r="D69127" s="3">
        <v>0.23239064118761199</v>
      </c>
    </row>
    <row r="69128" spans="1:4" x14ac:dyDescent="0.25">
      <c r="A69128" s="1" t="s">
        <v>17872</v>
      </c>
      <c r="B69128">
        <v>126</v>
      </c>
      <c r="C69128">
        <v>4829</v>
      </c>
      <c r="D69128" s="3">
        <v>0.23239064118761199</v>
      </c>
    </row>
    <row r="69129" spans="1:4" x14ac:dyDescent="0.25">
      <c r="A69129" s="1" t="s">
        <v>17987</v>
      </c>
      <c r="B69129">
        <v>0</v>
      </c>
      <c r="C69129">
        <v>7318</v>
      </c>
      <c r="D69129" s="3">
        <v>0.23239064118761199</v>
      </c>
    </row>
    <row r="69130" spans="1:4" x14ac:dyDescent="0.25">
      <c r="A69130" s="1" t="s">
        <v>18261</v>
      </c>
      <c r="B69130">
        <v>131</v>
      </c>
      <c r="C69130">
        <v>2058</v>
      </c>
      <c r="D69130" s="3">
        <v>0.23239064118761199</v>
      </c>
    </row>
    <row r="69131" spans="1:4" x14ac:dyDescent="0.25">
      <c r="A69131" s="1" t="s">
        <v>18393</v>
      </c>
      <c r="B69131">
        <v>853</v>
      </c>
      <c r="C69131">
        <v>21008</v>
      </c>
      <c r="D69131" s="3">
        <v>0.23239064118761199</v>
      </c>
    </row>
    <row r="69132" spans="1:4" x14ac:dyDescent="0.25">
      <c r="A69132" s="1" t="s">
        <v>18430</v>
      </c>
      <c r="B69132">
        <v>339</v>
      </c>
      <c r="C69132">
        <v>1255</v>
      </c>
      <c r="D69132" s="3">
        <v>0.23239064118761199</v>
      </c>
    </row>
    <row r="69133" spans="1:4" x14ac:dyDescent="0.25">
      <c r="A69133" s="1" t="s">
        <v>18475</v>
      </c>
      <c r="B69133">
        <v>693</v>
      </c>
      <c r="C69133">
        <v>14615</v>
      </c>
      <c r="D69133" s="3">
        <v>0.23239064118761199</v>
      </c>
    </row>
    <row r="69134" spans="1:4" x14ac:dyDescent="0.25">
      <c r="A69134" s="1" t="s">
        <v>18616</v>
      </c>
      <c r="B69134">
        <v>0</v>
      </c>
      <c r="C69134">
        <v>12999</v>
      </c>
      <c r="D69134" s="3">
        <v>0.23239064118761199</v>
      </c>
    </row>
    <row r="69135" spans="1:4" x14ac:dyDescent="0.25">
      <c r="A69135" s="1" t="s">
        <v>18712</v>
      </c>
      <c r="B69135">
        <v>396</v>
      </c>
      <c r="C69135">
        <v>2697</v>
      </c>
      <c r="D69135" s="3">
        <v>0.23239064118761199</v>
      </c>
    </row>
    <row r="69136" spans="1:4" x14ac:dyDescent="0.25">
      <c r="A69136" s="1" t="s">
        <v>18759</v>
      </c>
      <c r="B69136">
        <v>184</v>
      </c>
      <c r="C69136">
        <v>2511</v>
      </c>
      <c r="D69136" s="3">
        <v>0.23239064118761199</v>
      </c>
    </row>
    <row r="69137" spans="1:4" x14ac:dyDescent="0.25">
      <c r="A69137" s="1" t="s">
        <v>18829</v>
      </c>
      <c r="B69137">
        <v>0</v>
      </c>
      <c r="C69137">
        <v>32450</v>
      </c>
      <c r="D69137" s="3">
        <v>0.23239064118761199</v>
      </c>
    </row>
    <row r="69138" spans="1:4" x14ac:dyDescent="0.25">
      <c r="A69138" s="1" t="s">
        <v>18957</v>
      </c>
      <c r="B69138">
        <v>701</v>
      </c>
      <c r="C69138">
        <v>27756</v>
      </c>
      <c r="D69138" s="3">
        <v>0.23239064118761199</v>
      </c>
    </row>
    <row r="69139" spans="1:4" x14ac:dyDescent="0.25">
      <c r="A69139" s="1" t="s">
        <v>19000</v>
      </c>
      <c r="B69139">
        <v>0</v>
      </c>
      <c r="C69139">
        <v>137298</v>
      </c>
      <c r="D69139" s="3">
        <v>0.23239064118761199</v>
      </c>
    </row>
    <row r="69140" spans="1:4" x14ac:dyDescent="0.25">
      <c r="A69140" s="1" t="s">
        <v>19110</v>
      </c>
      <c r="B69140">
        <v>250</v>
      </c>
      <c r="C69140">
        <v>2574</v>
      </c>
      <c r="D69140" s="3">
        <v>0.23239064118761199</v>
      </c>
    </row>
    <row r="69141" spans="1:4" x14ac:dyDescent="0.25">
      <c r="A69141" s="1" t="s">
        <v>19419</v>
      </c>
      <c r="B69141">
        <v>0</v>
      </c>
      <c r="C69141">
        <v>53170</v>
      </c>
      <c r="D69141" s="3">
        <v>0.23239064118761199</v>
      </c>
    </row>
    <row r="69142" spans="1:4" x14ac:dyDescent="0.25">
      <c r="A69142" s="1" t="s">
        <v>19436</v>
      </c>
      <c r="B69142">
        <v>3790</v>
      </c>
      <c r="C69142">
        <v>157431</v>
      </c>
      <c r="D69142" s="3">
        <v>0.23239064118761199</v>
      </c>
    </row>
    <row r="69143" spans="1:4" x14ac:dyDescent="0.25">
      <c r="A69143" s="1" t="s">
        <v>19440</v>
      </c>
      <c r="B69143">
        <v>114000</v>
      </c>
      <c r="C69143">
        <v>926</v>
      </c>
      <c r="D69143" s="3">
        <v>0.23239064118761199</v>
      </c>
    </row>
    <row r="69144" spans="1:4" x14ac:dyDescent="0.25">
      <c r="A69144" s="1" t="s">
        <v>19463</v>
      </c>
      <c r="B69144">
        <v>263</v>
      </c>
      <c r="C69144">
        <v>90054</v>
      </c>
      <c r="D69144" s="3">
        <v>0.23239064118761199</v>
      </c>
    </row>
    <row r="69145" spans="1:4" x14ac:dyDescent="0.25">
      <c r="A69145" s="1" t="s">
        <v>19498</v>
      </c>
      <c r="B69145">
        <v>0</v>
      </c>
      <c r="C69145">
        <v>3064</v>
      </c>
      <c r="D69145" s="3">
        <v>0.23239064118761199</v>
      </c>
    </row>
    <row r="69146" spans="1:4" x14ac:dyDescent="0.25">
      <c r="A69146" s="1" t="s">
        <v>19570</v>
      </c>
      <c r="B69146">
        <v>9660</v>
      </c>
      <c r="C69146">
        <v>1754651</v>
      </c>
      <c r="D69146" s="3">
        <v>0.23239064118761199</v>
      </c>
    </row>
    <row r="69147" spans="1:4" x14ac:dyDescent="0.25">
      <c r="A69147" s="1" t="s">
        <v>19610</v>
      </c>
      <c r="B69147">
        <v>2730</v>
      </c>
      <c r="C69147">
        <v>0</v>
      </c>
      <c r="D69147" s="3">
        <v>0.23239064118761199</v>
      </c>
    </row>
    <row r="69148" spans="1:4" x14ac:dyDescent="0.25">
      <c r="A69148" s="1" t="s">
        <v>19668</v>
      </c>
      <c r="B69148">
        <v>772</v>
      </c>
      <c r="C69148">
        <v>2592</v>
      </c>
      <c r="D69148" s="3">
        <v>0.23239064118761199</v>
      </c>
    </row>
    <row r="69149" spans="1:4" x14ac:dyDescent="0.25">
      <c r="A69149" s="1" t="s">
        <v>11063</v>
      </c>
      <c r="B69149">
        <v>79300</v>
      </c>
      <c r="C69149">
        <v>7004482</v>
      </c>
      <c r="D69149" s="3">
        <v>0.23237673938259201</v>
      </c>
    </row>
    <row r="69150" spans="1:4" x14ac:dyDescent="0.25">
      <c r="A69150" s="1" t="s">
        <v>11099</v>
      </c>
      <c r="B69150">
        <v>5060</v>
      </c>
      <c r="C69150">
        <v>3331328</v>
      </c>
      <c r="D69150" s="3">
        <v>0.23218281388232401</v>
      </c>
    </row>
    <row r="69151" spans="1:4" x14ac:dyDescent="0.25">
      <c r="A69151" s="1" t="s">
        <v>11470</v>
      </c>
      <c r="B69151">
        <v>28200</v>
      </c>
      <c r="C69151">
        <v>8678908</v>
      </c>
      <c r="D69151" s="3">
        <v>0.23217790510700401</v>
      </c>
    </row>
    <row r="69152" spans="1:4" x14ac:dyDescent="0.25">
      <c r="A69152" s="1" t="s">
        <v>14142</v>
      </c>
      <c r="B69152">
        <v>15</v>
      </c>
      <c r="C69152">
        <v>531566</v>
      </c>
      <c r="D69152" s="3">
        <v>0.23165425552295599</v>
      </c>
    </row>
    <row r="69153" spans="1:4" x14ac:dyDescent="0.25">
      <c r="A69153" s="1" t="s">
        <v>10539</v>
      </c>
      <c r="B69153">
        <v>43900</v>
      </c>
      <c r="C69153">
        <v>2800535</v>
      </c>
      <c r="D69153" s="3">
        <v>0.23150916628265</v>
      </c>
    </row>
    <row r="69154" spans="1:4" x14ac:dyDescent="0.25">
      <c r="A69154" s="1" t="s">
        <v>10963</v>
      </c>
      <c r="B69154">
        <v>52500</v>
      </c>
      <c r="C69154">
        <v>19575093</v>
      </c>
      <c r="D69154" s="3">
        <v>0.23150916628265</v>
      </c>
    </row>
    <row r="69155" spans="1:4" x14ac:dyDescent="0.25">
      <c r="A69155" s="1" t="s">
        <v>11195</v>
      </c>
      <c r="B69155">
        <v>8600</v>
      </c>
      <c r="C69155">
        <v>2259107</v>
      </c>
      <c r="D69155" s="3">
        <v>0.23150916628265</v>
      </c>
    </row>
    <row r="69156" spans="1:4" x14ac:dyDescent="0.25">
      <c r="A69156" s="1" t="s">
        <v>11505</v>
      </c>
      <c r="B69156">
        <v>9080</v>
      </c>
      <c r="C69156">
        <v>1631702</v>
      </c>
      <c r="D69156" s="3">
        <v>0.23150916628265</v>
      </c>
    </row>
    <row r="69157" spans="1:4" x14ac:dyDescent="0.25">
      <c r="A69157" s="1" t="s">
        <v>11560</v>
      </c>
      <c r="B69157">
        <v>110000</v>
      </c>
      <c r="C69157">
        <v>17225117</v>
      </c>
      <c r="D69157" s="3">
        <v>0.23150916628265</v>
      </c>
    </row>
    <row r="69158" spans="1:4" x14ac:dyDescent="0.25">
      <c r="A69158" s="1" t="s">
        <v>12457</v>
      </c>
      <c r="B69158">
        <v>8780</v>
      </c>
      <c r="C69158">
        <v>1899086</v>
      </c>
      <c r="D69158" s="3">
        <v>0.23150916628265</v>
      </c>
    </row>
    <row r="69159" spans="1:4" x14ac:dyDescent="0.25">
      <c r="A69159" s="1" t="s">
        <v>22241</v>
      </c>
      <c r="B69159">
        <v>3</v>
      </c>
      <c r="C69159">
        <v>23</v>
      </c>
      <c r="D69159" s="3">
        <v>0.230563875382089</v>
      </c>
    </row>
    <row r="69160" spans="1:4" x14ac:dyDescent="0.25">
      <c r="A69160" s="1" t="s">
        <v>52482</v>
      </c>
      <c r="B69160">
        <v>0</v>
      </c>
      <c r="C69160">
        <v>16</v>
      </c>
      <c r="D69160" s="3">
        <v>0.230563875382089</v>
      </c>
    </row>
    <row r="69161" spans="1:4" x14ac:dyDescent="0.25">
      <c r="A69161" s="1" t="s">
        <v>65057</v>
      </c>
      <c r="B69161">
        <v>4</v>
      </c>
      <c r="C69161">
        <v>60</v>
      </c>
      <c r="D69161" s="3">
        <v>0.230563875382089</v>
      </c>
    </row>
    <row r="69162" spans="1:4" x14ac:dyDescent="0.25">
      <c r="A69162" s="1" t="s">
        <v>71510</v>
      </c>
      <c r="B69162">
        <v>0</v>
      </c>
      <c r="C69162">
        <v>0</v>
      </c>
      <c r="D69162" s="3">
        <v>0.230563875382089</v>
      </c>
    </row>
    <row r="69163" spans="1:4" x14ac:dyDescent="0.25">
      <c r="A69163" s="1" t="s">
        <v>11498</v>
      </c>
      <c r="B69163">
        <v>12500</v>
      </c>
      <c r="C69163">
        <v>2003917</v>
      </c>
      <c r="D69163" s="3">
        <v>0.230196232510537</v>
      </c>
    </row>
    <row r="69164" spans="1:4" x14ac:dyDescent="0.25">
      <c r="A69164" s="1" t="s">
        <v>11413</v>
      </c>
      <c r="B69164">
        <v>197000</v>
      </c>
      <c r="C69164">
        <v>6792343</v>
      </c>
      <c r="D69164" s="3">
        <v>0.23017273776435099</v>
      </c>
    </row>
    <row r="69165" spans="1:4" x14ac:dyDescent="0.25">
      <c r="A69165" s="1" t="s">
        <v>10750</v>
      </c>
      <c r="B69165">
        <v>55400</v>
      </c>
      <c r="C69165">
        <v>29437735</v>
      </c>
      <c r="D69165" s="3">
        <v>0.22987536223048799</v>
      </c>
    </row>
    <row r="69166" spans="1:4" x14ac:dyDescent="0.25">
      <c r="A69166" s="1" t="s">
        <v>12575</v>
      </c>
      <c r="B69166">
        <v>122</v>
      </c>
      <c r="C69166">
        <v>4022</v>
      </c>
      <c r="D69166" s="3">
        <v>0.22943233405366401</v>
      </c>
    </row>
    <row r="69167" spans="1:4" x14ac:dyDescent="0.25">
      <c r="A69167" s="1" t="s">
        <v>15672</v>
      </c>
      <c r="B69167">
        <v>16100</v>
      </c>
      <c r="C69167">
        <v>493061</v>
      </c>
      <c r="D69167" s="3">
        <v>0.22943233405366401</v>
      </c>
    </row>
    <row r="69168" spans="1:4" x14ac:dyDescent="0.25">
      <c r="A69168" s="1" t="s">
        <v>20112</v>
      </c>
      <c r="B69168">
        <v>0</v>
      </c>
      <c r="C69168">
        <v>0</v>
      </c>
      <c r="D69168" s="3">
        <v>0.229395423230213</v>
      </c>
    </row>
    <row r="69169" spans="1:4" x14ac:dyDescent="0.25">
      <c r="A69169" s="1" t="s">
        <v>20403</v>
      </c>
      <c r="B69169">
        <v>41</v>
      </c>
      <c r="C69169">
        <v>2675</v>
      </c>
      <c r="D69169" s="3">
        <v>0.229395423230213</v>
      </c>
    </row>
    <row r="69170" spans="1:4" x14ac:dyDescent="0.25">
      <c r="A69170" s="1" t="s">
        <v>21622</v>
      </c>
      <c r="B69170">
        <v>0</v>
      </c>
      <c r="C69170">
        <v>0</v>
      </c>
      <c r="D69170" s="3">
        <v>0.229395423230213</v>
      </c>
    </row>
    <row r="69171" spans="1:4" x14ac:dyDescent="0.25">
      <c r="A69171" s="1" t="s">
        <v>22521</v>
      </c>
      <c r="B69171">
        <v>0</v>
      </c>
      <c r="C69171">
        <v>0</v>
      </c>
      <c r="D69171" s="3">
        <v>0.229395423230213</v>
      </c>
    </row>
    <row r="69172" spans="1:4" x14ac:dyDescent="0.25">
      <c r="A69172" s="1" t="s">
        <v>23441</v>
      </c>
      <c r="B69172">
        <v>0</v>
      </c>
      <c r="C69172">
        <v>0</v>
      </c>
      <c r="D69172" s="3">
        <v>0.229395423230213</v>
      </c>
    </row>
    <row r="69173" spans="1:4" x14ac:dyDescent="0.25">
      <c r="A69173" s="1" t="s">
        <v>23588</v>
      </c>
      <c r="B69173">
        <v>0</v>
      </c>
      <c r="C69173">
        <v>0</v>
      </c>
      <c r="D69173" s="3">
        <v>0.229395423230213</v>
      </c>
    </row>
    <row r="69174" spans="1:4" x14ac:dyDescent="0.25">
      <c r="A69174" s="1" t="s">
        <v>24101</v>
      </c>
      <c r="B69174">
        <v>0</v>
      </c>
      <c r="C69174">
        <v>0</v>
      </c>
      <c r="D69174" s="3">
        <v>0.229395423230213</v>
      </c>
    </row>
    <row r="69175" spans="1:4" x14ac:dyDescent="0.25">
      <c r="A69175" s="1" t="s">
        <v>24512</v>
      </c>
      <c r="B69175">
        <v>0</v>
      </c>
      <c r="C69175">
        <v>0</v>
      </c>
      <c r="D69175" s="3">
        <v>0.229395423230213</v>
      </c>
    </row>
    <row r="69176" spans="1:4" x14ac:dyDescent="0.25">
      <c r="A69176" s="1" t="s">
        <v>24872</v>
      </c>
      <c r="B69176">
        <v>0</v>
      </c>
      <c r="C69176">
        <v>0</v>
      </c>
      <c r="D69176" s="3">
        <v>0.229395423230213</v>
      </c>
    </row>
    <row r="69177" spans="1:4" x14ac:dyDescent="0.25">
      <c r="A69177" s="1" t="s">
        <v>25002</v>
      </c>
      <c r="B69177">
        <v>26</v>
      </c>
      <c r="C69177">
        <v>0</v>
      </c>
      <c r="D69177" s="3">
        <v>0.229395423230213</v>
      </c>
    </row>
    <row r="69178" spans="1:4" x14ac:dyDescent="0.25">
      <c r="A69178" s="1" t="s">
        <v>25031</v>
      </c>
      <c r="B69178">
        <v>1</v>
      </c>
      <c r="C69178">
        <v>0</v>
      </c>
      <c r="D69178" s="3">
        <v>0.229395423230213</v>
      </c>
    </row>
    <row r="69179" spans="1:4" x14ac:dyDescent="0.25">
      <c r="A69179" s="1" t="s">
        <v>25123</v>
      </c>
      <c r="B69179">
        <v>0</v>
      </c>
      <c r="C69179">
        <v>0</v>
      </c>
      <c r="D69179" s="3">
        <v>0.229395423230213</v>
      </c>
    </row>
    <row r="69180" spans="1:4" x14ac:dyDescent="0.25">
      <c r="A69180" s="1" t="s">
        <v>25155</v>
      </c>
      <c r="B69180">
        <v>0</v>
      </c>
      <c r="C69180">
        <v>0</v>
      </c>
      <c r="D69180" s="3">
        <v>0.229395423230213</v>
      </c>
    </row>
    <row r="69181" spans="1:4" x14ac:dyDescent="0.25">
      <c r="A69181" s="1" t="s">
        <v>25845</v>
      </c>
      <c r="B69181">
        <v>0</v>
      </c>
      <c r="C69181">
        <v>0</v>
      </c>
      <c r="D69181" s="3">
        <v>0.229395423230213</v>
      </c>
    </row>
    <row r="69182" spans="1:4" x14ac:dyDescent="0.25">
      <c r="A69182" s="1" t="s">
        <v>25992</v>
      </c>
      <c r="B69182">
        <v>0</v>
      </c>
      <c r="C69182">
        <v>0</v>
      </c>
      <c r="D69182" s="3">
        <v>0.229395423230213</v>
      </c>
    </row>
    <row r="69183" spans="1:4" x14ac:dyDescent="0.25">
      <c r="A69183" s="1" t="s">
        <v>27334</v>
      </c>
      <c r="B69183">
        <v>8</v>
      </c>
      <c r="C69183">
        <v>45</v>
      </c>
      <c r="D69183" s="3">
        <v>0.229395423230213</v>
      </c>
    </row>
    <row r="69184" spans="1:4" x14ac:dyDescent="0.25">
      <c r="A69184" s="1" t="s">
        <v>27381</v>
      </c>
      <c r="B69184">
        <v>0</v>
      </c>
      <c r="C69184">
        <v>0</v>
      </c>
      <c r="D69184" s="3">
        <v>0.229395423230213</v>
      </c>
    </row>
    <row r="69185" spans="1:4" x14ac:dyDescent="0.25">
      <c r="A69185" s="1" t="s">
        <v>28201</v>
      </c>
      <c r="B69185">
        <v>2</v>
      </c>
      <c r="C69185">
        <v>0</v>
      </c>
      <c r="D69185" s="3">
        <v>0.229395423230213</v>
      </c>
    </row>
    <row r="69186" spans="1:4" x14ac:dyDescent="0.25">
      <c r="A69186" s="1" t="s">
        <v>29347</v>
      </c>
      <c r="B69186">
        <v>2</v>
      </c>
      <c r="C69186">
        <v>0</v>
      </c>
      <c r="D69186" s="3">
        <v>0.229395423230213</v>
      </c>
    </row>
    <row r="69187" spans="1:4" x14ac:dyDescent="0.25">
      <c r="A69187" s="1" t="s">
        <v>30176</v>
      </c>
      <c r="B69187">
        <v>0</v>
      </c>
      <c r="C69187">
        <v>0</v>
      </c>
      <c r="D69187" s="3">
        <v>0.229395423230213</v>
      </c>
    </row>
    <row r="69188" spans="1:4" x14ac:dyDescent="0.25">
      <c r="A69188" s="1" t="s">
        <v>30481</v>
      </c>
      <c r="B69188">
        <v>0</v>
      </c>
      <c r="C69188">
        <v>0</v>
      </c>
      <c r="D69188" s="3">
        <v>0.229395423230213</v>
      </c>
    </row>
    <row r="69189" spans="1:4" x14ac:dyDescent="0.25">
      <c r="A69189" s="1" t="s">
        <v>30780</v>
      </c>
      <c r="B69189">
        <v>0</v>
      </c>
      <c r="C69189">
        <v>0</v>
      </c>
      <c r="D69189" s="3">
        <v>0.229395423230213</v>
      </c>
    </row>
    <row r="69190" spans="1:4" x14ac:dyDescent="0.25">
      <c r="A69190" s="1" t="s">
        <v>32435</v>
      </c>
      <c r="B69190">
        <v>0</v>
      </c>
      <c r="C69190">
        <v>0</v>
      </c>
      <c r="D69190" s="3">
        <v>0.229395423230213</v>
      </c>
    </row>
    <row r="69191" spans="1:4" x14ac:dyDescent="0.25">
      <c r="A69191" s="1" t="s">
        <v>32866</v>
      </c>
      <c r="B69191">
        <v>15</v>
      </c>
      <c r="C69191">
        <v>213</v>
      </c>
      <c r="D69191" s="3">
        <v>0.229395423230213</v>
      </c>
    </row>
    <row r="69192" spans="1:4" x14ac:dyDescent="0.25">
      <c r="A69192" s="1" t="s">
        <v>34394</v>
      </c>
      <c r="B69192">
        <v>0</v>
      </c>
      <c r="C69192">
        <v>0</v>
      </c>
      <c r="D69192" s="3">
        <v>0.229395423230213</v>
      </c>
    </row>
    <row r="69193" spans="1:4" x14ac:dyDescent="0.25">
      <c r="A69193" s="1" t="s">
        <v>34489</v>
      </c>
      <c r="B69193">
        <v>0</v>
      </c>
      <c r="C69193">
        <v>0</v>
      </c>
      <c r="D69193" s="3">
        <v>0.229395423230213</v>
      </c>
    </row>
    <row r="69194" spans="1:4" x14ac:dyDescent="0.25">
      <c r="A69194" s="1" t="s">
        <v>35885</v>
      </c>
      <c r="B69194">
        <v>0</v>
      </c>
      <c r="C69194">
        <v>0</v>
      </c>
      <c r="D69194" s="3">
        <v>0.229395423230213</v>
      </c>
    </row>
    <row r="69195" spans="1:4" x14ac:dyDescent="0.25">
      <c r="A69195" s="1" t="s">
        <v>36318</v>
      </c>
      <c r="B69195">
        <v>0</v>
      </c>
      <c r="C69195">
        <v>0</v>
      </c>
      <c r="D69195" s="3">
        <v>0.229395423230213</v>
      </c>
    </row>
    <row r="69196" spans="1:4" x14ac:dyDescent="0.25">
      <c r="A69196" s="1" t="s">
        <v>36350</v>
      </c>
      <c r="B69196">
        <v>2</v>
      </c>
      <c r="C69196">
        <v>0</v>
      </c>
      <c r="D69196" s="3">
        <v>0.229395423230213</v>
      </c>
    </row>
    <row r="69197" spans="1:4" x14ac:dyDescent="0.25">
      <c r="A69197" s="1" t="s">
        <v>37259</v>
      </c>
      <c r="B69197">
        <v>0</v>
      </c>
      <c r="C69197">
        <v>14</v>
      </c>
      <c r="D69197" s="3">
        <v>0.229395423230213</v>
      </c>
    </row>
    <row r="69198" spans="1:4" x14ac:dyDescent="0.25">
      <c r="A69198" s="1" t="s">
        <v>37998</v>
      </c>
      <c r="B69198">
        <v>0</v>
      </c>
      <c r="C69198">
        <v>0</v>
      </c>
      <c r="D69198" s="3">
        <v>0.229395423230213</v>
      </c>
    </row>
    <row r="69199" spans="1:4" x14ac:dyDescent="0.25">
      <c r="A69199" s="1" t="s">
        <v>38063</v>
      </c>
      <c r="B69199">
        <v>0</v>
      </c>
      <c r="C69199">
        <v>0</v>
      </c>
      <c r="D69199" s="3">
        <v>0.229395423230213</v>
      </c>
    </row>
    <row r="69200" spans="1:4" x14ac:dyDescent="0.25">
      <c r="A69200" s="1" t="s">
        <v>38265</v>
      </c>
      <c r="B69200">
        <v>0</v>
      </c>
      <c r="C69200">
        <v>106</v>
      </c>
      <c r="D69200" s="3">
        <v>0.229395423230213</v>
      </c>
    </row>
    <row r="69201" spans="1:4" x14ac:dyDescent="0.25">
      <c r="A69201" s="1" t="s">
        <v>38687</v>
      </c>
      <c r="B69201">
        <v>0</v>
      </c>
      <c r="C69201">
        <v>0</v>
      </c>
      <c r="D69201" s="3">
        <v>0.229395423230213</v>
      </c>
    </row>
    <row r="69202" spans="1:4" x14ac:dyDescent="0.25">
      <c r="A69202" s="1" t="s">
        <v>38808</v>
      </c>
      <c r="B69202">
        <v>0</v>
      </c>
      <c r="C69202">
        <v>0</v>
      </c>
      <c r="D69202" s="3">
        <v>0.229395423230213</v>
      </c>
    </row>
    <row r="69203" spans="1:4" x14ac:dyDescent="0.25">
      <c r="A69203" s="1" t="s">
        <v>39172</v>
      </c>
      <c r="B69203">
        <v>0</v>
      </c>
      <c r="C69203">
        <v>0</v>
      </c>
      <c r="D69203" s="3">
        <v>0.229395423230213</v>
      </c>
    </row>
    <row r="69204" spans="1:4" x14ac:dyDescent="0.25">
      <c r="A69204" s="1" t="s">
        <v>39427</v>
      </c>
      <c r="B69204">
        <v>0</v>
      </c>
      <c r="C69204">
        <v>0</v>
      </c>
      <c r="D69204" s="3">
        <v>0.229395423230213</v>
      </c>
    </row>
    <row r="69205" spans="1:4" x14ac:dyDescent="0.25">
      <c r="A69205" s="1" t="s">
        <v>39908</v>
      </c>
      <c r="B69205">
        <v>2</v>
      </c>
      <c r="C69205">
        <v>121</v>
      </c>
      <c r="D69205" s="3">
        <v>0.229395423230213</v>
      </c>
    </row>
    <row r="69206" spans="1:4" x14ac:dyDescent="0.25">
      <c r="A69206" s="1" t="s">
        <v>40016</v>
      </c>
      <c r="B69206">
        <v>14</v>
      </c>
      <c r="C69206">
        <v>252</v>
      </c>
      <c r="D69206" s="3">
        <v>0.229395423230213</v>
      </c>
    </row>
    <row r="69207" spans="1:4" x14ac:dyDescent="0.25">
      <c r="A69207" s="1" t="s">
        <v>40019</v>
      </c>
      <c r="B69207">
        <v>116</v>
      </c>
      <c r="C69207">
        <v>1793</v>
      </c>
      <c r="D69207" s="3">
        <v>0.229395423230213</v>
      </c>
    </row>
    <row r="69208" spans="1:4" x14ac:dyDescent="0.25">
      <c r="A69208" s="1" t="s">
        <v>40515</v>
      </c>
      <c r="B69208">
        <v>0</v>
      </c>
      <c r="C69208">
        <v>7</v>
      </c>
      <c r="D69208" s="3">
        <v>0.229395423230213</v>
      </c>
    </row>
    <row r="69209" spans="1:4" x14ac:dyDescent="0.25">
      <c r="A69209" s="1" t="s">
        <v>40792</v>
      </c>
      <c r="B69209">
        <v>11</v>
      </c>
      <c r="C69209">
        <v>42</v>
      </c>
      <c r="D69209" s="3">
        <v>0.229395423230213</v>
      </c>
    </row>
    <row r="69210" spans="1:4" x14ac:dyDescent="0.25">
      <c r="A69210" s="1" t="s">
        <v>40887</v>
      </c>
      <c r="B69210">
        <v>0</v>
      </c>
      <c r="C69210">
        <v>0</v>
      </c>
      <c r="D69210" s="3">
        <v>0.229395423230213</v>
      </c>
    </row>
    <row r="69211" spans="1:4" x14ac:dyDescent="0.25">
      <c r="A69211" s="1" t="s">
        <v>41193</v>
      </c>
      <c r="B69211">
        <v>2</v>
      </c>
      <c r="C69211">
        <v>0</v>
      </c>
      <c r="D69211" s="3">
        <v>0.229395423230213</v>
      </c>
    </row>
    <row r="69212" spans="1:4" x14ac:dyDescent="0.25">
      <c r="A69212" s="1" t="s">
        <v>41747</v>
      </c>
      <c r="B69212">
        <v>0</v>
      </c>
      <c r="C69212">
        <v>0</v>
      </c>
      <c r="D69212" s="3">
        <v>0.229395423230213</v>
      </c>
    </row>
    <row r="69213" spans="1:4" x14ac:dyDescent="0.25">
      <c r="A69213" s="1" t="s">
        <v>42147</v>
      </c>
      <c r="B69213">
        <v>0</v>
      </c>
      <c r="C69213">
        <v>0</v>
      </c>
      <c r="D69213" s="3">
        <v>0.229395423230213</v>
      </c>
    </row>
    <row r="69214" spans="1:4" x14ac:dyDescent="0.25">
      <c r="A69214" s="1" t="s">
        <v>42459</v>
      </c>
      <c r="B69214">
        <v>0</v>
      </c>
      <c r="C69214">
        <v>0</v>
      </c>
      <c r="D69214" s="3">
        <v>0.229395423230213</v>
      </c>
    </row>
    <row r="69215" spans="1:4" x14ac:dyDescent="0.25">
      <c r="A69215" s="1" t="s">
        <v>42636</v>
      </c>
      <c r="B69215">
        <v>0</v>
      </c>
      <c r="C69215">
        <v>0</v>
      </c>
      <c r="D69215" s="3">
        <v>0.229395423230213</v>
      </c>
    </row>
    <row r="69216" spans="1:4" x14ac:dyDescent="0.25">
      <c r="A69216" s="1" t="s">
        <v>42958</v>
      </c>
      <c r="B69216">
        <v>0</v>
      </c>
      <c r="C69216">
        <v>0</v>
      </c>
      <c r="D69216" s="3">
        <v>0.229395423230213</v>
      </c>
    </row>
    <row r="69217" spans="1:4" x14ac:dyDescent="0.25">
      <c r="A69217" s="1" t="s">
        <v>43222</v>
      </c>
      <c r="B69217">
        <v>0</v>
      </c>
      <c r="C69217">
        <v>0</v>
      </c>
      <c r="D69217" s="3">
        <v>0.229395423230213</v>
      </c>
    </row>
    <row r="69218" spans="1:4" x14ac:dyDescent="0.25">
      <c r="A69218" s="1" t="s">
        <v>43652</v>
      </c>
      <c r="B69218">
        <v>0</v>
      </c>
      <c r="C69218">
        <v>0</v>
      </c>
      <c r="D69218" s="3">
        <v>0.229395423230213</v>
      </c>
    </row>
    <row r="69219" spans="1:4" x14ac:dyDescent="0.25">
      <c r="A69219" s="1" t="s">
        <v>43742</v>
      </c>
      <c r="B69219">
        <v>7</v>
      </c>
      <c r="C69219">
        <v>41</v>
      </c>
      <c r="D69219" s="3">
        <v>0.229395423230213</v>
      </c>
    </row>
    <row r="69220" spans="1:4" x14ac:dyDescent="0.25">
      <c r="A69220" s="1" t="s">
        <v>44864</v>
      </c>
      <c r="B69220">
        <v>0</v>
      </c>
      <c r="C69220">
        <v>0</v>
      </c>
      <c r="D69220" s="3">
        <v>0.229395423230213</v>
      </c>
    </row>
    <row r="69221" spans="1:4" x14ac:dyDescent="0.25">
      <c r="A69221" s="1" t="s">
        <v>45033</v>
      </c>
      <c r="B69221">
        <v>0</v>
      </c>
      <c r="C69221">
        <v>331668</v>
      </c>
      <c r="D69221" s="3">
        <v>0.229395423230213</v>
      </c>
    </row>
    <row r="69222" spans="1:4" x14ac:dyDescent="0.25">
      <c r="A69222" s="1" t="s">
        <v>45196</v>
      </c>
      <c r="B69222">
        <v>658</v>
      </c>
      <c r="C69222">
        <v>49053</v>
      </c>
      <c r="D69222" s="3">
        <v>0.229395423230213</v>
      </c>
    </row>
    <row r="69223" spans="1:4" x14ac:dyDescent="0.25">
      <c r="A69223" s="1" t="s">
        <v>46800</v>
      </c>
      <c r="B69223">
        <v>0</v>
      </c>
      <c r="C69223">
        <v>0</v>
      </c>
      <c r="D69223" s="3">
        <v>0.229395423230213</v>
      </c>
    </row>
    <row r="69224" spans="1:4" x14ac:dyDescent="0.25">
      <c r="A69224" s="1" t="s">
        <v>47507</v>
      </c>
      <c r="B69224">
        <v>1</v>
      </c>
      <c r="C69224">
        <v>0</v>
      </c>
      <c r="D69224" s="3">
        <v>0.229395423230213</v>
      </c>
    </row>
    <row r="69225" spans="1:4" x14ac:dyDescent="0.25">
      <c r="A69225" s="1" t="s">
        <v>47568</v>
      </c>
      <c r="B69225">
        <v>0</v>
      </c>
      <c r="C69225">
        <v>0</v>
      </c>
      <c r="D69225" s="3">
        <v>0.229395423230213</v>
      </c>
    </row>
    <row r="69226" spans="1:4" x14ac:dyDescent="0.25">
      <c r="A69226" s="1" t="s">
        <v>47750</v>
      </c>
      <c r="B69226">
        <v>3</v>
      </c>
      <c r="C69226">
        <v>0</v>
      </c>
      <c r="D69226" s="3">
        <v>0.229395423230213</v>
      </c>
    </row>
    <row r="69227" spans="1:4" x14ac:dyDescent="0.25">
      <c r="A69227" s="1" t="s">
        <v>48687</v>
      </c>
      <c r="B69227">
        <v>0</v>
      </c>
      <c r="C69227">
        <v>0</v>
      </c>
      <c r="D69227" s="3">
        <v>0.229395423230213</v>
      </c>
    </row>
    <row r="69228" spans="1:4" x14ac:dyDescent="0.25">
      <c r="A69228" s="1" t="s">
        <v>49069</v>
      </c>
      <c r="B69228">
        <v>0</v>
      </c>
      <c r="C69228">
        <v>0</v>
      </c>
      <c r="D69228" s="3">
        <v>0.229395423230213</v>
      </c>
    </row>
    <row r="69229" spans="1:4" x14ac:dyDescent="0.25">
      <c r="A69229" s="1" t="s">
        <v>49296</v>
      </c>
      <c r="B69229">
        <v>1</v>
      </c>
      <c r="C69229">
        <v>0</v>
      </c>
      <c r="D69229" s="3">
        <v>0.229395423230213</v>
      </c>
    </row>
    <row r="69230" spans="1:4" x14ac:dyDescent="0.25">
      <c r="A69230" s="1" t="s">
        <v>49380</v>
      </c>
      <c r="B69230">
        <v>0</v>
      </c>
      <c r="C69230">
        <v>0</v>
      </c>
      <c r="D69230" s="3">
        <v>0.229395423230213</v>
      </c>
    </row>
    <row r="69231" spans="1:4" x14ac:dyDescent="0.25">
      <c r="A69231" s="1" t="s">
        <v>50433</v>
      </c>
      <c r="B69231">
        <v>0</v>
      </c>
      <c r="C69231">
        <v>0</v>
      </c>
      <c r="D69231" s="3">
        <v>0.229395423230213</v>
      </c>
    </row>
    <row r="69232" spans="1:4" x14ac:dyDescent="0.25">
      <c r="A69232" s="1" t="s">
        <v>50785</v>
      </c>
      <c r="B69232">
        <v>0</v>
      </c>
      <c r="C69232">
        <v>0</v>
      </c>
      <c r="D69232" s="3">
        <v>0.229395423230213</v>
      </c>
    </row>
    <row r="69233" spans="1:4" x14ac:dyDescent="0.25">
      <c r="A69233" s="1" t="s">
        <v>50838</v>
      </c>
      <c r="B69233">
        <v>1140</v>
      </c>
      <c r="C69233">
        <v>1507</v>
      </c>
      <c r="D69233" s="3">
        <v>0.229395423230213</v>
      </c>
    </row>
    <row r="69234" spans="1:4" x14ac:dyDescent="0.25">
      <c r="A69234" s="1" t="s">
        <v>51090</v>
      </c>
      <c r="B69234">
        <v>0</v>
      </c>
      <c r="C69234">
        <v>0</v>
      </c>
      <c r="D69234" s="3">
        <v>0.229395423230213</v>
      </c>
    </row>
    <row r="69235" spans="1:4" x14ac:dyDescent="0.25">
      <c r="A69235" s="1" t="s">
        <v>51648</v>
      </c>
      <c r="B69235">
        <v>5</v>
      </c>
      <c r="C69235">
        <v>0</v>
      </c>
      <c r="D69235" s="3">
        <v>0.229395423230213</v>
      </c>
    </row>
    <row r="69236" spans="1:4" x14ac:dyDescent="0.25">
      <c r="A69236" s="1" t="s">
        <v>52167</v>
      </c>
      <c r="B69236">
        <v>0</v>
      </c>
      <c r="C69236">
        <v>0</v>
      </c>
      <c r="D69236" s="3">
        <v>0.229395423230213</v>
      </c>
    </row>
    <row r="69237" spans="1:4" x14ac:dyDescent="0.25">
      <c r="A69237" s="1" t="s">
        <v>52871</v>
      </c>
      <c r="B69237">
        <v>1</v>
      </c>
      <c r="C69237">
        <v>0</v>
      </c>
      <c r="D69237" s="3">
        <v>0.229395423230213</v>
      </c>
    </row>
    <row r="69238" spans="1:4" x14ac:dyDescent="0.25">
      <c r="A69238" s="1" t="s">
        <v>53914</v>
      </c>
      <c r="B69238">
        <v>0</v>
      </c>
      <c r="C69238">
        <v>0</v>
      </c>
      <c r="D69238" s="3">
        <v>0.229395423230213</v>
      </c>
    </row>
    <row r="69239" spans="1:4" x14ac:dyDescent="0.25">
      <c r="A69239" s="1" t="s">
        <v>54106</v>
      </c>
      <c r="B69239">
        <v>0</v>
      </c>
      <c r="C69239">
        <v>0</v>
      </c>
      <c r="D69239" s="3">
        <v>0.229395423230213</v>
      </c>
    </row>
    <row r="69240" spans="1:4" x14ac:dyDescent="0.25">
      <c r="A69240" s="1" t="s">
        <v>54798</v>
      </c>
      <c r="B69240">
        <v>0</v>
      </c>
      <c r="C69240">
        <v>0</v>
      </c>
      <c r="D69240" s="3">
        <v>0.229395423230213</v>
      </c>
    </row>
    <row r="69241" spans="1:4" x14ac:dyDescent="0.25">
      <c r="A69241" s="1" t="s">
        <v>55143</v>
      </c>
      <c r="B69241">
        <v>0</v>
      </c>
      <c r="C69241">
        <v>0</v>
      </c>
      <c r="D69241" s="3">
        <v>0.229395423230213</v>
      </c>
    </row>
    <row r="69242" spans="1:4" x14ac:dyDescent="0.25">
      <c r="A69242" s="1" t="s">
        <v>55220</v>
      </c>
      <c r="B69242">
        <v>0</v>
      </c>
      <c r="C69242">
        <v>0</v>
      </c>
      <c r="D69242" s="3">
        <v>0.229395423230213</v>
      </c>
    </row>
    <row r="69243" spans="1:4" x14ac:dyDescent="0.25">
      <c r="A69243" s="1" t="s">
        <v>55675</v>
      </c>
      <c r="B69243">
        <v>0</v>
      </c>
      <c r="C69243">
        <v>0</v>
      </c>
      <c r="D69243" s="3">
        <v>0.229395423230213</v>
      </c>
    </row>
    <row r="69244" spans="1:4" x14ac:dyDescent="0.25">
      <c r="A69244" s="1" t="s">
        <v>55907</v>
      </c>
      <c r="B69244">
        <v>0</v>
      </c>
      <c r="C69244">
        <v>0</v>
      </c>
      <c r="D69244" s="3">
        <v>0.229395423230213</v>
      </c>
    </row>
    <row r="69245" spans="1:4" x14ac:dyDescent="0.25">
      <c r="A69245" s="1" t="s">
        <v>56222</v>
      </c>
      <c r="B69245">
        <v>5</v>
      </c>
      <c r="C69245">
        <v>116</v>
      </c>
      <c r="D69245" s="3">
        <v>0.229395423230213</v>
      </c>
    </row>
    <row r="69246" spans="1:4" x14ac:dyDescent="0.25">
      <c r="A69246" s="1" t="s">
        <v>56381</v>
      </c>
      <c r="B69246">
        <v>0</v>
      </c>
      <c r="C69246">
        <v>0</v>
      </c>
      <c r="D69246" s="3">
        <v>0.229395423230213</v>
      </c>
    </row>
    <row r="69247" spans="1:4" x14ac:dyDescent="0.25">
      <c r="A69247" s="1" t="s">
        <v>56822</v>
      </c>
      <c r="B69247">
        <v>4</v>
      </c>
      <c r="C69247">
        <v>0</v>
      </c>
      <c r="D69247" s="3">
        <v>0.229395423230213</v>
      </c>
    </row>
    <row r="69248" spans="1:4" x14ac:dyDescent="0.25">
      <c r="A69248" s="1" t="s">
        <v>56981</v>
      </c>
      <c r="B69248">
        <v>0</v>
      </c>
      <c r="C69248">
        <v>0</v>
      </c>
      <c r="D69248" s="3">
        <v>0.229395423230213</v>
      </c>
    </row>
    <row r="69249" spans="1:4" x14ac:dyDescent="0.25">
      <c r="A69249" s="1" t="s">
        <v>57015</v>
      </c>
      <c r="B69249">
        <v>14</v>
      </c>
      <c r="C69249">
        <v>682</v>
      </c>
      <c r="D69249" s="3">
        <v>0.229395423230213</v>
      </c>
    </row>
    <row r="69250" spans="1:4" x14ac:dyDescent="0.25">
      <c r="A69250" s="1" t="s">
        <v>57120</v>
      </c>
      <c r="B69250">
        <v>0</v>
      </c>
      <c r="C69250">
        <v>0</v>
      </c>
      <c r="D69250" s="3">
        <v>0.229395423230213</v>
      </c>
    </row>
    <row r="69251" spans="1:4" x14ac:dyDescent="0.25">
      <c r="A69251" s="1" t="s">
        <v>57596</v>
      </c>
      <c r="B69251">
        <v>46</v>
      </c>
      <c r="C69251">
        <v>1911</v>
      </c>
      <c r="D69251" s="3">
        <v>0.229395423230213</v>
      </c>
    </row>
    <row r="69252" spans="1:4" x14ac:dyDescent="0.25">
      <c r="A69252" s="1" t="s">
        <v>57617</v>
      </c>
      <c r="B69252">
        <v>0</v>
      </c>
      <c r="C69252">
        <v>0</v>
      </c>
      <c r="D69252" s="3">
        <v>0.229395423230213</v>
      </c>
    </row>
    <row r="69253" spans="1:4" x14ac:dyDescent="0.25">
      <c r="A69253" s="1" t="s">
        <v>59342</v>
      </c>
      <c r="B69253">
        <v>0</v>
      </c>
      <c r="C69253">
        <v>0</v>
      </c>
      <c r="D69253" s="3">
        <v>0.229395423230213</v>
      </c>
    </row>
    <row r="69254" spans="1:4" x14ac:dyDescent="0.25">
      <c r="A69254" s="1" t="s">
        <v>60022</v>
      </c>
      <c r="B69254">
        <v>3</v>
      </c>
      <c r="C69254">
        <v>0</v>
      </c>
      <c r="D69254" s="3">
        <v>0.229395423230213</v>
      </c>
    </row>
    <row r="69255" spans="1:4" x14ac:dyDescent="0.25">
      <c r="A69255" s="1" t="s">
        <v>60188</v>
      </c>
      <c r="B69255">
        <v>529</v>
      </c>
      <c r="C69255">
        <v>1615</v>
      </c>
      <c r="D69255" s="3">
        <v>0.229395423230213</v>
      </c>
    </row>
    <row r="69256" spans="1:4" x14ac:dyDescent="0.25">
      <c r="A69256" s="1" t="s">
        <v>60420</v>
      </c>
      <c r="B69256">
        <v>0</v>
      </c>
      <c r="C69256">
        <v>0</v>
      </c>
      <c r="D69256" s="3">
        <v>0.229395423230213</v>
      </c>
    </row>
    <row r="69257" spans="1:4" x14ac:dyDescent="0.25">
      <c r="A69257" s="1" t="s">
        <v>60439</v>
      </c>
      <c r="B69257">
        <v>0</v>
      </c>
      <c r="C69257">
        <v>0</v>
      </c>
      <c r="D69257" s="3">
        <v>0.229395423230213</v>
      </c>
    </row>
    <row r="69258" spans="1:4" x14ac:dyDescent="0.25">
      <c r="A69258" s="1" t="s">
        <v>60751</v>
      </c>
      <c r="B69258">
        <v>0</v>
      </c>
      <c r="C69258">
        <v>0</v>
      </c>
      <c r="D69258" s="3">
        <v>0.229395423230213</v>
      </c>
    </row>
    <row r="69259" spans="1:4" x14ac:dyDescent="0.25">
      <c r="A69259" s="1" t="s">
        <v>61215</v>
      </c>
      <c r="B69259">
        <v>0</v>
      </c>
      <c r="C69259">
        <v>0</v>
      </c>
      <c r="D69259" s="3">
        <v>0.229395423230213</v>
      </c>
    </row>
    <row r="69260" spans="1:4" x14ac:dyDescent="0.25">
      <c r="A69260" s="1" t="s">
        <v>61593</v>
      </c>
      <c r="B69260">
        <v>0</v>
      </c>
      <c r="C69260">
        <v>0</v>
      </c>
      <c r="D69260" s="3">
        <v>0.229395423230213</v>
      </c>
    </row>
    <row r="69261" spans="1:4" x14ac:dyDescent="0.25">
      <c r="A69261" s="1" t="s">
        <v>61849</v>
      </c>
      <c r="B69261">
        <v>0</v>
      </c>
      <c r="C69261">
        <v>0</v>
      </c>
      <c r="D69261" s="3">
        <v>0.229395423230213</v>
      </c>
    </row>
    <row r="69262" spans="1:4" x14ac:dyDescent="0.25">
      <c r="A69262" s="1" t="s">
        <v>62514</v>
      </c>
      <c r="B69262">
        <v>0</v>
      </c>
      <c r="C69262">
        <v>0</v>
      </c>
      <c r="D69262" s="3">
        <v>0.229395423230213</v>
      </c>
    </row>
    <row r="69263" spans="1:4" x14ac:dyDescent="0.25">
      <c r="A69263" s="1" t="s">
        <v>62841</v>
      </c>
      <c r="B69263">
        <v>0</v>
      </c>
      <c r="C69263">
        <v>0</v>
      </c>
      <c r="D69263" s="3">
        <v>0.229395423230213</v>
      </c>
    </row>
    <row r="69264" spans="1:4" x14ac:dyDescent="0.25">
      <c r="A69264" s="1" t="s">
        <v>63463</v>
      </c>
      <c r="B69264">
        <v>2</v>
      </c>
      <c r="C69264">
        <v>23</v>
      </c>
      <c r="D69264" s="3">
        <v>0.229395423230213</v>
      </c>
    </row>
    <row r="69265" spans="1:4" x14ac:dyDescent="0.25">
      <c r="A69265" s="1" t="s">
        <v>63577</v>
      </c>
      <c r="B69265">
        <v>0</v>
      </c>
      <c r="C69265">
        <v>0</v>
      </c>
      <c r="D69265" s="3">
        <v>0.229395423230213</v>
      </c>
    </row>
    <row r="69266" spans="1:4" x14ac:dyDescent="0.25">
      <c r="A69266" s="1" t="s">
        <v>64474</v>
      </c>
      <c r="B69266">
        <v>12</v>
      </c>
      <c r="C69266">
        <v>25</v>
      </c>
      <c r="D69266" s="3">
        <v>0.229395423230213</v>
      </c>
    </row>
    <row r="69267" spans="1:4" x14ac:dyDescent="0.25">
      <c r="A69267" s="1" t="s">
        <v>64621</v>
      </c>
      <c r="B69267">
        <v>0</v>
      </c>
      <c r="C69267">
        <v>0</v>
      </c>
      <c r="D69267" s="3">
        <v>0.229395423230213</v>
      </c>
    </row>
    <row r="69268" spans="1:4" x14ac:dyDescent="0.25">
      <c r="A69268" s="1" t="s">
        <v>66121</v>
      </c>
      <c r="B69268">
        <v>0</v>
      </c>
      <c r="C69268">
        <v>0</v>
      </c>
      <c r="D69268" s="3">
        <v>0.229395423230213</v>
      </c>
    </row>
    <row r="69269" spans="1:4" x14ac:dyDescent="0.25">
      <c r="A69269" s="1" t="s">
        <v>67701</v>
      </c>
      <c r="B69269">
        <v>1</v>
      </c>
      <c r="C69269">
        <v>0</v>
      </c>
      <c r="D69269" s="3">
        <v>0.229395423230213</v>
      </c>
    </row>
    <row r="69270" spans="1:4" x14ac:dyDescent="0.25">
      <c r="A69270" s="1" t="s">
        <v>68122</v>
      </c>
      <c r="B69270">
        <v>0</v>
      </c>
      <c r="C69270">
        <v>0</v>
      </c>
      <c r="D69270" s="3">
        <v>0.229395423230213</v>
      </c>
    </row>
    <row r="69271" spans="1:4" x14ac:dyDescent="0.25">
      <c r="A69271" s="1" t="s">
        <v>68589</v>
      </c>
      <c r="B69271">
        <v>832</v>
      </c>
      <c r="C69271">
        <v>77835</v>
      </c>
      <c r="D69271" s="3">
        <v>0.229395423230213</v>
      </c>
    </row>
    <row r="69272" spans="1:4" x14ac:dyDescent="0.25">
      <c r="A69272" s="1" t="s">
        <v>68777</v>
      </c>
      <c r="B69272">
        <v>0</v>
      </c>
      <c r="C69272">
        <v>0</v>
      </c>
      <c r="D69272" s="3">
        <v>0.229395423230213</v>
      </c>
    </row>
    <row r="69273" spans="1:4" x14ac:dyDescent="0.25">
      <c r="A69273" s="1" t="s">
        <v>69175</v>
      </c>
      <c r="B69273">
        <v>2</v>
      </c>
      <c r="C69273">
        <v>218</v>
      </c>
      <c r="D69273" s="3">
        <v>0.229395423230213</v>
      </c>
    </row>
    <row r="69274" spans="1:4" x14ac:dyDescent="0.25">
      <c r="A69274" s="1" t="s">
        <v>69850</v>
      </c>
      <c r="B69274">
        <v>0</v>
      </c>
      <c r="C69274">
        <v>0</v>
      </c>
      <c r="D69274" s="3">
        <v>0.229395423230213</v>
      </c>
    </row>
    <row r="69275" spans="1:4" x14ac:dyDescent="0.25">
      <c r="A69275" s="1" t="s">
        <v>70361</v>
      </c>
      <c r="B69275">
        <v>0</v>
      </c>
      <c r="C69275">
        <v>0</v>
      </c>
      <c r="D69275" s="3">
        <v>0.229395423230213</v>
      </c>
    </row>
    <row r="69276" spans="1:4" x14ac:dyDescent="0.25">
      <c r="A69276" s="1" t="s">
        <v>70403</v>
      </c>
      <c r="B69276">
        <v>0</v>
      </c>
      <c r="C69276">
        <v>28</v>
      </c>
      <c r="D69276" s="3">
        <v>0.229395423230213</v>
      </c>
    </row>
    <row r="69277" spans="1:4" x14ac:dyDescent="0.25">
      <c r="A69277" s="1" t="s">
        <v>71108</v>
      </c>
      <c r="B69277">
        <v>109</v>
      </c>
      <c r="C69277">
        <v>7649</v>
      </c>
      <c r="D69277" s="3">
        <v>0.229395423230213</v>
      </c>
    </row>
    <row r="69278" spans="1:4" x14ac:dyDescent="0.25">
      <c r="A69278" s="1" t="s">
        <v>71325</v>
      </c>
      <c r="B69278">
        <v>7</v>
      </c>
      <c r="C69278">
        <v>0</v>
      </c>
      <c r="D69278" s="3">
        <v>0.229395423230213</v>
      </c>
    </row>
    <row r="69279" spans="1:4" x14ac:dyDescent="0.25">
      <c r="A69279" s="1" t="s">
        <v>71422</v>
      </c>
      <c r="B69279">
        <v>67</v>
      </c>
      <c r="C69279">
        <v>1686</v>
      </c>
      <c r="D69279" s="3">
        <v>0.229395423230213</v>
      </c>
    </row>
    <row r="69280" spans="1:4" x14ac:dyDescent="0.25">
      <c r="A69280" s="1" t="s">
        <v>72305</v>
      </c>
      <c r="B69280">
        <v>0</v>
      </c>
      <c r="C69280">
        <v>0</v>
      </c>
      <c r="D69280" s="3">
        <v>0.229395423230213</v>
      </c>
    </row>
    <row r="69281" spans="1:4" x14ac:dyDescent="0.25">
      <c r="A69281" s="1" t="s">
        <v>10465</v>
      </c>
      <c r="B69281">
        <v>37</v>
      </c>
      <c r="C69281">
        <v>1456</v>
      </c>
      <c r="D69281" s="3">
        <v>0.22936828573998799</v>
      </c>
    </row>
    <row r="69282" spans="1:4" x14ac:dyDescent="0.25">
      <c r="A69282" s="1" t="s">
        <v>11122</v>
      </c>
      <c r="B69282">
        <v>56200</v>
      </c>
      <c r="C69282">
        <v>3554584</v>
      </c>
      <c r="D69282" s="3">
        <v>0.22904986984759901</v>
      </c>
    </row>
    <row r="69283" spans="1:4" x14ac:dyDescent="0.25">
      <c r="A69283" s="1" t="s">
        <v>12146</v>
      </c>
      <c r="B69283">
        <v>163000</v>
      </c>
      <c r="C69283">
        <v>63744969</v>
      </c>
      <c r="D69283" s="3">
        <v>0.22789614402168101</v>
      </c>
    </row>
    <row r="69284" spans="1:4" x14ac:dyDescent="0.25">
      <c r="A69284" s="1" t="s">
        <v>42253</v>
      </c>
      <c r="B69284">
        <v>400</v>
      </c>
      <c r="C69284">
        <v>0</v>
      </c>
      <c r="D69284" s="3">
        <v>0.227653296877946</v>
      </c>
    </row>
    <row r="69285" spans="1:4" x14ac:dyDescent="0.25">
      <c r="A69285" s="1" t="s">
        <v>10409</v>
      </c>
      <c r="B69285">
        <v>30700</v>
      </c>
      <c r="C69285">
        <v>7784903</v>
      </c>
      <c r="D69285" s="3">
        <v>0.22740133946947899</v>
      </c>
    </row>
    <row r="69286" spans="1:4" x14ac:dyDescent="0.25">
      <c r="A69286" s="1" t="s">
        <v>10713</v>
      </c>
      <c r="B69286">
        <v>691000</v>
      </c>
      <c r="C69286">
        <v>200684407</v>
      </c>
      <c r="D69286" s="3">
        <v>0.22723231397264501</v>
      </c>
    </row>
    <row r="69287" spans="1:4" x14ac:dyDescent="0.25">
      <c r="A69287" s="1" t="s">
        <v>11120</v>
      </c>
      <c r="B69287">
        <v>71200</v>
      </c>
      <c r="C69287">
        <v>7463347</v>
      </c>
      <c r="D69287" s="3">
        <v>0.226906534917277</v>
      </c>
    </row>
    <row r="69288" spans="1:4" x14ac:dyDescent="0.25">
      <c r="A69288" s="1" t="s">
        <v>12072</v>
      </c>
      <c r="B69288">
        <v>27600</v>
      </c>
      <c r="C69288">
        <v>8639252</v>
      </c>
      <c r="D69288" s="3">
        <v>0.226896717366638</v>
      </c>
    </row>
    <row r="69289" spans="1:4" x14ac:dyDescent="0.25">
      <c r="A69289" s="1" t="s">
        <v>16665</v>
      </c>
      <c r="B69289">
        <v>143</v>
      </c>
      <c r="C69289">
        <v>75474</v>
      </c>
      <c r="D69289" s="3">
        <v>0.22669323543401401</v>
      </c>
    </row>
    <row r="69290" spans="1:4" x14ac:dyDescent="0.25">
      <c r="A69290" s="1" t="s">
        <v>12574</v>
      </c>
      <c r="B69290">
        <v>11</v>
      </c>
      <c r="C69290">
        <v>3279</v>
      </c>
      <c r="D69290" s="3">
        <v>0.226690041908921</v>
      </c>
    </row>
    <row r="69291" spans="1:4" x14ac:dyDescent="0.25">
      <c r="A69291" s="1" t="s">
        <v>13622</v>
      </c>
      <c r="B69291">
        <v>0</v>
      </c>
      <c r="C69291">
        <v>39357</v>
      </c>
      <c r="D69291" s="3">
        <v>0.226690041908921</v>
      </c>
    </row>
    <row r="69292" spans="1:4" x14ac:dyDescent="0.25">
      <c r="A69292" s="1" t="s">
        <v>16052</v>
      </c>
      <c r="B69292">
        <v>0</v>
      </c>
      <c r="C69292">
        <v>15443</v>
      </c>
      <c r="D69292" s="3">
        <v>0.226690041908921</v>
      </c>
    </row>
    <row r="69293" spans="1:4" x14ac:dyDescent="0.25">
      <c r="A69293" s="1" t="s">
        <v>16659</v>
      </c>
      <c r="B69293">
        <v>0</v>
      </c>
      <c r="C69293">
        <v>22838</v>
      </c>
      <c r="D69293" s="3">
        <v>0.226690041908921</v>
      </c>
    </row>
    <row r="69294" spans="1:4" x14ac:dyDescent="0.25">
      <c r="A69294" s="1" t="s">
        <v>16969</v>
      </c>
      <c r="B69294">
        <v>1</v>
      </c>
      <c r="C69294">
        <v>0</v>
      </c>
      <c r="D69294" s="3">
        <v>0.226690041908921</v>
      </c>
    </row>
    <row r="69295" spans="1:4" x14ac:dyDescent="0.25">
      <c r="A69295" s="1" t="s">
        <v>17147</v>
      </c>
      <c r="B69295">
        <v>11</v>
      </c>
      <c r="C69295">
        <v>0</v>
      </c>
      <c r="D69295" s="3">
        <v>0.226690041908921</v>
      </c>
    </row>
    <row r="69296" spans="1:4" x14ac:dyDescent="0.25">
      <c r="A69296" s="1" t="s">
        <v>17214</v>
      </c>
      <c r="B69296">
        <v>1710</v>
      </c>
      <c r="C69296">
        <v>19694</v>
      </c>
      <c r="D69296" s="3">
        <v>0.226690041908921</v>
      </c>
    </row>
    <row r="69297" spans="1:4" x14ac:dyDescent="0.25">
      <c r="A69297" s="1" t="s">
        <v>18389</v>
      </c>
      <c r="B69297">
        <v>461</v>
      </c>
      <c r="C69297">
        <v>66065</v>
      </c>
      <c r="D69297" s="3">
        <v>0.226690041908921</v>
      </c>
    </row>
    <row r="69298" spans="1:4" x14ac:dyDescent="0.25">
      <c r="A69298" s="1" t="s">
        <v>19274</v>
      </c>
      <c r="B69298">
        <v>16</v>
      </c>
      <c r="C69298">
        <v>6168</v>
      </c>
      <c r="D69298" s="3">
        <v>0.226690041908921</v>
      </c>
    </row>
    <row r="69299" spans="1:4" x14ac:dyDescent="0.25">
      <c r="A69299" s="1" t="s">
        <v>13098</v>
      </c>
      <c r="B69299">
        <v>3220</v>
      </c>
      <c r="C69299">
        <v>761668</v>
      </c>
      <c r="D69299" s="3">
        <v>0.22654521378689699</v>
      </c>
    </row>
    <row r="69300" spans="1:4" x14ac:dyDescent="0.25">
      <c r="A69300" s="1" t="s">
        <v>13226</v>
      </c>
      <c r="B69300">
        <v>38700</v>
      </c>
      <c r="C69300">
        <v>10630362</v>
      </c>
      <c r="D69300" s="3">
        <v>0.22654521378689699</v>
      </c>
    </row>
    <row r="69301" spans="1:4" x14ac:dyDescent="0.25">
      <c r="A69301" s="1" t="s">
        <v>14188</v>
      </c>
      <c r="B69301">
        <v>7840</v>
      </c>
      <c r="C69301">
        <v>0</v>
      </c>
      <c r="D69301" s="3">
        <v>0.22654521378689699</v>
      </c>
    </row>
    <row r="69302" spans="1:4" x14ac:dyDescent="0.25">
      <c r="A69302" s="1" t="s">
        <v>15144</v>
      </c>
      <c r="B69302">
        <v>16900</v>
      </c>
      <c r="C69302">
        <v>0</v>
      </c>
      <c r="D69302" s="3">
        <v>0.22654521378689699</v>
      </c>
    </row>
    <row r="69303" spans="1:4" x14ac:dyDescent="0.25">
      <c r="A69303" s="1" t="s">
        <v>15923</v>
      </c>
      <c r="B69303">
        <v>11500</v>
      </c>
      <c r="C69303">
        <v>2007860</v>
      </c>
      <c r="D69303" s="3">
        <v>0.22654521378689699</v>
      </c>
    </row>
    <row r="69304" spans="1:4" x14ac:dyDescent="0.25">
      <c r="A69304" s="1" t="s">
        <v>16908</v>
      </c>
      <c r="B69304">
        <v>100000</v>
      </c>
      <c r="C69304">
        <v>12121362</v>
      </c>
      <c r="D69304" s="3">
        <v>0.22654521378689699</v>
      </c>
    </row>
    <row r="69305" spans="1:4" x14ac:dyDescent="0.25">
      <c r="A69305" s="1" t="s">
        <v>18029</v>
      </c>
      <c r="B69305">
        <v>510000</v>
      </c>
      <c r="C69305">
        <v>157556869</v>
      </c>
      <c r="D69305" s="3">
        <v>0.22654521378689699</v>
      </c>
    </row>
    <row r="69306" spans="1:4" x14ac:dyDescent="0.25">
      <c r="A69306" s="1" t="s">
        <v>18068</v>
      </c>
      <c r="B69306">
        <v>20900</v>
      </c>
      <c r="C69306">
        <v>6111354</v>
      </c>
      <c r="D69306" s="3">
        <v>0.22654521378689699</v>
      </c>
    </row>
    <row r="69307" spans="1:4" x14ac:dyDescent="0.25">
      <c r="A69307" s="1" t="s">
        <v>18561</v>
      </c>
      <c r="B69307">
        <v>579000</v>
      </c>
      <c r="C69307">
        <v>108461975</v>
      </c>
      <c r="D69307" s="3">
        <v>0.22654521378689699</v>
      </c>
    </row>
    <row r="69308" spans="1:4" x14ac:dyDescent="0.25">
      <c r="A69308" s="1" t="s">
        <v>21806</v>
      </c>
      <c r="B69308">
        <v>0</v>
      </c>
      <c r="C69308">
        <v>62</v>
      </c>
      <c r="D69308" s="3">
        <v>0.22648165120097699</v>
      </c>
    </row>
    <row r="69309" spans="1:4" x14ac:dyDescent="0.25">
      <c r="A69309" s="1" t="s">
        <v>22864</v>
      </c>
      <c r="B69309">
        <v>0</v>
      </c>
      <c r="C69309">
        <v>0</v>
      </c>
      <c r="D69309" s="3">
        <v>0.22648165120097699</v>
      </c>
    </row>
    <row r="69310" spans="1:4" x14ac:dyDescent="0.25">
      <c r="A69310" s="1" t="s">
        <v>23176</v>
      </c>
      <c r="B69310">
        <v>1</v>
      </c>
      <c r="C69310">
        <v>0</v>
      </c>
      <c r="D69310" s="3">
        <v>0.22648165120097699</v>
      </c>
    </row>
    <row r="69311" spans="1:4" x14ac:dyDescent="0.25">
      <c r="A69311" s="1" t="s">
        <v>26634</v>
      </c>
      <c r="B69311">
        <v>0</v>
      </c>
      <c r="C69311">
        <v>0</v>
      </c>
      <c r="D69311" s="3">
        <v>0.22648165120097699</v>
      </c>
    </row>
    <row r="69312" spans="1:4" x14ac:dyDescent="0.25">
      <c r="A69312" s="1" t="s">
        <v>27304</v>
      </c>
      <c r="B69312">
        <v>1</v>
      </c>
      <c r="C69312">
        <v>98</v>
      </c>
      <c r="D69312" s="3">
        <v>0.22648165120097699</v>
      </c>
    </row>
    <row r="69313" spans="1:4" x14ac:dyDescent="0.25">
      <c r="A69313" s="1" t="s">
        <v>28874</v>
      </c>
      <c r="B69313">
        <v>8</v>
      </c>
      <c r="C69313">
        <v>0</v>
      </c>
      <c r="D69313" s="3">
        <v>0.22648165120097699</v>
      </c>
    </row>
    <row r="69314" spans="1:4" x14ac:dyDescent="0.25">
      <c r="A69314" s="1" t="s">
        <v>32404</v>
      </c>
      <c r="B69314">
        <v>0</v>
      </c>
      <c r="C69314">
        <v>0</v>
      </c>
      <c r="D69314" s="3">
        <v>0.22648165120097699</v>
      </c>
    </row>
    <row r="69315" spans="1:4" x14ac:dyDescent="0.25">
      <c r="A69315" s="1" t="s">
        <v>34007</v>
      </c>
      <c r="B69315">
        <v>6</v>
      </c>
      <c r="C69315">
        <v>1042</v>
      </c>
      <c r="D69315" s="3">
        <v>0.22648165120097699</v>
      </c>
    </row>
    <row r="69316" spans="1:4" x14ac:dyDescent="0.25">
      <c r="A69316" s="1" t="s">
        <v>35300</v>
      </c>
      <c r="B69316">
        <v>0</v>
      </c>
      <c r="C69316">
        <v>1</v>
      </c>
      <c r="D69316" s="3">
        <v>0.22648165120097699</v>
      </c>
    </row>
    <row r="69317" spans="1:4" x14ac:dyDescent="0.25">
      <c r="A69317" s="1" t="s">
        <v>36135</v>
      </c>
      <c r="B69317">
        <v>0</v>
      </c>
      <c r="C69317">
        <v>0</v>
      </c>
      <c r="D69317" s="3">
        <v>0.22648165120097699</v>
      </c>
    </row>
    <row r="69318" spans="1:4" x14ac:dyDescent="0.25">
      <c r="A69318" s="1" t="s">
        <v>38529</v>
      </c>
      <c r="B69318">
        <v>0</v>
      </c>
      <c r="C69318">
        <v>0</v>
      </c>
      <c r="D69318" s="3">
        <v>0.22648165120097699</v>
      </c>
    </row>
    <row r="69319" spans="1:4" x14ac:dyDescent="0.25">
      <c r="A69319" s="1" t="s">
        <v>39730</v>
      </c>
      <c r="B69319">
        <v>702</v>
      </c>
      <c r="C69319">
        <v>22894</v>
      </c>
      <c r="D69319" s="3">
        <v>0.22648165120097699</v>
      </c>
    </row>
    <row r="69320" spans="1:4" x14ac:dyDescent="0.25">
      <c r="A69320" s="1" t="s">
        <v>42174</v>
      </c>
      <c r="B69320">
        <v>0</v>
      </c>
      <c r="C69320">
        <v>0</v>
      </c>
      <c r="D69320" s="3">
        <v>0.22648165120097699</v>
      </c>
    </row>
    <row r="69321" spans="1:4" x14ac:dyDescent="0.25">
      <c r="A69321" s="1" t="s">
        <v>44869</v>
      </c>
      <c r="B69321">
        <v>0</v>
      </c>
      <c r="C69321">
        <v>0</v>
      </c>
      <c r="D69321" s="3">
        <v>0.22648165120097699</v>
      </c>
    </row>
    <row r="69322" spans="1:4" x14ac:dyDescent="0.25">
      <c r="A69322" s="1" t="s">
        <v>45783</v>
      </c>
      <c r="B69322">
        <v>3</v>
      </c>
      <c r="C69322">
        <v>0</v>
      </c>
      <c r="D69322" s="3">
        <v>0.22648165120097699</v>
      </c>
    </row>
    <row r="69323" spans="1:4" x14ac:dyDescent="0.25">
      <c r="A69323" s="1" t="s">
        <v>45866</v>
      </c>
      <c r="B69323">
        <v>0</v>
      </c>
      <c r="C69323">
        <v>0</v>
      </c>
      <c r="D69323" s="3">
        <v>0.22648165120097699</v>
      </c>
    </row>
    <row r="69324" spans="1:4" x14ac:dyDescent="0.25">
      <c r="A69324" s="1" t="s">
        <v>46034</v>
      </c>
      <c r="B69324">
        <v>0</v>
      </c>
      <c r="C69324">
        <v>0</v>
      </c>
      <c r="D69324" s="3">
        <v>0.22648165120097699</v>
      </c>
    </row>
    <row r="69325" spans="1:4" x14ac:dyDescent="0.25">
      <c r="A69325" s="1" t="s">
        <v>46322</v>
      </c>
      <c r="B69325">
        <v>0</v>
      </c>
      <c r="C69325">
        <v>0</v>
      </c>
      <c r="D69325" s="3">
        <v>0.22648165120097699</v>
      </c>
    </row>
    <row r="69326" spans="1:4" x14ac:dyDescent="0.25">
      <c r="A69326" s="1" t="s">
        <v>48140</v>
      </c>
      <c r="B69326">
        <v>0</v>
      </c>
      <c r="C69326">
        <v>58</v>
      </c>
      <c r="D69326" s="3">
        <v>0.22648165120097699</v>
      </c>
    </row>
    <row r="69327" spans="1:4" x14ac:dyDescent="0.25">
      <c r="A69327" s="1" t="s">
        <v>49224</v>
      </c>
      <c r="B69327">
        <v>0</v>
      </c>
      <c r="C69327">
        <v>0</v>
      </c>
      <c r="D69327" s="3">
        <v>0.22648165120097699</v>
      </c>
    </row>
    <row r="69328" spans="1:4" x14ac:dyDescent="0.25">
      <c r="A69328" s="1" t="s">
        <v>49323</v>
      </c>
      <c r="B69328">
        <v>0</v>
      </c>
      <c r="C69328">
        <v>0</v>
      </c>
      <c r="D69328" s="3">
        <v>0.22648165120097699</v>
      </c>
    </row>
    <row r="69329" spans="1:4" x14ac:dyDescent="0.25">
      <c r="A69329" s="1" t="s">
        <v>50950</v>
      </c>
      <c r="B69329">
        <v>0</v>
      </c>
      <c r="C69329">
        <v>7</v>
      </c>
      <c r="D69329" s="3">
        <v>0.22648165120097699</v>
      </c>
    </row>
    <row r="69330" spans="1:4" x14ac:dyDescent="0.25">
      <c r="A69330" s="1" t="s">
        <v>51397</v>
      </c>
      <c r="B69330">
        <v>0</v>
      </c>
      <c r="C69330">
        <v>0</v>
      </c>
      <c r="D69330" s="3">
        <v>0.22648165120097699</v>
      </c>
    </row>
    <row r="69331" spans="1:4" x14ac:dyDescent="0.25">
      <c r="A69331" s="1" t="s">
        <v>54363</v>
      </c>
      <c r="B69331">
        <v>0</v>
      </c>
      <c r="C69331">
        <v>0</v>
      </c>
      <c r="D69331" s="3">
        <v>0.22648165120097699</v>
      </c>
    </row>
    <row r="69332" spans="1:4" x14ac:dyDescent="0.25">
      <c r="A69332" s="1" t="s">
        <v>55265</v>
      </c>
      <c r="B69332">
        <v>1</v>
      </c>
      <c r="C69332">
        <v>0</v>
      </c>
      <c r="D69332" s="3">
        <v>0.22648165120097699</v>
      </c>
    </row>
    <row r="69333" spans="1:4" x14ac:dyDescent="0.25">
      <c r="A69333" s="1" t="s">
        <v>58599</v>
      </c>
      <c r="B69333">
        <v>822</v>
      </c>
      <c r="C69333">
        <v>372832</v>
      </c>
      <c r="D69333" s="3">
        <v>0.22648165120097699</v>
      </c>
    </row>
    <row r="69334" spans="1:4" x14ac:dyDescent="0.25">
      <c r="A69334" s="1" t="s">
        <v>61951</v>
      </c>
      <c r="B69334">
        <v>0</v>
      </c>
      <c r="C69334">
        <v>0</v>
      </c>
      <c r="D69334" s="3">
        <v>0.22648165120097699</v>
      </c>
    </row>
    <row r="69335" spans="1:4" x14ac:dyDescent="0.25">
      <c r="A69335" s="1" t="s">
        <v>63227</v>
      </c>
      <c r="B69335">
        <v>1</v>
      </c>
      <c r="C69335">
        <v>0</v>
      </c>
      <c r="D69335" s="3">
        <v>0.22648165120097699</v>
      </c>
    </row>
    <row r="69336" spans="1:4" x14ac:dyDescent="0.25">
      <c r="A69336" s="1" t="s">
        <v>67579</v>
      </c>
      <c r="B69336">
        <v>2</v>
      </c>
      <c r="C69336">
        <v>0</v>
      </c>
      <c r="D69336" s="3">
        <v>0.22648165120097699</v>
      </c>
    </row>
    <row r="69337" spans="1:4" x14ac:dyDescent="0.25">
      <c r="A69337" s="1" t="s">
        <v>68157</v>
      </c>
      <c r="B69337">
        <v>7</v>
      </c>
      <c r="C69337">
        <v>0</v>
      </c>
      <c r="D69337" s="3">
        <v>0.22648165120097699</v>
      </c>
    </row>
    <row r="69338" spans="1:4" x14ac:dyDescent="0.25">
      <c r="A69338" s="1" t="s">
        <v>69638</v>
      </c>
      <c r="B69338">
        <v>0</v>
      </c>
      <c r="C69338">
        <v>0</v>
      </c>
      <c r="D69338" s="3">
        <v>0.22648165120097699</v>
      </c>
    </row>
    <row r="69339" spans="1:4" x14ac:dyDescent="0.25">
      <c r="A69339" s="1" t="s">
        <v>70078</v>
      </c>
      <c r="B69339">
        <v>0</v>
      </c>
      <c r="C69339">
        <v>7</v>
      </c>
      <c r="D69339" s="3">
        <v>0.22648165120097699</v>
      </c>
    </row>
    <row r="69340" spans="1:4" x14ac:dyDescent="0.25">
      <c r="A69340" s="1" t="s">
        <v>71288</v>
      </c>
      <c r="B69340">
        <v>0</v>
      </c>
      <c r="C69340">
        <v>0</v>
      </c>
      <c r="D69340" s="3">
        <v>0.22648165120097699</v>
      </c>
    </row>
    <row r="69341" spans="1:4" x14ac:dyDescent="0.25">
      <c r="A69341" s="1" t="s">
        <v>9576</v>
      </c>
      <c r="B69341">
        <v>610000</v>
      </c>
      <c r="C69341">
        <v>363438715</v>
      </c>
      <c r="D69341" s="3">
        <v>0.22621091972097901</v>
      </c>
    </row>
    <row r="69342" spans="1:4" x14ac:dyDescent="0.25">
      <c r="A69342" s="1" t="s">
        <v>11993</v>
      </c>
      <c r="B69342">
        <v>2070</v>
      </c>
      <c r="C69342">
        <v>45256</v>
      </c>
      <c r="D69342" s="3">
        <v>0.22607858814672799</v>
      </c>
    </row>
    <row r="69343" spans="1:4" x14ac:dyDescent="0.25">
      <c r="A69343" s="1" t="s">
        <v>12029</v>
      </c>
      <c r="B69343">
        <v>45400</v>
      </c>
      <c r="C69343">
        <v>106818</v>
      </c>
      <c r="D69343" s="3">
        <v>0.22607858814672799</v>
      </c>
    </row>
    <row r="69344" spans="1:4" x14ac:dyDescent="0.25">
      <c r="A69344" s="1" t="s">
        <v>12147</v>
      </c>
      <c r="B69344">
        <v>54800</v>
      </c>
      <c r="C69344">
        <v>18303884</v>
      </c>
      <c r="D69344" s="3">
        <v>0.22553118269820999</v>
      </c>
    </row>
    <row r="69345" spans="1:4" x14ac:dyDescent="0.25">
      <c r="A69345" s="1" t="s">
        <v>12152</v>
      </c>
      <c r="B69345">
        <v>49300</v>
      </c>
      <c r="C69345">
        <v>724488</v>
      </c>
      <c r="D69345" s="3">
        <v>0.225084070267004</v>
      </c>
    </row>
    <row r="69346" spans="1:4" x14ac:dyDescent="0.25">
      <c r="A69346" s="1" t="s">
        <v>11550</v>
      </c>
      <c r="B69346">
        <v>46500</v>
      </c>
      <c r="C69346">
        <v>2798659</v>
      </c>
      <c r="D69346" s="3">
        <v>0.22492486232080999</v>
      </c>
    </row>
    <row r="69347" spans="1:4" x14ac:dyDescent="0.25">
      <c r="A69347" s="1" t="s">
        <v>9914</v>
      </c>
      <c r="B69347">
        <v>15100</v>
      </c>
      <c r="C69347">
        <v>216048</v>
      </c>
      <c r="D69347" s="3">
        <v>0.22456414110189499</v>
      </c>
    </row>
    <row r="69348" spans="1:4" x14ac:dyDescent="0.25">
      <c r="A69348" s="1" t="s">
        <v>11086</v>
      </c>
      <c r="B69348">
        <v>2530000</v>
      </c>
      <c r="C69348">
        <v>1181737580</v>
      </c>
      <c r="D69348" s="3">
        <v>0.224420240217969</v>
      </c>
    </row>
    <row r="69349" spans="1:4" x14ac:dyDescent="0.25">
      <c r="A69349" s="1" t="s">
        <v>12124</v>
      </c>
      <c r="B69349">
        <v>280000</v>
      </c>
      <c r="C69349">
        <v>115151026</v>
      </c>
      <c r="D69349" s="3">
        <v>0.224420240217969</v>
      </c>
    </row>
    <row r="69350" spans="1:4" x14ac:dyDescent="0.25">
      <c r="A69350" s="1" t="s">
        <v>11552</v>
      </c>
      <c r="B69350">
        <v>686000</v>
      </c>
      <c r="C69350">
        <v>529196056</v>
      </c>
      <c r="D69350" s="3">
        <v>0.22417125943372601</v>
      </c>
    </row>
    <row r="69351" spans="1:4" x14ac:dyDescent="0.25">
      <c r="A69351" s="1" t="s">
        <v>9226</v>
      </c>
      <c r="B69351">
        <v>100000</v>
      </c>
      <c r="C69351">
        <v>14211607</v>
      </c>
      <c r="D69351" s="3">
        <v>0.22381369523109501</v>
      </c>
    </row>
    <row r="69352" spans="1:4" x14ac:dyDescent="0.25">
      <c r="A69352" s="1" t="s">
        <v>13046</v>
      </c>
      <c r="B69352">
        <v>0</v>
      </c>
      <c r="C69352">
        <v>228036</v>
      </c>
      <c r="D69352" s="3">
        <v>0.223547280323557</v>
      </c>
    </row>
    <row r="69353" spans="1:4" x14ac:dyDescent="0.25">
      <c r="A69353" s="1" t="s">
        <v>13268</v>
      </c>
      <c r="B69353">
        <v>379</v>
      </c>
      <c r="C69353">
        <v>1894</v>
      </c>
      <c r="D69353" s="3">
        <v>0.223547280323557</v>
      </c>
    </row>
    <row r="69354" spans="1:4" x14ac:dyDescent="0.25">
      <c r="A69354" s="1" t="s">
        <v>13779</v>
      </c>
      <c r="B69354">
        <v>0</v>
      </c>
      <c r="C69354">
        <v>23754</v>
      </c>
      <c r="D69354" s="3">
        <v>0.223547280323557</v>
      </c>
    </row>
    <row r="69355" spans="1:4" x14ac:dyDescent="0.25">
      <c r="A69355" s="1" t="s">
        <v>14115</v>
      </c>
      <c r="B69355">
        <v>946</v>
      </c>
      <c r="C69355">
        <v>7417</v>
      </c>
      <c r="D69355" s="3">
        <v>0.223547280323557</v>
      </c>
    </row>
    <row r="69356" spans="1:4" x14ac:dyDescent="0.25">
      <c r="A69356" s="1" t="s">
        <v>14567</v>
      </c>
      <c r="B69356">
        <v>412</v>
      </c>
      <c r="C69356">
        <v>3991</v>
      </c>
      <c r="D69356" s="3">
        <v>0.223547280323557</v>
      </c>
    </row>
    <row r="69357" spans="1:4" x14ac:dyDescent="0.25">
      <c r="A69357" s="1" t="s">
        <v>14681</v>
      </c>
      <c r="B69357">
        <v>0</v>
      </c>
      <c r="C69357">
        <v>2801</v>
      </c>
      <c r="D69357" s="3">
        <v>0.223547280323557</v>
      </c>
    </row>
    <row r="69358" spans="1:4" x14ac:dyDescent="0.25">
      <c r="A69358" s="1" t="s">
        <v>15127</v>
      </c>
      <c r="B69358">
        <v>298</v>
      </c>
      <c r="C69358">
        <v>10659</v>
      </c>
      <c r="D69358" s="3">
        <v>0.223547280323557</v>
      </c>
    </row>
    <row r="69359" spans="1:4" x14ac:dyDescent="0.25">
      <c r="A69359" s="1" t="s">
        <v>15361</v>
      </c>
      <c r="B69359">
        <v>0</v>
      </c>
      <c r="C69359">
        <v>850</v>
      </c>
      <c r="D69359" s="3">
        <v>0.223547280323557</v>
      </c>
    </row>
    <row r="69360" spans="1:4" x14ac:dyDescent="0.25">
      <c r="A69360" s="1" t="s">
        <v>15434</v>
      </c>
      <c r="B69360">
        <v>1710</v>
      </c>
      <c r="C69360">
        <v>14227</v>
      </c>
      <c r="D69360" s="3">
        <v>0.223547280323557</v>
      </c>
    </row>
    <row r="69361" spans="1:4" x14ac:dyDescent="0.25">
      <c r="A69361" s="1" t="s">
        <v>15524</v>
      </c>
      <c r="B69361">
        <v>52</v>
      </c>
      <c r="C69361">
        <v>859</v>
      </c>
      <c r="D69361" s="3">
        <v>0.223547280323557</v>
      </c>
    </row>
    <row r="69362" spans="1:4" x14ac:dyDescent="0.25">
      <c r="A69362" s="1" t="s">
        <v>15830</v>
      </c>
      <c r="B69362">
        <v>20</v>
      </c>
      <c r="C69362">
        <v>266</v>
      </c>
      <c r="D69362" s="3">
        <v>0.223547280323557</v>
      </c>
    </row>
    <row r="69363" spans="1:4" x14ac:dyDescent="0.25">
      <c r="A69363" s="1" t="s">
        <v>17353</v>
      </c>
      <c r="B69363">
        <v>274</v>
      </c>
      <c r="C69363">
        <v>2192</v>
      </c>
      <c r="D69363" s="3">
        <v>0.223547280323557</v>
      </c>
    </row>
    <row r="69364" spans="1:4" x14ac:dyDescent="0.25">
      <c r="A69364" s="1" t="s">
        <v>17373</v>
      </c>
      <c r="B69364">
        <v>197</v>
      </c>
      <c r="C69364">
        <v>1722</v>
      </c>
      <c r="D69364" s="3">
        <v>0.223547280323557</v>
      </c>
    </row>
    <row r="69365" spans="1:4" x14ac:dyDescent="0.25">
      <c r="A69365" s="1" t="s">
        <v>17758</v>
      </c>
      <c r="B69365">
        <v>0</v>
      </c>
      <c r="C69365">
        <v>7204</v>
      </c>
      <c r="D69365" s="3">
        <v>0.223547280323557</v>
      </c>
    </row>
    <row r="69366" spans="1:4" x14ac:dyDescent="0.25">
      <c r="A69366" s="1" t="s">
        <v>18132</v>
      </c>
      <c r="B69366">
        <v>8</v>
      </c>
      <c r="C69366">
        <v>249</v>
      </c>
      <c r="D69366" s="3">
        <v>0.223547280323557</v>
      </c>
    </row>
    <row r="69367" spans="1:4" x14ac:dyDescent="0.25">
      <c r="A69367" s="1" t="s">
        <v>18552</v>
      </c>
      <c r="B69367">
        <v>1710</v>
      </c>
      <c r="C69367">
        <v>33153</v>
      </c>
      <c r="D69367" s="3">
        <v>0.223547280323557</v>
      </c>
    </row>
    <row r="69368" spans="1:4" x14ac:dyDescent="0.25">
      <c r="A69368" s="1" t="s">
        <v>18661</v>
      </c>
      <c r="B69368">
        <v>0</v>
      </c>
      <c r="C69368">
        <v>4390</v>
      </c>
      <c r="D69368" s="3">
        <v>0.223547280323557</v>
      </c>
    </row>
    <row r="69369" spans="1:4" x14ac:dyDescent="0.25">
      <c r="A69369" s="1" t="s">
        <v>18928</v>
      </c>
      <c r="B69369">
        <v>721</v>
      </c>
      <c r="C69369">
        <v>39936</v>
      </c>
      <c r="D69369" s="3">
        <v>0.223547280323557</v>
      </c>
    </row>
    <row r="69370" spans="1:4" x14ac:dyDescent="0.25">
      <c r="A69370" s="1" t="s">
        <v>11383</v>
      </c>
      <c r="B69370">
        <v>471000</v>
      </c>
      <c r="C69370">
        <v>69168912</v>
      </c>
      <c r="D69370" s="3">
        <v>0.22327387755503</v>
      </c>
    </row>
    <row r="69371" spans="1:4" x14ac:dyDescent="0.25">
      <c r="A69371" s="1" t="s">
        <v>11402</v>
      </c>
      <c r="B69371">
        <v>8</v>
      </c>
      <c r="C69371">
        <v>225290</v>
      </c>
      <c r="D69371" s="3">
        <v>0.22327387755503</v>
      </c>
    </row>
    <row r="69372" spans="1:4" x14ac:dyDescent="0.25">
      <c r="A69372" s="1" t="s">
        <v>11709</v>
      </c>
      <c r="B69372">
        <v>48700</v>
      </c>
      <c r="C69372">
        <v>80452010</v>
      </c>
      <c r="D69372" s="3">
        <v>0.22278538703539599</v>
      </c>
    </row>
    <row r="69373" spans="1:4" x14ac:dyDescent="0.25">
      <c r="A69373" s="1" t="s">
        <v>11524</v>
      </c>
      <c r="B69373">
        <v>17300</v>
      </c>
      <c r="C69373">
        <v>5164544</v>
      </c>
      <c r="D69373" s="3">
        <v>0.222686143148496</v>
      </c>
    </row>
    <row r="69374" spans="1:4" x14ac:dyDescent="0.25">
      <c r="A69374" s="1" t="s">
        <v>10488</v>
      </c>
      <c r="B69374">
        <v>207000</v>
      </c>
      <c r="C69374">
        <v>36643943</v>
      </c>
      <c r="D69374" s="3">
        <v>0.22245329394746</v>
      </c>
    </row>
    <row r="69375" spans="1:4" x14ac:dyDescent="0.25">
      <c r="A69375" s="1" t="s">
        <v>12513</v>
      </c>
      <c r="B69375">
        <v>217</v>
      </c>
      <c r="C69375">
        <v>3599</v>
      </c>
      <c r="D69375" s="3">
        <v>0.22239110010997901</v>
      </c>
    </row>
    <row r="69376" spans="1:4" x14ac:dyDescent="0.25">
      <c r="A69376" s="1" t="s">
        <v>12672</v>
      </c>
      <c r="B69376">
        <v>953</v>
      </c>
      <c r="C69376">
        <v>385343</v>
      </c>
      <c r="D69376" s="3">
        <v>0.22239110010997901</v>
      </c>
    </row>
    <row r="69377" spans="1:4" x14ac:dyDescent="0.25">
      <c r="A69377" s="1" t="s">
        <v>12728</v>
      </c>
      <c r="B69377">
        <v>7510</v>
      </c>
      <c r="C69377">
        <v>0</v>
      </c>
      <c r="D69377" s="3">
        <v>0.22239110010997901</v>
      </c>
    </row>
    <row r="69378" spans="1:4" x14ac:dyDescent="0.25">
      <c r="A69378" s="1" t="s">
        <v>12768</v>
      </c>
      <c r="B69378">
        <v>92</v>
      </c>
      <c r="C69378">
        <v>13696</v>
      </c>
      <c r="D69378" s="3">
        <v>0.22239110010997901</v>
      </c>
    </row>
    <row r="69379" spans="1:4" x14ac:dyDescent="0.25">
      <c r="A69379" s="1" t="s">
        <v>12845</v>
      </c>
      <c r="B69379">
        <v>14700</v>
      </c>
      <c r="C69379">
        <v>7880381</v>
      </c>
      <c r="D69379" s="3">
        <v>0.22239110010997901</v>
      </c>
    </row>
    <row r="69380" spans="1:4" x14ac:dyDescent="0.25">
      <c r="A69380" s="1" t="s">
        <v>12891</v>
      </c>
      <c r="B69380">
        <v>231</v>
      </c>
      <c r="C69380">
        <v>447083</v>
      </c>
      <c r="D69380" s="3">
        <v>0.22239110010997901</v>
      </c>
    </row>
    <row r="69381" spans="1:4" x14ac:dyDescent="0.25">
      <c r="A69381" s="1" t="s">
        <v>13074</v>
      </c>
      <c r="B69381">
        <v>101</v>
      </c>
      <c r="C69381">
        <v>297100</v>
      </c>
      <c r="D69381" s="3">
        <v>0.22239110010997901</v>
      </c>
    </row>
    <row r="69382" spans="1:4" x14ac:dyDescent="0.25">
      <c r="A69382" s="1" t="s">
        <v>13075</v>
      </c>
      <c r="B69382">
        <v>5</v>
      </c>
      <c r="C69382">
        <v>7018</v>
      </c>
      <c r="D69382" s="3">
        <v>0.22239110010997901</v>
      </c>
    </row>
    <row r="69383" spans="1:4" x14ac:dyDescent="0.25">
      <c r="A69383" s="1" t="s">
        <v>13116</v>
      </c>
      <c r="B69383">
        <v>384</v>
      </c>
      <c r="C69383">
        <v>742018</v>
      </c>
      <c r="D69383" s="3">
        <v>0.22239110010997901</v>
      </c>
    </row>
    <row r="69384" spans="1:4" x14ac:dyDescent="0.25">
      <c r="A69384" s="1" t="s">
        <v>13224</v>
      </c>
      <c r="B69384">
        <v>3780</v>
      </c>
      <c r="C69384">
        <v>7267839</v>
      </c>
      <c r="D69384" s="3">
        <v>0.22239110010997901</v>
      </c>
    </row>
    <row r="69385" spans="1:4" x14ac:dyDescent="0.25">
      <c r="A69385" s="1" t="s">
        <v>13614</v>
      </c>
      <c r="B69385">
        <v>4</v>
      </c>
      <c r="C69385">
        <v>50282</v>
      </c>
      <c r="D69385" s="3">
        <v>0.22239110010997901</v>
      </c>
    </row>
    <row r="69386" spans="1:4" x14ac:dyDescent="0.25">
      <c r="A69386" s="1" t="s">
        <v>13629</v>
      </c>
      <c r="B69386">
        <v>4430</v>
      </c>
      <c r="C69386">
        <v>7320379</v>
      </c>
      <c r="D69386" s="3">
        <v>0.22239110010997901</v>
      </c>
    </row>
    <row r="69387" spans="1:4" x14ac:dyDescent="0.25">
      <c r="A69387" s="1" t="s">
        <v>13873</v>
      </c>
      <c r="B69387">
        <v>5780</v>
      </c>
      <c r="C69387">
        <v>10348542</v>
      </c>
      <c r="D69387" s="3">
        <v>0.22239110010997901</v>
      </c>
    </row>
    <row r="69388" spans="1:4" x14ac:dyDescent="0.25">
      <c r="A69388" s="1" t="s">
        <v>13916</v>
      </c>
      <c r="B69388">
        <v>1310</v>
      </c>
      <c r="C69388">
        <v>819825</v>
      </c>
      <c r="D69388" s="3">
        <v>0.22239110010997901</v>
      </c>
    </row>
    <row r="69389" spans="1:4" x14ac:dyDescent="0.25">
      <c r="A69389" s="1" t="s">
        <v>14100</v>
      </c>
      <c r="B69389">
        <v>11700</v>
      </c>
      <c r="C69389">
        <v>6772790</v>
      </c>
      <c r="D69389" s="3">
        <v>0.22239110010997901</v>
      </c>
    </row>
    <row r="69390" spans="1:4" x14ac:dyDescent="0.25">
      <c r="A69390" s="1" t="s">
        <v>14220</v>
      </c>
      <c r="B69390">
        <v>7570</v>
      </c>
      <c r="C69390">
        <v>2207065</v>
      </c>
      <c r="D69390" s="3">
        <v>0.22239110010997901</v>
      </c>
    </row>
    <row r="69391" spans="1:4" x14ac:dyDescent="0.25">
      <c r="A69391" s="1" t="s">
        <v>14385</v>
      </c>
      <c r="B69391">
        <v>33100</v>
      </c>
      <c r="C69391">
        <v>57101773</v>
      </c>
      <c r="D69391" s="3">
        <v>0.22239110010997901</v>
      </c>
    </row>
    <row r="69392" spans="1:4" x14ac:dyDescent="0.25">
      <c r="A69392" s="1" t="s">
        <v>14466</v>
      </c>
      <c r="B69392">
        <v>2820</v>
      </c>
      <c r="C69392">
        <v>0</v>
      </c>
      <c r="D69392" s="3">
        <v>0.22239110010997901</v>
      </c>
    </row>
    <row r="69393" spans="1:4" x14ac:dyDescent="0.25">
      <c r="A69393" s="1" t="s">
        <v>14474</v>
      </c>
      <c r="B69393">
        <v>21</v>
      </c>
      <c r="C69393">
        <v>62582</v>
      </c>
      <c r="D69393" s="3">
        <v>0.22239110010997901</v>
      </c>
    </row>
    <row r="69394" spans="1:4" x14ac:dyDescent="0.25">
      <c r="A69394" s="1" t="s">
        <v>14843</v>
      </c>
      <c r="B69394">
        <v>96</v>
      </c>
      <c r="C69394">
        <v>105628</v>
      </c>
      <c r="D69394" s="3">
        <v>0.22239110010997901</v>
      </c>
    </row>
    <row r="69395" spans="1:4" x14ac:dyDescent="0.25">
      <c r="A69395" s="1" t="s">
        <v>15109</v>
      </c>
      <c r="B69395">
        <v>5560</v>
      </c>
      <c r="C69395">
        <v>9704252</v>
      </c>
      <c r="D69395" s="3">
        <v>0.22239110010997901</v>
      </c>
    </row>
    <row r="69396" spans="1:4" x14ac:dyDescent="0.25">
      <c r="A69396" s="1" t="s">
        <v>15289</v>
      </c>
      <c r="B69396">
        <v>609</v>
      </c>
      <c r="C69396">
        <v>0</v>
      </c>
      <c r="D69396" s="3">
        <v>0.22239110010997901</v>
      </c>
    </row>
    <row r="69397" spans="1:4" x14ac:dyDescent="0.25">
      <c r="A69397" s="1" t="s">
        <v>15322</v>
      </c>
      <c r="B69397">
        <v>5</v>
      </c>
      <c r="C69397">
        <v>655</v>
      </c>
      <c r="D69397" s="3">
        <v>0.22239110010997901</v>
      </c>
    </row>
    <row r="69398" spans="1:4" x14ac:dyDescent="0.25">
      <c r="A69398" s="1" t="s">
        <v>15649</v>
      </c>
      <c r="B69398">
        <v>326</v>
      </c>
      <c r="C69398">
        <v>452636</v>
      </c>
      <c r="D69398" s="3">
        <v>0.22239110010997901</v>
      </c>
    </row>
    <row r="69399" spans="1:4" x14ac:dyDescent="0.25">
      <c r="A69399" s="1" t="s">
        <v>15718</v>
      </c>
      <c r="B69399">
        <v>21400</v>
      </c>
      <c r="C69399">
        <v>2082023</v>
      </c>
      <c r="D69399" s="3">
        <v>0.22239110010997901</v>
      </c>
    </row>
    <row r="69400" spans="1:4" x14ac:dyDescent="0.25">
      <c r="A69400" s="1" t="s">
        <v>15967</v>
      </c>
      <c r="B69400">
        <v>40900</v>
      </c>
      <c r="C69400">
        <v>35569952</v>
      </c>
      <c r="D69400" s="3">
        <v>0.22239110010997901</v>
      </c>
    </row>
    <row r="69401" spans="1:4" x14ac:dyDescent="0.25">
      <c r="A69401" s="1" t="s">
        <v>16183</v>
      </c>
      <c r="B69401">
        <v>7</v>
      </c>
      <c r="C69401">
        <v>6202</v>
      </c>
      <c r="D69401" s="3">
        <v>0.22239110010997901</v>
      </c>
    </row>
    <row r="69402" spans="1:4" x14ac:dyDescent="0.25">
      <c r="A69402" s="1" t="s">
        <v>16280</v>
      </c>
      <c r="B69402">
        <v>17600</v>
      </c>
      <c r="C69402">
        <v>3569280</v>
      </c>
      <c r="D69402" s="3">
        <v>0.22239110010997901</v>
      </c>
    </row>
    <row r="69403" spans="1:4" x14ac:dyDescent="0.25">
      <c r="A69403" s="1" t="s">
        <v>16340</v>
      </c>
      <c r="B69403">
        <v>7110</v>
      </c>
      <c r="C69403">
        <v>13536592</v>
      </c>
      <c r="D69403" s="3">
        <v>0.22239110010997901</v>
      </c>
    </row>
    <row r="69404" spans="1:4" x14ac:dyDescent="0.25">
      <c r="A69404" s="1" t="s">
        <v>16514</v>
      </c>
      <c r="B69404">
        <v>747</v>
      </c>
      <c r="C69404">
        <v>2230634</v>
      </c>
      <c r="D69404" s="3">
        <v>0.22239110010997901</v>
      </c>
    </row>
    <row r="69405" spans="1:4" x14ac:dyDescent="0.25">
      <c r="A69405" s="1" t="s">
        <v>16590</v>
      </c>
      <c r="B69405">
        <v>154</v>
      </c>
      <c r="C69405">
        <v>12379</v>
      </c>
      <c r="D69405" s="3">
        <v>0.22239110010997901</v>
      </c>
    </row>
    <row r="69406" spans="1:4" x14ac:dyDescent="0.25">
      <c r="A69406" s="1" t="s">
        <v>16678</v>
      </c>
      <c r="B69406">
        <v>82</v>
      </c>
      <c r="C69406">
        <v>115392</v>
      </c>
      <c r="D69406" s="3">
        <v>0.22239110010997901</v>
      </c>
    </row>
    <row r="69407" spans="1:4" x14ac:dyDescent="0.25">
      <c r="A69407" s="1" t="s">
        <v>17068</v>
      </c>
      <c r="B69407">
        <v>15200</v>
      </c>
      <c r="C69407">
        <v>12207607</v>
      </c>
      <c r="D69407" s="3">
        <v>0.22239110010997901</v>
      </c>
    </row>
    <row r="69408" spans="1:4" x14ac:dyDescent="0.25">
      <c r="A69408" s="1" t="s">
        <v>17107</v>
      </c>
      <c r="B69408">
        <v>1610</v>
      </c>
      <c r="C69408">
        <v>3426947</v>
      </c>
      <c r="D69408" s="3">
        <v>0.22239110010997901</v>
      </c>
    </row>
    <row r="69409" spans="1:4" x14ac:dyDescent="0.25">
      <c r="A69409" s="1" t="s">
        <v>17275</v>
      </c>
      <c r="B69409">
        <v>27100</v>
      </c>
      <c r="C69409">
        <v>18408811</v>
      </c>
      <c r="D69409" s="3">
        <v>0.22239110010997901</v>
      </c>
    </row>
    <row r="69410" spans="1:4" x14ac:dyDescent="0.25">
      <c r="A69410" s="1" t="s">
        <v>17630</v>
      </c>
      <c r="B69410">
        <v>7</v>
      </c>
      <c r="C69410">
        <v>3256</v>
      </c>
      <c r="D69410" s="3">
        <v>0.22239110010997901</v>
      </c>
    </row>
    <row r="69411" spans="1:4" x14ac:dyDescent="0.25">
      <c r="A69411" s="1" t="s">
        <v>17856</v>
      </c>
      <c r="B69411">
        <v>669</v>
      </c>
      <c r="C69411">
        <v>0</v>
      </c>
      <c r="D69411" s="3">
        <v>0.22239110010997901</v>
      </c>
    </row>
    <row r="69412" spans="1:4" x14ac:dyDescent="0.25">
      <c r="A69412" s="1" t="s">
        <v>18179</v>
      </c>
      <c r="B69412">
        <v>659</v>
      </c>
      <c r="C69412">
        <v>3218786</v>
      </c>
      <c r="D69412" s="3">
        <v>0.22239110010997901</v>
      </c>
    </row>
    <row r="69413" spans="1:4" x14ac:dyDescent="0.25">
      <c r="A69413" s="1" t="s">
        <v>18316</v>
      </c>
      <c r="B69413">
        <v>26000</v>
      </c>
      <c r="C69413">
        <v>20544625</v>
      </c>
      <c r="D69413" s="3">
        <v>0.22239110010997901</v>
      </c>
    </row>
    <row r="69414" spans="1:4" x14ac:dyDescent="0.25">
      <c r="A69414" s="1" t="s">
        <v>18421</v>
      </c>
      <c r="B69414">
        <v>349</v>
      </c>
      <c r="C69414">
        <v>25131</v>
      </c>
      <c r="D69414" s="3">
        <v>0.22239110010997901</v>
      </c>
    </row>
    <row r="69415" spans="1:4" x14ac:dyDescent="0.25">
      <c r="A69415" s="1" t="s">
        <v>18450</v>
      </c>
      <c r="B69415">
        <v>5</v>
      </c>
      <c r="C69415">
        <v>1864</v>
      </c>
      <c r="D69415" s="3">
        <v>0.22239110010997901</v>
      </c>
    </row>
    <row r="69416" spans="1:4" x14ac:dyDescent="0.25">
      <c r="A69416" s="1" t="s">
        <v>18545</v>
      </c>
      <c r="B69416">
        <v>2530</v>
      </c>
      <c r="C69416">
        <v>1756978</v>
      </c>
      <c r="D69416" s="3">
        <v>0.22239110010997901</v>
      </c>
    </row>
    <row r="69417" spans="1:4" x14ac:dyDescent="0.25">
      <c r="A69417" s="1" t="s">
        <v>18694</v>
      </c>
      <c r="B69417">
        <v>3890</v>
      </c>
      <c r="C69417">
        <v>0</v>
      </c>
      <c r="D69417" s="3">
        <v>0.22239110010997901</v>
      </c>
    </row>
    <row r="69418" spans="1:4" x14ac:dyDescent="0.25">
      <c r="A69418" s="1" t="s">
        <v>18723</v>
      </c>
      <c r="B69418">
        <v>38</v>
      </c>
      <c r="C69418">
        <v>31470</v>
      </c>
      <c r="D69418" s="3">
        <v>0.22239110010997901</v>
      </c>
    </row>
    <row r="69419" spans="1:4" x14ac:dyDescent="0.25">
      <c r="A69419" s="1" t="s">
        <v>18804</v>
      </c>
      <c r="B69419">
        <v>103</v>
      </c>
      <c r="C69419">
        <v>302850</v>
      </c>
      <c r="D69419" s="3">
        <v>0.22239110010997901</v>
      </c>
    </row>
    <row r="69420" spans="1:4" x14ac:dyDescent="0.25">
      <c r="A69420" s="1" t="s">
        <v>19021</v>
      </c>
      <c r="B69420">
        <v>7830</v>
      </c>
      <c r="C69420">
        <v>1185216</v>
      </c>
      <c r="D69420" s="3">
        <v>0.22239110010997901</v>
      </c>
    </row>
    <row r="69421" spans="1:4" x14ac:dyDescent="0.25">
      <c r="A69421" s="1" t="s">
        <v>19036</v>
      </c>
      <c r="B69421">
        <v>3170</v>
      </c>
      <c r="C69421">
        <v>2197436</v>
      </c>
      <c r="D69421" s="3">
        <v>0.22239110010997901</v>
      </c>
    </row>
    <row r="69422" spans="1:4" x14ac:dyDescent="0.25">
      <c r="A69422" s="1" t="s">
        <v>19046</v>
      </c>
      <c r="B69422">
        <v>524</v>
      </c>
      <c r="C69422">
        <v>17362</v>
      </c>
      <c r="D69422" s="3">
        <v>0.22239110010997901</v>
      </c>
    </row>
    <row r="69423" spans="1:4" x14ac:dyDescent="0.25">
      <c r="A69423" s="1" t="s">
        <v>19150</v>
      </c>
      <c r="B69423">
        <v>29400</v>
      </c>
      <c r="C69423">
        <v>20564706</v>
      </c>
      <c r="D69423" s="3">
        <v>0.22239110010997901</v>
      </c>
    </row>
    <row r="69424" spans="1:4" x14ac:dyDescent="0.25">
      <c r="A69424" s="1" t="s">
        <v>19217</v>
      </c>
      <c r="B69424">
        <v>113</v>
      </c>
      <c r="C69424">
        <v>119563</v>
      </c>
      <c r="D69424" s="3">
        <v>0.22239110010997901</v>
      </c>
    </row>
    <row r="69425" spans="1:4" x14ac:dyDescent="0.25">
      <c r="A69425" s="1" t="s">
        <v>19277</v>
      </c>
      <c r="B69425">
        <v>3670</v>
      </c>
      <c r="C69425">
        <v>32303</v>
      </c>
      <c r="D69425" s="3">
        <v>0.22239110010997901</v>
      </c>
    </row>
    <row r="69426" spans="1:4" x14ac:dyDescent="0.25">
      <c r="A69426" s="1" t="s">
        <v>19355</v>
      </c>
      <c r="B69426">
        <v>14100</v>
      </c>
      <c r="C69426">
        <v>5848000</v>
      </c>
      <c r="D69426" s="3">
        <v>0.22239110010997901</v>
      </c>
    </row>
    <row r="69427" spans="1:4" x14ac:dyDescent="0.25">
      <c r="A69427" s="1" t="s">
        <v>19457</v>
      </c>
      <c r="B69427">
        <v>6580</v>
      </c>
      <c r="C69427">
        <v>9312663</v>
      </c>
      <c r="D69427" s="3">
        <v>0.22239110010997901</v>
      </c>
    </row>
    <row r="69428" spans="1:4" x14ac:dyDescent="0.25">
      <c r="A69428" s="1" t="s">
        <v>19569</v>
      </c>
      <c r="B69428">
        <v>16900</v>
      </c>
      <c r="C69428">
        <v>5338394</v>
      </c>
      <c r="D69428" s="3">
        <v>0.22239110010997901</v>
      </c>
    </row>
    <row r="69429" spans="1:4" x14ac:dyDescent="0.25">
      <c r="A69429" s="1" t="s">
        <v>19643</v>
      </c>
      <c r="B69429">
        <v>1990</v>
      </c>
      <c r="C69429">
        <v>4049224</v>
      </c>
      <c r="D69429" s="3">
        <v>0.22239110010997901</v>
      </c>
    </row>
    <row r="69430" spans="1:4" x14ac:dyDescent="0.25">
      <c r="A69430" s="1" t="s">
        <v>19786</v>
      </c>
      <c r="B69430">
        <v>9640</v>
      </c>
      <c r="C69430">
        <v>8734403</v>
      </c>
      <c r="D69430" s="3">
        <v>0.22239110010997901</v>
      </c>
    </row>
    <row r="69431" spans="1:4" x14ac:dyDescent="0.25">
      <c r="A69431" s="1" t="s">
        <v>13575</v>
      </c>
      <c r="B69431">
        <v>282000</v>
      </c>
      <c r="C69431">
        <v>45869230</v>
      </c>
      <c r="D69431" s="3">
        <v>0.22230939306353401</v>
      </c>
    </row>
    <row r="69432" spans="1:4" x14ac:dyDescent="0.25">
      <c r="A69432" s="1" t="s">
        <v>13814</v>
      </c>
      <c r="B69432">
        <v>95600</v>
      </c>
      <c r="C69432">
        <v>123102117</v>
      </c>
      <c r="D69432" s="3">
        <v>0.22230939306353401</v>
      </c>
    </row>
    <row r="69433" spans="1:4" x14ac:dyDescent="0.25">
      <c r="A69433" s="1" t="s">
        <v>14554</v>
      </c>
      <c r="B69433">
        <v>441</v>
      </c>
      <c r="C69433">
        <v>774488</v>
      </c>
      <c r="D69433" s="3">
        <v>0.22230939306353401</v>
      </c>
    </row>
    <row r="69434" spans="1:4" x14ac:dyDescent="0.25">
      <c r="A69434" s="1" t="s">
        <v>17004</v>
      </c>
      <c r="B69434">
        <v>1660</v>
      </c>
      <c r="C69434">
        <v>5488777</v>
      </c>
      <c r="D69434" s="3">
        <v>0.22230939306353401</v>
      </c>
    </row>
    <row r="69435" spans="1:4" x14ac:dyDescent="0.25">
      <c r="A69435" s="1" t="s">
        <v>19734</v>
      </c>
      <c r="B69435">
        <v>122000</v>
      </c>
      <c r="C69435">
        <v>29456122</v>
      </c>
      <c r="D69435" s="3">
        <v>0.22230939306353401</v>
      </c>
    </row>
    <row r="69436" spans="1:4" x14ac:dyDescent="0.25">
      <c r="A69436" s="1" t="s">
        <v>11804</v>
      </c>
      <c r="B69436">
        <v>175</v>
      </c>
      <c r="C69436">
        <v>1387</v>
      </c>
      <c r="D69436" s="3">
        <v>0.22211769734145301</v>
      </c>
    </row>
    <row r="69437" spans="1:4" x14ac:dyDescent="0.25">
      <c r="A69437" s="1" t="s">
        <v>12426</v>
      </c>
      <c r="B69437">
        <v>14700</v>
      </c>
      <c r="C69437">
        <v>421703</v>
      </c>
      <c r="D69437" s="3">
        <v>0.22211524295379301</v>
      </c>
    </row>
    <row r="69438" spans="1:4" x14ac:dyDescent="0.25">
      <c r="A69438" s="1" t="s">
        <v>11690</v>
      </c>
      <c r="B69438">
        <v>41800</v>
      </c>
      <c r="C69438">
        <v>6046840</v>
      </c>
      <c r="D69438" s="3">
        <v>0.22162289278925101</v>
      </c>
    </row>
    <row r="69439" spans="1:4" x14ac:dyDescent="0.25">
      <c r="A69439" s="1" t="s">
        <v>10214</v>
      </c>
      <c r="B69439">
        <v>6730</v>
      </c>
      <c r="C69439">
        <v>1064215</v>
      </c>
      <c r="D69439" s="3">
        <v>0.22158795062570499</v>
      </c>
    </row>
    <row r="69440" spans="1:4" x14ac:dyDescent="0.25">
      <c r="A69440" s="1" t="s">
        <v>16434</v>
      </c>
      <c r="B69440">
        <v>139</v>
      </c>
      <c r="C69440">
        <v>0</v>
      </c>
      <c r="D69440" s="3">
        <v>0.221421865244286</v>
      </c>
    </row>
    <row r="69441" spans="1:4" x14ac:dyDescent="0.25">
      <c r="A69441" s="1" t="s">
        <v>10464</v>
      </c>
      <c r="B69441">
        <v>157000</v>
      </c>
      <c r="C69441">
        <v>25331778</v>
      </c>
      <c r="D69441" s="3">
        <v>0.221294659346223</v>
      </c>
    </row>
    <row r="69442" spans="1:4" x14ac:dyDescent="0.25">
      <c r="A69442" s="1" t="s">
        <v>67868</v>
      </c>
      <c r="B69442">
        <v>0</v>
      </c>
      <c r="C69442">
        <v>0</v>
      </c>
      <c r="D69442" s="3">
        <v>0.22122083769932199</v>
      </c>
    </row>
    <row r="69443" spans="1:4" x14ac:dyDescent="0.25">
      <c r="A69443" s="1" t="s">
        <v>13558</v>
      </c>
      <c r="B69443">
        <v>1250</v>
      </c>
      <c r="C69443">
        <v>465238</v>
      </c>
      <c r="D69443" s="3">
        <v>0.22116552129706399</v>
      </c>
    </row>
    <row r="69444" spans="1:4" x14ac:dyDescent="0.25">
      <c r="A69444" s="1" t="s">
        <v>12449</v>
      </c>
      <c r="B69444">
        <v>455000</v>
      </c>
      <c r="C69444">
        <v>261167227</v>
      </c>
      <c r="D69444" s="3">
        <v>0.22112072507406999</v>
      </c>
    </row>
    <row r="69445" spans="1:4" x14ac:dyDescent="0.25">
      <c r="A69445" s="1" t="s">
        <v>10511</v>
      </c>
      <c r="B69445">
        <v>45200</v>
      </c>
      <c r="C69445">
        <v>4571978</v>
      </c>
      <c r="D69445" s="3">
        <v>0.22096151712787501</v>
      </c>
    </row>
    <row r="69446" spans="1:4" x14ac:dyDescent="0.25">
      <c r="A69446" s="1" t="s">
        <v>58709</v>
      </c>
      <c r="B69446">
        <v>0</v>
      </c>
      <c r="C69446">
        <v>0</v>
      </c>
      <c r="D69446" s="3">
        <v>0.220926655690552</v>
      </c>
    </row>
    <row r="69447" spans="1:4" x14ac:dyDescent="0.25">
      <c r="A69447" s="1" t="s">
        <v>9021</v>
      </c>
      <c r="B69447">
        <v>16700</v>
      </c>
      <c r="C69447">
        <v>16971085</v>
      </c>
      <c r="D69447" s="3">
        <v>0.22084977669320299</v>
      </c>
    </row>
    <row r="69448" spans="1:4" x14ac:dyDescent="0.25">
      <c r="A69448" s="1" t="s">
        <v>10825</v>
      </c>
      <c r="B69448">
        <v>13500</v>
      </c>
      <c r="C69448">
        <v>4323477</v>
      </c>
      <c r="D69448" s="3">
        <v>0.22080230918168101</v>
      </c>
    </row>
    <row r="69449" spans="1:4" x14ac:dyDescent="0.25">
      <c r="A69449" s="1" t="s">
        <v>9622</v>
      </c>
      <c r="B69449">
        <v>6380</v>
      </c>
      <c r="C69449">
        <v>725252</v>
      </c>
      <c r="D69449" s="3">
        <v>0.22059834152130101</v>
      </c>
    </row>
    <row r="69450" spans="1:4" x14ac:dyDescent="0.25">
      <c r="A69450" s="1" t="s">
        <v>10402</v>
      </c>
      <c r="B69450">
        <v>80400</v>
      </c>
      <c r="C69450">
        <v>5683000</v>
      </c>
      <c r="D69450" s="3">
        <v>0.22047407573865299</v>
      </c>
    </row>
    <row r="69451" spans="1:4" x14ac:dyDescent="0.25">
      <c r="A69451" s="1" t="s">
        <v>11544</v>
      </c>
      <c r="B69451">
        <v>16300</v>
      </c>
      <c r="C69451">
        <v>5147964</v>
      </c>
      <c r="D69451" s="3">
        <v>0.22030014146650001</v>
      </c>
    </row>
    <row r="69452" spans="1:4" x14ac:dyDescent="0.25">
      <c r="A69452" s="1" t="s">
        <v>12025</v>
      </c>
      <c r="B69452">
        <v>9070</v>
      </c>
      <c r="C69452">
        <v>2195130</v>
      </c>
      <c r="D69452" s="3">
        <v>0.220167585282775</v>
      </c>
    </row>
    <row r="69453" spans="1:4" x14ac:dyDescent="0.25">
      <c r="A69453" s="1" t="s">
        <v>11067</v>
      </c>
      <c r="B69453">
        <v>471</v>
      </c>
      <c r="C69453">
        <v>261394</v>
      </c>
      <c r="D69453" s="3">
        <v>0.220133570357326</v>
      </c>
    </row>
    <row r="69454" spans="1:4" x14ac:dyDescent="0.25">
      <c r="A69454" s="1" t="s">
        <v>15438</v>
      </c>
      <c r="B69454">
        <v>3450</v>
      </c>
      <c r="C69454">
        <v>0</v>
      </c>
      <c r="D69454" s="3">
        <v>0.21976597170318801</v>
      </c>
    </row>
    <row r="69455" spans="1:4" x14ac:dyDescent="0.25">
      <c r="A69455" s="1" t="s">
        <v>19383</v>
      </c>
      <c r="B69455">
        <v>4</v>
      </c>
      <c r="C69455">
        <v>0</v>
      </c>
      <c r="D69455" s="3">
        <v>0.21976597170318801</v>
      </c>
    </row>
    <row r="69456" spans="1:4" x14ac:dyDescent="0.25">
      <c r="A69456" s="1" t="s">
        <v>12760</v>
      </c>
      <c r="B69456">
        <v>274</v>
      </c>
      <c r="C69456">
        <v>2174673</v>
      </c>
      <c r="D69456" s="3">
        <v>0.21892501385690599</v>
      </c>
    </row>
    <row r="69457" spans="1:4" x14ac:dyDescent="0.25">
      <c r="A69457" s="1" t="s">
        <v>12900</v>
      </c>
      <c r="B69457">
        <v>431</v>
      </c>
      <c r="C69457">
        <v>575385</v>
      </c>
      <c r="D69457" s="3">
        <v>0.21892501385690599</v>
      </c>
    </row>
    <row r="69458" spans="1:4" x14ac:dyDescent="0.25">
      <c r="A69458" s="1" t="s">
        <v>12912</v>
      </c>
      <c r="B69458">
        <v>2910</v>
      </c>
      <c r="C69458">
        <v>13681178</v>
      </c>
      <c r="D69458" s="3">
        <v>0.21892501385690599</v>
      </c>
    </row>
    <row r="69459" spans="1:4" x14ac:dyDescent="0.25">
      <c r="A69459" s="1" t="s">
        <v>14203</v>
      </c>
      <c r="B69459">
        <v>365</v>
      </c>
      <c r="C69459">
        <v>8185722</v>
      </c>
      <c r="D69459" s="3">
        <v>0.21892501385690599</v>
      </c>
    </row>
    <row r="69460" spans="1:4" x14ac:dyDescent="0.25">
      <c r="A69460" s="1" t="s">
        <v>15258</v>
      </c>
      <c r="B69460">
        <v>589</v>
      </c>
      <c r="C69460">
        <v>211349</v>
      </c>
      <c r="D69460" s="3">
        <v>0.21892501385690599</v>
      </c>
    </row>
    <row r="69461" spans="1:4" x14ac:dyDescent="0.25">
      <c r="A69461" s="1" t="s">
        <v>15429</v>
      </c>
      <c r="B69461">
        <v>103</v>
      </c>
      <c r="C69461">
        <v>165452</v>
      </c>
      <c r="D69461" s="3">
        <v>0.21892501385690599</v>
      </c>
    </row>
    <row r="69462" spans="1:4" x14ac:dyDescent="0.25">
      <c r="A69462" s="1" t="s">
        <v>15852</v>
      </c>
      <c r="B69462">
        <v>12700</v>
      </c>
      <c r="C69462">
        <v>8702338</v>
      </c>
      <c r="D69462" s="3">
        <v>0.21892501385690599</v>
      </c>
    </row>
    <row r="69463" spans="1:4" x14ac:dyDescent="0.25">
      <c r="A69463" s="1" t="s">
        <v>15972</v>
      </c>
      <c r="B69463">
        <v>6940</v>
      </c>
      <c r="C69463">
        <v>10024693</v>
      </c>
      <c r="D69463" s="3">
        <v>0.21892501385690599</v>
      </c>
    </row>
    <row r="69464" spans="1:4" x14ac:dyDescent="0.25">
      <c r="A69464" s="1" t="s">
        <v>16451</v>
      </c>
      <c r="B69464">
        <v>8</v>
      </c>
      <c r="C69464">
        <v>296596</v>
      </c>
      <c r="D69464" s="3">
        <v>0.21892501385690599</v>
      </c>
    </row>
    <row r="69465" spans="1:4" x14ac:dyDescent="0.25">
      <c r="A69465" s="1" t="s">
        <v>16792</v>
      </c>
      <c r="B69465">
        <v>2200</v>
      </c>
      <c r="C69465">
        <v>2187386</v>
      </c>
      <c r="D69465" s="3">
        <v>0.21892501385690599</v>
      </c>
    </row>
    <row r="69466" spans="1:4" x14ac:dyDescent="0.25">
      <c r="A69466" s="1" t="s">
        <v>19513</v>
      </c>
      <c r="B69466">
        <v>1930</v>
      </c>
      <c r="C69466">
        <v>4949844</v>
      </c>
      <c r="D69466" s="3">
        <v>0.21892501385690599</v>
      </c>
    </row>
    <row r="69467" spans="1:4" x14ac:dyDescent="0.25">
      <c r="A69467" s="1" t="s">
        <v>19590</v>
      </c>
      <c r="B69467">
        <v>47</v>
      </c>
      <c r="C69467">
        <v>1107690</v>
      </c>
      <c r="D69467" s="3">
        <v>0.21892501385690599</v>
      </c>
    </row>
    <row r="69468" spans="1:4" x14ac:dyDescent="0.25">
      <c r="A69468" s="1" t="s">
        <v>19732</v>
      </c>
      <c r="B69468">
        <v>84</v>
      </c>
      <c r="C69468">
        <v>1827578</v>
      </c>
      <c r="D69468" s="3">
        <v>0.21892501385690599</v>
      </c>
    </row>
    <row r="69469" spans="1:4" x14ac:dyDescent="0.25">
      <c r="A69469" s="1" t="s">
        <v>10702</v>
      </c>
      <c r="B69469">
        <v>95</v>
      </c>
      <c r="C69469">
        <v>1707</v>
      </c>
      <c r="D69469" s="3">
        <v>0.21860882774270299</v>
      </c>
    </row>
    <row r="69470" spans="1:4" x14ac:dyDescent="0.25">
      <c r="A69470" s="1" t="s">
        <v>12304</v>
      </c>
      <c r="B69470">
        <v>52400</v>
      </c>
      <c r="C69470">
        <v>9423594</v>
      </c>
      <c r="D69470" s="3">
        <v>0.21832828642067101</v>
      </c>
    </row>
    <row r="69471" spans="1:4" x14ac:dyDescent="0.25">
      <c r="A69471" s="1" t="s">
        <v>13722</v>
      </c>
      <c r="B69471">
        <v>4</v>
      </c>
      <c r="C69471">
        <v>299</v>
      </c>
      <c r="D69471" s="3">
        <v>0.218128627624146</v>
      </c>
    </row>
    <row r="69472" spans="1:4" x14ac:dyDescent="0.25">
      <c r="A69472" s="1" t="s">
        <v>14809</v>
      </c>
      <c r="B69472">
        <v>33800</v>
      </c>
      <c r="C69472">
        <v>2344297</v>
      </c>
      <c r="D69472" s="3">
        <v>0.218128627624146</v>
      </c>
    </row>
    <row r="69473" spans="1:4" x14ac:dyDescent="0.25">
      <c r="A69473" s="1" t="s">
        <v>15001</v>
      </c>
      <c r="B69473">
        <v>4</v>
      </c>
      <c r="C69473">
        <v>0</v>
      </c>
      <c r="D69473" s="3">
        <v>0.218128627624146</v>
      </c>
    </row>
    <row r="69474" spans="1:4" x14ac:dyDescent="0.25">
      <c r="A69474" s="1" t="s">
        <v>15354</v>
      </c>
      <c r="B69474">
        <v>5230</v>
      </c>
      <c r="C69474">
        <v>344261</v>
      </c>
      <c r="D69474" s="3">
        <v>0.218128627624146</v>
      </c>
    </row>
    <row r="69475" spans="1:4" x14ac:dyDescent="0.25">
      <c r="A69475" s="1" t="s">
        <v>15612</v>
      </c>
      <c r="B69475">
        <v>3560</v>
      </c>
      <c r="C69475">
        <v>792991</v>
      </c>
      <c r="D69475" s="3">
        <v>0.218128627624146</v>
      </c>
    </row>
    <row r="69476" spans="1:4" x14ac:dyDescent="0.25">
      <c r="A69476" s="1" t="s">
        <v>15679</v>
      </c>
      <c r="B69476">
        <v>721</v>
      </c>
      <c r="C69476">
        <v>4140</v>
      </c>
      <c r="D69476" s="3">
        <v>0.218128627624146</v>
      </c>
    </row>
    <row r="69477" spans="1:4" x14ac:dyDescent="0.25">
      <c r="A69477" s="1" t="s">
        <v>15841</v>
      </c>
      <c r="B69477">
        <v>667</v>
      </c>
      <c r="C69477">
        <v>0</v>
      </c>
      <c r="D69477" s="3">
        <v>0.218128627624146</v>
      </c>
    </row>
    <row r="69478" spans="1:4" x14ac:dyDescent="0.25">
      <c r="A69478" s="1" t="s">
        <v>16032</v>
      </c>
      <c r="B69478">
        <v>1920</v>
      </c>
      <c r="C69478">
        <v>402302</v>
      </c>
      <c r="D69478" s="3">
        <v>0.218128627624146</v>
      </c>
    </row>
    <row r="69479" spans="1:4" x14ac:dyDescent="0.25">
      <c r="A69479" s="1" t="s">
        <v>16394</v>
      </c>
      <c r="B69479">
        <v>101000</v>
      </c>
      <c r="C69479">
        <v>53080808</v>
      </c>
      <c r="D69479" s="3">
        <v>0.218128627624146</v>
      </c>
    </row>
    <row r="69480" spans="1:4" x14ac:dyDescent="0.25">
      <c r="A69480" s="1" t="s">
        <v>16446</v>
      </c>
      <c r="B69480">
        <v>576</v>
      </c>
      <c r="C69480">
        <v>69908</v>
      </c>
      <c r="D69480" s="3">
        <v>0.218128627624146</v>
      </c>
    </row>
    <row r="69481" spans="1:4" x14ac:dyDescent="0.25">
      <c r="A69481" s="1" t="s">
        <v>16559</v>
      </c>
      <c r="B69481">
        <v>2820</v>
      </c>
      <c r="C69481">
        <v>18757</v>
      </c>
      <c r="D69481" s="3">
        <v>0.218128627624146</v>
      </c>
    </row>
    <row r="69482" spans="1:4" x14ac:dyDescent="0.25">
      <c r="A69482" s="1" t="s">
        <v>17830</v>
      </c>
      <c r="B69482">
        <v>13400</v>
      </c>
      <c r="C69482">
        <v>380891</v>
      </c>
      <c r="D69482" s="3">
        <v>0.218128627624146</v>
      </c>
    </row>
    <row r="69483" spans="1:4" x14ac:dyDescent="0.25">
      <c r="A69483" s="1" t="s">
        <v>55062</v>
      </c>
      <c r="B69483">
        <v>0</v>
      </c>
      <c r="C69483">
        <v>1339</v>
      </c>
      <c r="D69483" s="3">
        <v>0.21810539399624199</v>
      </c>
    </row>
    <row r="69484" spans="1:4" x14ac:dyDescent="0.25">
      <c r="A69484" s="1" t="s">
        <v>68070</v>
      </c>
      <c r="B69484">
        <v>0</v>
      </c>
      <c r="C69484">
        <v>0</v>
      </c>
      <c r="D69484" s="3">
        <v>0.21810539399624199</v>
      </c>
    </row>
    <row r="69485" spans="1:4" x14ac:dyDescent="0.25">
      <c r="A69485" s="1" t="s">
        <v>12952</v>
      </c>
      <c r="B69485">
        <v>276</v>
      </c>
      <c r="C69485">
        <v>1431</v>
      </c>
      <c r="D69485" s="3">
        <v>0.217283846641766</v>
      </c>
    </row>
    <row r="69486" spans="1:4" x14ac:dyDescent="0.25">
      <c r="A69486" s="1" t="s">
        <v>13052</v>
      </c>
      <c r="B69486">
        <v>13400</v>
      </c>
      <c r="C69486">
        <v>468011</v>
      </c>
      <c r="D69486" s="3">
        <v>0.217283846641766</v>
      </c>
    </row>
    <row r="69487" spans="1:4" x14ac:dyDescent="0.25">
      <c r="A69487" s="1" t="s">
        <v>13780</v>
      </c>
      <c r="B69487">
        <v>355</v>
      </c>
      <c r="C69487">
        <v>110679</v>
      </c>
      <c r="D69487" s="3">
        <v>0.217283846641766</v>
      </c>
    </row>
    <row r="69488" spans="1:4" x14ac:dyDescent="0.25">
      <c r="A69488" s="1" t="s">
        <v>15059</v>
      </c>
      <c r="B69488">
        <v>8260</v>
      </c>
      <c r="C69488">
        <v>5798648</v>
      </c>
      <c r="D69488" s="3">
        <v>0.217283846641766</v>
      </c>
    </row>
    <row r="69489" spans="1:4" x14ac:dyDescent="0.25">
      <c r="A69489" s="1" t="s">
        <v>15182</v>
      </c>
      <c r="B69489">
        <v>256</v>
      </c>
      <c r="C69489">
        <v>6224</v>
      </c>
      <c r="D69489" s="3">
        <v>0.217283846641766</v>
      </c>
    </row>
    <row r="69490" spans="1:4" x14ac:dyDescent="0.25">
      <c r="A69490" s="1" t="s">
        <v>15421</v>
      </c>
      <c r="B69490">
        <v>121</v>
      </c>
      <c r="C69490">
        <v>5019</v>
      </c>
      <c r="D69490" s="3">
        <v>0.217283846641766</v>
      </c>
    </row>
    <row r="69491" spans="1:4" x14ac:dyDescent="0.25">
      <c r="A69491" s="1" t="s">
        <v>17094</v>
      </c>
      <c r="B69491">
        <v>5270</v>
      </c>
      <c r="C69491">
        <v>19563</v>
      </c>
      <c r="D69491" s="3">
        <v>0.217283846641766</v>
      </c>
    </row>
    <row r="69492" spans="1:4" x14ac:dyDescent="0.25">
      <c r="A69492" s="1" t="s">
        <v>18764</v>
      </c>
      <c r="B69492">
        <v>22</v>
      </c>
      <c r="C69492">
        <v>0</v>
      </c>
      <c r="D69492" s="3">
        <v>0.217283846641766</v>
      </c>
    </row>
    <row r="69493" spans="1:4" x14ac:dyDescent="0.25">
      <c r="A69493" s="1" t="s">
        <v>18782</v>
      </c>
      <c r="B69493">
        <v>0</v>
      </c>
      <c r="C69493">
        <v>15325</v>
      </c>
      <c r="D69493" s="3">
        <v>0.217283846641766</v>
      </c>
    </row>
    <row r="69494" spans="1:4" x14ac:dyDescent="0.25">
      <c r="A69494" s="1" t="s">
        <v>19054</v>
      </c>
      <c r="B69494">
        <v>412</v>
      </c>
      <c r="C69494">
        <v>1277</v>
      </c>
      <c r="D69494" s="3">
        <v>0.217283846641766</v>
      </c>
    </row>
    <row r="69495" spans="1:4" x14ac:dyDescent="0.25">
      <c r="A69495" s="1" t="s">
        <v>19632</v>
      </c>
      <c r="B69495">
        <v>157</v>
      </c>
      <c r="C69495">
        <v>0</v>
      </c>
      <c r="D69495" s="3">
        <v>0.217283846641766</v>
      </c>
    </row>
    <row r="69496" spans="1:4" x14ac:dyDescent="0.25">
      <c r="A69496" s="1" t="s">
        <v>11540</v>
      </c>
      <c r="B69496">
        <v>17800</v>
      </c>
      <c r="C69496">
        <v>1214960</v>
      </c>
      <c r="D69496" s="3">
        <v>0.21667730165489199</v>
      </c>
    </row>
    <row r="69497" spans="1:4" x14ac:dyDescent="0.25">
      <c r="A69497" s="1" t="s">
        <v>11900</v>
      </c>
      <c r="B69497">
        <v>80</v>
      </c>
      <c r="C69497">
        <v>1638</v>
      </c>
      <c r="D69497" s="3">
        <v>0.21652054809635701</v>
      </c>
    </row>
    <row r="69498" spans="1:4" x14ac:dyDescent="0.25">
      <c r="A69498" s="1" t="s">
        <v>11831</v>
      </c>
      <c r="B69498">
        <v>352000</v>
      </c>
      <c r="C69498">
        <v>52272655</v>
      </c>
      <c r="D69498" s="3">
        <v>0.21650827615805801</v>
      </c>
    </row>
    <row r="69499" spans="1:4" x14ac:dyDescent="0.25">
      <c r="A69499" s="1" t="s">
        <v>10472</v>
      </c>
      <c r="B69499">
        <v>102000</v>
      </c>
      <c r="C69499">
        <v>5811164</v>
      </c>
      <c r="D69499" s="3">
        <v>0.216249477823176</v>
      </c>
    </row>
    <row r="69500" spans="1:4" x14ac:dyDescent="0.25">
      <c r="A69500" s="1" t="s">
        <v>12466</v>
      </c>
      <c r="B69500">
        <v>63000</v>
      </c>
      <c r="C69500">
        <v>4103498</v>
      </c>
      <c r="D69500" s="3">
        <v>0.215288974868902</v>
      </c>
    </row>
    <row r="69501" spans="1:4" x14ac:dyDescent="0.25">
      <c r="A69501" s="1" t="s">
        <v>10318</v>
      </c>
      <c r="B69501">
        <v>209000</v>
      </c>
      <c r="C69501">
        <v>48736729</v>
      </c>
      <c r="D69501" s="3">
        <v>0.21459849305739701</v>
      </c>
    </row>
    <row r="69502" spans="1:4" x14ac:dyDescent="0.25">
      <c r="A69502" s="1" t="s">
        <v>11888</v>
      </c>
      <c r="B69502">
        <v>74600</v>
      </c>
      <c r="C69502">
        <v>20359077</v>
      </c>
      <c r="D69502" s="3">
        <v>0.21452905794925101</v>
      </c>
    </row>
    <row r="69503" spans="1:4" x14ac:dyDescent="0.25">
      <c r="A69503" s="1" t="s">
        <v>11228</v>
      </c>
      <c r="B69503">
        <v>603000</v>
      </c>
      <c r="C69503">
        <v>142183274</v>
      </c>
      <c r="D69503" s="3">
        <v>0.21419837011856299</v>
      </c>
    </row>
    <row r="69504" spans="1:4" x14ac:dyDescent="0.25">
      <c r="A69504" s="1" t="s">
        <v>12724</v>
      </c>
      <c r="B69504">
        <v>1970</v>
      </c>
      <c r="C69504">
        <v>1477</v>
      </c>
      <c r="D69504" s="3">
        <v>0.21415335699470001</v>
      </c>
    </row>
    <row r="69505" spans="1:4" x14ac:dyDescent="0.25">
      <c r="A69505" s="1" t="s">
        <v>12888</v>
      </c>
      <c r="B69505">
        <v>148</v>
      </c>
      <c r="C69505">
        <v>3670</v>
      </c>
      <c r="D69505" s="3">
        <v>0.21415335699470001</v>
      </c>
    </row>
    <row r="69506" spans="1:4" x14ac:dyDescent="0.25">
      <c r="A69506" s="1" t="s">
        <v>12931</v>
      </c>
      <c r="B69506">
        <v>9390</v>
      </c>
      <c r="C69506">
        <v>205534</v>
      </c>
      <c r="D69506" s="3">
        <v>0.21415335699470001</v>
      </c>
    </row>
    <row r="69507" spans="1:4" x14ac:dyDescent="0.25">
      <c r="A69507" s="1" t="s">
        <v>13515</v>
      </c>
      <c r="B69507">
        <v>1990</v>
      </c>
      <c r="C69507">
        <v>1587291</v>
      </c>
      <c r="D69507" s="3">
        <v>0.21415335699470001</v>
      </c>
    </row>
    <row r="69508" spans="1:4" x14ac:dyDescent="0.25">
      <c r="A69508" s="1" t="s">
        <v>13551</v>
      </c>
      <c r="B69508">
        <v>214000</v>
      </c>
      <c r="C69508">
        <v>10813241</v>
      </c>
      <c r="D69508" s="3">
        <v>0.21415335699470001</v>
      </c>
    </row>
    <row r="69509" spans="1:4" x14ac:dyDescent="0.25">
      <c r="A69509" s="1" t="s">
        <v>13619</v>
      </c>
      <c r="B69509">
        <v>5280</v>
      </c>
      <c r="C69509">
        <v>1557</v>
      </c>
      <c r="D69509" s="3">
        <v>0.21415335699470001</v>
      </c>
    </row>
    <row r="69510" spans="1:4" x14ac:dyDescent="0.25">
      <c r="A69510" s="1" t="s">
        <v>13875</v>
      </c>
      <c r="B69510">
        <v>77600</v>
      </c>
      <c r="C69510">
        <v>1744170</v>
      </c>
      <c r="D69510" s="3">
        <v>0.21415335699470001</v>
      </c>
    </row>
    <row r="69511" spans="1:4" x14ac:dyDescent="0.25">
      <c r="A69511" s="1" t="s">
        <v>13882</v>
      </c>
      <c r="B69511">
        <v>80000</v>
      </c>
      <c r="C69511">
        <v>4140370</v>
      </c>
      <c r="D69511" s="3">
        <v>0.21415335699470001</v>
      </c>
    </row>
    <row r="69512" spans="1:4" x14ac:dyDescent="0.25">
      <c r="A69512" s="1" t="s">
        <v>14550</v>
      </c>
      <c r="B69512">
        <v>25800</v>
      </c>
      <c r="C69512">
        <v>93370</v>
      </c>
      <c r="D69512" s="3">
        <v>0.21415335699470001</v>
      </c>
    </row>
    <row r="69513" spans="1:4" x14ac:dyDescent="0.25">
      <c r="A69513" s="1" t="s">
        <v>14625</v>
      </c>
      <c r="B69513">
        <v>76900</v>
      </c>
      <c r="C69513">
        <v>364</v>
      </c>
      <c r="D69513" s="3">
        <v>0.21415335699470001</v>
      </c>
    </row>
    <row r="69514" spans="1:4" x14ac:dyDescent="0.25">
      <c r="A69514" s="1" t="s">
        <v>15149</v>
      </c>
      <c r="B69514">
        <v>19100</v>
      </c>
      <c r="C69514">
        <v>1545074</v>
      </c>
      <c r="D69514" s="3">
        <v>0.21415335699470001</v>
      </c>
    </row>
    <row r="69515" spans="1:4" x14ac:dyDescent="0.25">
      <c r="A69515" s="1" t="s">
        <v>15158</v>
      </c>
      <c r="B69515">
        <v>84300</v>
      </c>
      <c r="C69515">
        <v>2404555</v>
      </c>
      <c r="D69515" s="3">
        <v>0.21415335699470001</v>
      </c>
    </row>
    <row r="69516" spans="1:4" x14ac:dyDescent="0.25">
      <c r="A69516" s="1" t="s">
        <v>15505</v>
      </c>
      <c r="B69516">
        <v>135</v>
      </c>
      <c r="C69516">
        <v>0</v>
      </c>
      <c r="D69516" s="3">
        <v>0.21415335699470001</v>
      </c>
    </row>
    <row r="69517" spans="1:4" x14ac:dyDescent="0.25">
      <c r="A69517" s="1" t="s">
        <v>15630</v>
      </c>
      <c r="B69517">
        <v>30600</v>
      </c>
      <c r="C69517">
        <v>1191365</v>
      </c>
      <c r="D69517" s="3">
        <v>0.21415335699470001</v>
      </c>
    </row>
    <row r="69518" spans="1:4" x14ac:dyDescent="0.25">
      <c r="A69518" s="1" t="s">
        <v>15664</v>
      </c>
      <c r="B69518">
        <v>60</v>
      </c>
      <c r="C69518">
        <v>1604</v>
      </c>
      <c r="D69518" s="3">
        <v>0.21415335699470001</v>
      </c>
    </row>
    <row r="69519" spans="1:4" x14ac:dyDescent="0.25">
      <c r="A69519" s="1" t="s">
        <v>15994</v>
      </c>
      <c r="B69519">
        <v>4260</v>
      </c>
      <c r="C69519">
        <v>385838</v>
      </c>
      <c r="D69519" s="3">
        <v>0.21415335699470001</v>
      </c>
    </row>
    <row r="69520" spans="1:4" x14ac:dyDescent="0.25">
      <c r="A69520" s="1" t="s">
        <v>16158</v>
      </c>
      <c r="B69520">
        <v>302</v>
      </c>
      <c r="C69520">
        <v>516</v>
      </c>
      <c r="D69520" s="3">
        <v>0.21415335699470001</v>
      </c>
    </row>
    <row r="69521" spans="1:4" x14ac:dyDescent="0.25">
      <c r="A69521" s="1" t="s">
        <v>16343</v>
      </c>
      <c r="B69521">
        <v>11000</v>
      </c>
      <c r="C69521">
        <v>1040391</v>
      </c>
      <c r="D69521" s="3">
        <v>0.21415335699470001</v>
      </c>
    </row>
    <row r="69522" spans="1:4" x14ac:dyDescent="0.25">
      <c r="A69522" s="1" t="s">
        <v>16388</v>
      </c>
      <c r="B69522">
        <v>44300</v>
      </c>
      <c r="C69522">
        <v>26946109</v>
      </c>
      <c r="D69522" s="3">
        <v>0.21415335699470001</v>
      </c>
    </row>
    <row r="69523" spans="1:4" x14ac:dyDescent="0.25">
      <c r="A69523" s="1" t="s">
        <v>16455</v>
      </c>
      <c r="B69523">
        <v>385</v>
      </c>
      <c r="C69523">
        <v>242</v>
      </c>
      <c r="D69523" s="3">
        <v>0.21415335699470001</v>
      </c>
    </row>
    <row r="69524" spans="1:4" x14ac:dyDescent="0.25">
      <c r="A69524" s="1" t="s">
        <v>16862</v>
      </c>
      <c r="B69524">
        <v>955</v>
      </c>
      <c r="C69524">
        <v>30928</v>
      </c>
      <c r="D69524" s="3">
        <v>0.21415335699470001</v>
      </c>
    </row>
    <row r="69525" spans="1:4" x14ac:dyDescent="0.25">
      <c r="A69525" s="1" t="s">
        <v>16984</v>
      </c>
      <c r="B69525">
        <v>5530</v>
      </c>
      <c r="C69525">
        <v>210878</v>
      </c>
      <c r="D69525" s="3">
        <v>0.21415335699470001</v>
      </c>
    </row>
    <row r="69526" spans="1:4" x14ac:dyDescent="0.25">
      <c r="A69526" s="1" t="s">
        <v>17011</v>
      </c>
      <c r="B69526">
        <v>1450</v>
      </c>
      <c r="C69526">
        <v>51216</v>
      </c>
      <c r="D69526" s="3">
        <v>0.21415335699470001</v>
      </c>
    </row>
    <row r="69527" spans="1:4" x14ac:dyDescent="0.25">
      <c r="A69527" s="1" t="s">
        <v>17430</v>
      </c>
      <c r="B69527">
        <v>1520</v>
      </c>
      <c r="C69527">
        <v>17187</v>
      </c>
      <c r="D69527" s="3">
        <v>0.21415335699470001</v>
      </c>
    </row>
    <row r="69528" spans="1:4" x14ac:dyDescent="0.25">
      <c r="A69528" s="1" t="s">
        <v>17491</v>
      </c>
      <c r="B69528">
        <v>7030</v>
      </c>
      <c r="C69528">
        <v>20226000</v>
      </c>
      <c r="D69528" s="3">
        <v>0.21415335699470001</v>
      </c>
    </row>
    <row r="69529" spans="1:4" x14ac:dyDescent="0.25">
      <c r="A69529" s="1" t="s">
        <v>17852</v>
      </c>
      <c r="B69529">
        <v>106000</v>
      </c>
      <c r="C69529">
        <v>1870003</v>
      </c>
      <c r="D69529" s="3">
        <v>0.21415335699470001</v>
      </c>
    </row>
    <row r="69530" spans="1:4" x14ac:dyDescent="0.25">
      <c r="A69530" s="1" t="s">
        <v>17863</v>
      </c>
      <c r="B69530">
        <v>7220</v>
      </c>
      <c r="C69530">
        <v>340354</v>
      </c>
      <c r="D69530" s="3">
        <v>0.21415335699470001</v>
      </c>
    </row>
    <row r="69531" spans="1:4" x14ac:dyDescent="0.25">
      <c r="A69531" s="1" t="s">
        <v>17898</v>
      </c>
      <c r="B69531">
        <v>24400</v>
      </c>
      <c r="C69531">
        <v>15565894</v>
      </c>
      <c r="D69531" s="3">
        <v>0.21415335699470001</v>
      </c>
    </row>
    <row r="69532" spans="1:4" x14ac:dyDescent="0.25">
      <c r="A69532" s="1" t="s">
        <v>18443</v>
      </c>
      <c r="B69532">
        <v>1790</v>
      </c>
      <c r="C69532">
        <v>125371</v>
      </c>
      <c r="D69532" s="3">
        <v>0.21415335699470001</v>
      </c>
    </row>
    <row r="69533" spans="1:4" x14ac:dyDescent="0.25">
      <c r="A69533" s="1" t="s">
        <v>18815</v>
      </c>
      <c r="B69533">
        <v>5720</v>
      </c>
      <c r="C69533">
        <v>5048514</v>
      </c>
      <c r="D69533" s="3">
        <v>0.21415335699470001</v>
      </c>
    </row>
    <row r="69534" spans="1:4" x14ac:dyDescent="0.25">
      <c r="A69534" s="1" t="s">
        <v>18988</v>
      </c>
      <c r="B69534">
        <v>215</v>
      </c>
      <c r="C69534">
        <v>7116</v>
      </c>
      <c r="D69534" s="3">
        <v>0.21415335699470001</v>
      </c>
    </row>
    <row r="69535" spans="1:4" x14ac:dyDescent="0.25">
      <c r="A69535" s="1" t="s">
        <v>19633</v>
      </c>
      <c r="B69535">
        <v>278</v>
      </c>
      <c r="C69535">
        <v>43719</v>
      </c>
      <c r="D69535" s="3">
        <v>0.21415335699470001</v>
      </c>
    </row>
    <row r="69536" spans="1:4" x14ac:dyDescent="0.25">
      <c r="A69536" s="1" t="s">
        <v>11127</v>
      </c>
      <c r="B69536">
        <v>69600</v>
      </c>
      <c r="C69536">
        <v>5708764</v>
      </c>
      <c r="D69536" s="3">
        <v>0.213703565566361</v>
      </c>
    </row>
    <row r="69537" spans="1:4" x14ac:dyDescent="0.25">
      <c r="A69537" s="1" t="s">
        <v>12498</v>
      </c>
      <c r="B69537">
        <v>2780</v>
      </c>
      <c r="C69537">
        <v>135434</v>
      </c>
      <c r="D69537" s="3">
        <v>0.21365118927951901</v>
      </c>
    </row>
    <row r="69538" spans="1:4" x14ac:dyDescent="0.25">
      <c r="A69538" s="1" t="s">
        <v>12573</v>
      </c>
      <c r="B69538">
        <v>55</v>
      </c>
      <c r="C69538">
        <v>0</v>
      </c>
      <c r="D69538" s="3">
        <v>0.21365118927951901</v>
      </c>
    </row>
    <row r="69539" spans="1:4" x14ac:dyDescent="0.25">
      <c r="A69539" s="1" t="s">
        <v>12659</v>
      </c>
      <c r="B69539">
        <v>9720</v>
      </c>
      <c r="C69539">
        <v>1802</v>
      </c>
      <c r="D69539" s="3">
        <v>0.21365118927951901</v>
      </c>
    </row>
    <row r="69540" spans="1:4" x14ac:dyDescent="0.25">
      <c r="A69540" s="1" t="s">
        <v>12757</v>
      </c>
      <c r="B69540">
        <v>6820</v>
      </c>
      <c r="C69540">
        <v>1949</v>
      </c>
      <c r="D69540" s="3">
        <v>0.21365118927951901</v>
      </c>
    </row>
    <row r="69541" spans="1:4" x14ac:dyDescent="0.25">
      <c r="A69541" s="1" t="s">
        <v>12951</v>
      </c>
      <c r="B69541">
        <v>0</v>
      </c>
      <c r="C69541">
        <v>24118</v>
      </c>
      <c r="D69541" s="3">
        <v>0.21365118927951901</v>
      </c>
    </row>
    <row r="69542" spans="1:4" x14ac:dyDescent="0.25">
      <c r="A69542" s="1" t="s">
        <v>13375</v>
      </c>
      <c r="B69542">
        <v>645</v>
      </c>
      <c r="C69542">
        <v>21135</v>
      </c>
      <c r="D69542" s="3">
        <v>0.21365118927951901</v>
      </c>
    </row>
    <row r="69543" spans="1:4" x14ac:dyDescent="0.25">
      <c r="A69543" s="1" t="s">
        <v>13591</v>
      </c>
      <c r="B69543">
        <v>0</v>
      </c>
      <c r="C69543">
        <v>1886</v>
      </c>
      <c r="D69543" s="3">
        <v>0.21365118927951901</v>
      </c>
    </row>
    <row r="69544" spans="1:4" x14ac:dyDescent="0.25">
      <c r="A69544" s="1" t="s">
        <v>13697</v>
      </c>
      <c r="B69544">
        <v>0</v>
      </c>
      <c r="C69544">
        <v>2034</v>
      </c>
      <c r="D69544" s="3">
        <v>0.21365118927951901</v>
      </c>
    </row>
    <row r="69545" spans="1:4" x14ac:dyDescent="0.25">
      <c r="A69545" s="1" t="s">
        <v>13866</v>
      </c>
      <c r="B69545">
        <v>638</v>
      </c>
      <c r="C69545">
        <v>5289</v>
      </c>
      <c r="D69545" s="3">
        <v>0.21365118927951901</v>
      </c>
    </row>
    <row r="69546" spans="1:4" x14ac:dyDescent="0.25">
      <c r="A69546" s="1" t="s">
        <v>14133</v>
      </c>
      <c r="B69546">
        <v>123</v>
      </c>
      <c r="C69546">
        <v>3133</v>
      </c>
      <c r="D69546" s="3">
        <v>0.21365118927951901</v>
      </c>
    </row>
    <row r="69547" spans="1:4" x14ac:dyDescent="0.25">
      <c r="A69547" s="1" t="s">
        <v>14243</v>
      </c>
      <c r="B69547">
        <v>23500</v>
      </c>
      <c r="C69547">
        <v>587788</v>
      </c>
      <c r="D69547" s="3">
        <v>0.21365118927951901</v>
      </c>
    </row>
    <row r="69548" spans="1:4" x14ac:dyDescent="0.25">
      <c r="A69548" s="1" t="s">
        <v>14433</v>
      </c>
      <c r="B69548">
        <v>0</v>
      </c>
      <c r="C69548">
        <v>506423</v>
      </c>
      <c r="D69548" s="3">
        <v>0.21365118927951901</v>
      </c>
    </row>
    <row r="69549" spans="1:4" x14ac:dyDescent="0.25">
      <c r="A69549" s="1" t="s">
        <v>14722</v>
      </c>
      <c r="B69549">
        <v>0</v>
      </c>
      <c r="C69549">
        <v>78225</v>
      </c>
      <c r="D69549" s="3">
        <v>0.21365118927951901</v>
      </c>
    </row>
    <row r="69550" spans="1:4" x14ac:dyDescent="0.25">
      <c r="A69550" s="1" t="s">
        <v>14961</v>
      </c>
      <c r="B69550">
        <v>796</v>
      </c>
      <c r="C69550">
        <v>13009</v>
      </c>
      <c r="D69550" s="3">
        <v>0.21365118927951901</v>
      </c>
    </row>
    <row r="69551" spans="1:4" x14ac:dyDescent="0.25">
      <c r="A69551" s="1" t="s">
        <v>15021</v>
      </c>
      <c r="B69551">
        <v>928</v>
      </c>
      <c r="C69551">
        <v>34427</v>
      </c>
      <c r="D69551" s="3">
        <v>0.21365118927951901</v>
      </c>
    </row>
    <row r="69552" spans="1:4" x14ac:dyDescent="0.25">
      <c r="A69552" s="1" t="s">
        <v>15105</v>
      </c>
      <c r="B69552">
        <v>3050</v>
      </c>
      <c r="C69552">
        <v>568914</v>
      </c>
      <c r="D69552" s="3">
        <v>0.21365118927951901</v>
      </c>
    </row>
    <row r="69553" spans="1:4" x14ac:dyDescent="0.25">
      <c r="A69553" s="1" t="s">
        <v>15122</v>
      </c>
      <c r="B69553">
        <v>1510</v>
      </c>
      <c r="C69553">
        <v>163432</v>
      </c>
      <c r="D69553" s="3">
        <v>0.21365118927951901</v>
      </c>
    </row>
    <row r="69554" spans="1:4" x14ac:dyDescent="0.25">
      <c r="A69554" s="1" t="s">
        <v>15486</v>
      </c>
      <c r="B69554">
        <v>505</v>
      </c>
      <c r="C69554">
        <v>13538</v>
      </c>
      <c r="D69554" s="3">
        <v>0.21365118927951901</v>
      </c>
    </row>
    <row r="69555" spans="1:4" x14ac:dyDescent="0.25">
      <c r="A69555" s="1" t="s">
        <v>15487</v>
      </c>
      <c r="B69555">
        <v>1190</v>
      </c>
      <c r="C69555">
        <v>21612</v>
      </c>
      <c r="D69555" s="3">
        <v>0.21365118927951901</v>
      </c>
    </row>
    <row r="69556" spans="1:4" x14ac:dyDescent="0.25">
      <c r="A69556" s="1" t="s">
        <v>15643</v>
      </c>
      <c r="B69556">
        <v>60</v>
      </c>
      <c r="C69556">
        <v>3578</v>
      </c>
      <c r="D69556" s="3">
        <v>0.21365118927951901</v>
      </c>
    </row>
    <row r="69557" spans="1:4" x14ac:dyDescent="0.25">
      <c r="A69557" s="1" t="s">
        <v>15744</v>
      </c>
      <c r="B69557">
        <v>170</v>
      </c>
      <c r="C69557">
        <v>1270</v>
      </c>
      <c r="D69557" s="3">
        <v>0.21365118927951901</v>
      </c>
    </row>
    <row r="69558" spans="1:4" x14ac:dyDescent="0.25">
      <c r="A69558" s="1" t="s">
        <v>16179</v>
      </c>
      <c r="B69558">
        <v>19200</v>
      </c>
      <c r="C69558">
        <v>3104727</v>
      </c>
      <c r="D69558" s="3">
        <v>0.21365118927951901</v>
      </c>
    </row>
    <row r="69559" spans="1:4" x14ac:dyDescent="0.25">
      <c r="A69559" s="1" t="s">
        <v>16226</v>
      </c>
      <c r="B69559">
        <v>976</v>
      </c>
      <c r="C69559">
        <v>47901</v>
      </c>
      <c r="D69559" s="3">
        <v>0.21365118927951901</v>
      </c>
    </row>
    <row r="69560" spans="1:4" x14ac:dyDescent="0.25">
      <c r="A69560" s="1" t="s">
        <v>16355</v>
      </c>
      <c r="B69560">
        <v>88</v>
      </c>
      <c r="C69560">
        <v>2542</v>
      </c>
      <c r="D69560" s="3">
        <v>0.21365118927951901</v>
      </c>
    </row>
    <row r="69561" spans="1:4" x14ac:dyDescent="0.25">
      <c r="A69561" s="1" t="s">
        <v>16403</v>
      </c>
      <c r="B69561">
        <v>645</v>
      </c>
      <c r="C69561">
        <v>2130</v>
      </c>
      <c r="D69561" s="3">
        <v>0.21365118927951901</v>
      </c>
    </row>
    <row r="69562" spans="1:4" x14ac:dyDescent="0.25">
      <c r="A69562" s="1" t="s">
        <v>16530</v>
      </c>
      <c r="B69562">
        <v>2070</v>
      </c>
      <c r="C69562">
        <v>7693</v>
      </c>
      <c r="D69562" s="3">
        <v>0.21365118927951901</v>
      </c>
    </row>
    <row r="69563" spans="1:4" x14ac:dyDescent="0.25">
      <c r="A69563" s="1" t="s">
        <v>16623</v>
      </c>
      <c r="B69563">
        <v>0</v>
      </c>
      <c r="C69563">
        <v>2472660</v>
      </c>
      <c r="D69563" s="3">
        <v>0.21365118927951901</v>
      </c>
    </row>
    <row r="69564" spans="1:4" x14ac:dyDescent="0.25">
      <c r="A69564" s="1" t="s">
        <v>16723</v>
      </c>
      <c r="B69564">
        <v>207</v>
      </c>
      <c r="C69564">
        <v>4352</v>
      </c>
      <c r="D69564" s="3">
        <v>0.21365118927951901</v>
      </c>
    </row>
    <row r="69565" spans="1:4" x14ac:dyDescent="0.25">
      <c r="A69565" s="1" t="s">
        <v>16997</v>
      </c>
      <c r="B69565">
        <v>381</v>
      </c>
      <c r="C69565">
        <v>1403</v>
      </c>
      <c r="D69565" s="3">
        <v>0.21365118927951901</v>
      </c>
    </row>
    <row r="69566" spans="1:4" x14ac:dyDescent="0.25">
      <c r="A69566" s="1" t="s">
        <v>17460</v>
      </c>
      <c r="B69566">
        <v>0</v>
      </c>
      <c r="C69566">
        <v>822</v>
      </c>
      <c r="D69566" s="3">
        <v>0.21365118927951901</v>
      </c>
    </row>
    <row r="69567" spans="1:4" x14ac:dyDescent="0.25">
      <c r="A69567" s="1" t="s">
        <v>17478</v>
      </c>
      <c r="B69567">
        <v>667</v>
      </c>
      <c r="C69567">
        <v>7318</v>
      </c>
      <c r="D69567" s="3">
        <v>0.21365118927951901</v>
      </c>
    </row>
    <row r="69568" spans="1:4" x14ac:dyDescent="0.25">
      <c r="A69568" s="1" t="s">
        <v>17513</v>
      </c>
      <c r="B69568">
        <v>0</v>
      </c>
      <c r="C69568">
        <v>849</v>
      </c>
      <c r="D69568" s="3">
        <v>0.21365118927951901</v>
      </c>
    </row>
    <row r="69569" spans="1:4" x14ac:dyDescent="0.25">
      <c r="A69569" s="1" t="s">
        <v>17562</v>
      </c>
      <c r="B69569">
        <v>6410</v>
      </c>
      <c r="C69569">
        <v>1051564</v>
      </c>
      <c r="D69569" s="3">
        <v>0.21365118927951901</v>
      </c>
    </row>
    <row r="69570" spans="1:4" x14ac:dyDescent="0.25">
      <c r="A69570" s="1" t="s">
        <v>17713</v>
      </c>
      <c r="B69570">
        <v>702</v>
      </c>
      <c r="C69570">
        <v>3685</v>
      </c>
      <c r="D69570" s="3">
        <v>0.21365118927951901</v>
      </c>
    </row>
    <row r="69571" spans="1:4" x14ac:dyDescent="0.25">
      <c r="A69571" s="1" t="s">
        <v>17742</v>
      </c>
      <c r="B69571">
        <v>107</v>
      </c>
      <c r="C69571">
        <v>2168</v>
      </c>
      <c r="D69571" s="3">
        <v>0.21365118927951901</v>
      </c>
    </row>
    <row r="69572" spans="1:4" x14ac:dyDescent="0.25">
      <c r="A69572" s="1" t="s">
        <v>17766</v>
      </c>
      <c r="B69572">
        <v>458</v>
      </c>
      <c r="C69572">
        <v>41</v>
      </c>
      <c r="D69572" s="3">
        <v>0.21365118927951901</v>
      </c>
    </row>
    <row r="69573" spans="1:4" x14ac:dyDescent="0.25">
      <c r="A69573" s="1" t="s">
        <v>18657</v>
      </c>
      <c r="B69573">
        <v>937</v>
      </c>
      <c r="C69573">
        <v>0</v>
      </c>
      <c r="D69573" s="3">
        <v>0.21365118927951901</v>
      </c>
    </row>
    <row r="69574" spans="1:4" x14ac:dyDescent="0.25">
      <c r="A69574" s="1" t="s">
        <v>19002</v>
      </c>
      <c r="B69574">
        <v>12300</v>
      </c>
      <c r="C69574">
        <v>212973</v>
      </c>
      <c r="D69574" s="3">
        <v>0.21365118927951901</v>
      </c>
    </row>
    <row r="69575" spans="1:4" x14ac:dyDescent="0.25">
      <c r="A69575" s="1" t="s">
        <v>19051</v>
      </c>
      <c r="B69575">
        <v>34</v>
      </c>
      <c r="C69575">
        <v>0</v>
      </c>
      <c r="D69575" s="3">
        <v>0.21365118927951901</v>
      </c>
    </row>
    <row r="69576" spans="1:4" x14ac:dyDescent="0.25">
      <c r="A69576" s="1" t="s">
        <v>19115</v>
      </c>
      <c r="B69576">
        <v>5090</v>
      </c>
      <c r="C69576">
        <v>441827</v>
      </c>
      <c r="D69576" s="3">
        <v>0.21365118927951901</v>
      </c>
    </row>
    <row r="69577" spans="1:4" x14ac:dyDescent="0.25">
      <c r="A69577" s="1" t="s">
        <v>19142</v>
      </c>
      <c r="B69577">
        <v>1140</v>
      </c>
      <c r="C69577">
        <v>1141</v>
      </c>
      <c r="D69577" s="3">
        <v>0.21365118927951901</v>
      </c>
    </row>
    <row r="69578" spans="1:4" x14ac:dyDescent="0.25">
      <c r="A69578" s="1" t="s">
        <v>19352</v>
      </c>
      <c r="B69578">
        <v>10800</v>
      </c>
      <c r="C69578">
        <v>133784</v>
      </c>
      <c r="D69578" s="3">
        <v>0.21365118927951901</v>
      </c>
    </row>
    <row r="69579" spans="1:4" x14ac:dyDescent="0.25">
      <c r="A69579" s="1" t="s">
        <v>19481</v>
      </c>
      <c r="B69579">
        <v>1700</v>
      </c>
      <c r="C69579">
        <v>16754</v>
      </c>
      <c r="D69579" s="3">
        <v>0.21365118927951901</v>
      </c>
    </row>
    <row r="69580" spans="1:4" x14ac:dyDescent="0.25">
      <c r="A69580" s="1" t="s">
        <v>12961</v>
      </c>
      <c r="B69580">
        <v>34</v>
      </c>
      <c r="C69580">
        <v>6744</v>
      </c>
      <c r="D69580" s="3">
        <v>0.213550896262208</v>
      </c>
    </row>
    <row r="69581" spans="1:4" x14ac:dyDescent="0.25">
      <c r="A69581" s="1" t="s">
        <v>15697</v>
      </c>
      <c r="B69581">
        <v>537000</v>
      </c>
      <c r="C69581">
        <v>160612720</v>
      </c>
      <c r="D69581" s="3">
        <v>0.213550896262208</v>
      </c>
    </row>
    <row r="69582" spans="1:4" x14ac:dyDescent="0.25">
      <c r="A69582" s="1" t="s">
        <v>17978</v>
      </c>
      <c r="B69582">
        <v>556</v>
      </c>
      <c r="C69582">
        <v>35986</v>
      </c>
      <c r="D69582" s="3">
        <v>0.213550896262208</v>
      </c>
    </row>
    <row r="69583" spans="1:4" x14ac:dyDescent="0.25">
      <c r="A69583" s="1" t="s">
        <v>17185</v>
      </c>
      <c r="B69583">
        <v>5010</v>
      </c>
      <c r="C69583">
        <v>480960</v>
      </c>
      <c r="D69583" s="3">
        <v>0.213288274791227</v>
      </c>
    </row>
    <row r="69584" spans="1:4" x14ac:dyDescent="0.25">
      <c r="A69584" s="1" t="s">
        <v>9467</v>
      </c>
      <c r="B69584">
        <v>57100</v>
      </c>
      <c r="C69584">
        <v>34157587</v>
      </c>
      <c r="D69584" s="3">
        <v>0.21261203357792399</v>
      </c>
    </row>
    <row r="69585" spans="1:4" x14ac:dyDescent="0.25">
      <c r="A69585" s="1" t="s">
        <v>10638</v>
      </c>
      <c r="B69585">
        <v>97200</v>
      </c>
      <c r="C69585">
        <v>8734585</v>
      </c>
      <c r="D69585" s="3">
        <v>0.212554748515763</v>
      </c>
    </row>
    <row r="69586" spans="1:4" x14ac:dyDescent="0.25">
      <c r="A69586" s="1" t="s">
        <v>11584</v>
      </c>
      <c r="B69586">
        <v>119000</v>
      </c>
      <c r="C69586">
        <v>5452620</v>
      </c>
      <c r="D69586" s="3">
        <v>0.212554748515763</v>
      </c>
    </row>
    <row r="69587" spans="1:4" x14ac:dyDescent="0.25">
      <c r="A69587" s="1" t="s">
        <v>10271</v>
      </c>
      <c r="B69587">
        <v>44200</v>
      </c>
      <c r="C69587">
        <v>969724</v>
      </c>
      <c r="D69587" s="3">
        <v>0.21221669752209599</v>
      </c>
    </row>
    <row r="69588" spans="1:4" x14ac:dyDescent="0.25">
      <c r="A69588" s="1" t="s">
        <v>12536</v>
      </c>
      <c r="B69588">
        <v>1010</v>
      </c>
      <c r="C69588">
        <v>6760</v>
      </c>
      <c r="D69588" s="3">
        <v>0.21200265890139899</v>
      </c>
    </row>
    <row r="69589" spans="1:4" x14ac:dyDescent="0.25">
      <c r="A69589" s="1" t="s">
        <v>12613</v>
      </c>
      <c r="B69589">
        <v>118</v>
      </c>
      <c r="C69589">
        <v>6483</v>
      </c>
      <c r="D69589" s="3">
        <v>0.21200265890139899</v>
      </c>
    </row>
    <row r="69590" spans="1:4" x14ac:dyDescent="0.25">
      <c r="A69590" s="1" t="s">
        <v>12892</v>
      </c>
      <c r="B69590">
        <v>124</v>
      </c>
      <c r="C69590">
        <v>1656</v>
      </c>
      <c r="D69590" s="3">
        <v>0.21200265890139899</v>
      </c>
    </row>
    <row r="69591" spans="1:4" x14ac:dyDescent="0.25">
      <c r="A69591" s="1" t="s">
        <v>13073</v>
      </c>
      <c r="B69591">
        <v>17</v>
      </c>
      <c r="C69591">
        <v>286</v>
      </c>
      <c r="D69591" s="3">
        <v>0.21200265890139899</v>
      </c>
    </row>
    <row r="69592" spans="1:4" x14ac:dyDescent="0.25">
      <c r="A69592" s="1" t="s">
        <v>13114</v>
      </c>
      <c r="B69592">
        <v>28</v>
      </c>
      <c r="C69592">
        <v>1170</v>
      </c>
      <c r="D69592" s="3">
        <v>0.21200265890139899</v>
      </c>
    </row>
    <row r="69593" spans="1:4" x14ac:dyDescent="0.25">
      <c r="A69593" s="1" t="s">
        <v>13680</v>
      </c>
      <c r="B69593">
        <v>66</v>
      </c>
      <c r="C69593">
        <v>4873</v>
      </c>
      <c r="D69593" s="3">
        <v>0.21200265890139899</v>
      </c>
    </row>
    <row r="69594" spans="1:4" x14ac:dyDescent="0.25">
      <c r="A69594" s="1" t="s">
        <v>13707</v>
      </c>
      <c r="B69594">
        <v>106</v>
      </c>
      <c r="C69594">
        <v>909</v>
      </c>
      <c r="D69594" s="3">
        <v>0.21200265890139899</v>
      </c>
    </row>
    <row r="69595" spans="1:4" x14ac:dyDescent="0.25">
      <c r="A69595" s="1" t="s">
        <v>13945</v>
      </c>
      <c r="B69595">
        <v>153</v>
      </c>
      <c r="C69595">
        <v>230</v>
      </c>
      <c r="D69595" s="3">
        <v>0.21200265890139899</v>
      </c>
    </row>
    <row r="69596" spans="1:4" x14ac:dyDescent="0.25">
      <c r="A69596" s="1" t="s">
        <v>14201</v>
      </c>
      <c r="B69596">
        <v>31</v>
      </c>
      <c r="C69596">
        <v>2104</v>
      </c>
      <c r="D69596" s="3">
        <v>0.21200265890139899</v>
      </c>
    </row>
    <row r="69597" spans="1:4" x14ac:dyDescent="0.25">
      <c r="A69597" s="1" t="s">
        <v>14337</v>
      </c>
      <c r="B69597">
        <v>273</v>
      </c>
      <c r="C69597">
        <v>1280</v>
      </c>
      <c r="D69597" s="3">
        <v>0.21200265890139899</v>
      </c>
    </row>
    <row r="69598" spans="1:4" x14ac:dyDescent="0.25">
      <c r="A69598" s="1" t="s">
        <v>14535</v>
      </c>
      <c r="B69598">
        <v>174</v>
      </c>
      <c r="C69598">
        <v>4585</v>
      </c>
      <c r="D69598" s="3">
        <v>0.21200265890139899</v>
      </c>
    </row>
    <row r="69599" spans="1:4" x14ac:dyDescent="0.25">
      <c r="A69599" s="1" t="s">
        <v>14789</v>
      </c>
      <c r="B69599">
        <v>277</v>
      </c>
      <c r="C69599">
        <v>24799</v>
      </c>
      <c r="D69599" s="3">
        <v>0.21200265890139899</v>
      </c>
    </row>
    <row r="69600" spans="1:4" x14ac:dyDescent="0.25">
      <c r="A69600" s="1" t="s">
        <v>14852</v>
      </c>
      <c r="B69600">
        <v>204</v>
      </c>
      <c r="C69600">
        <v>1487</v>
      </c>
      <c r="D69600" s="3">
        <v>0.21200265890139899</v>
      </c>
    </row>
    <row r="69601" spans="1:4" x14ac:dyDescent="0.25">
      <c r="A69601" s="1" t="s">
        <v>14911</v>
      </c>
      <c r="B69601">
        <v>171</v>
      </c>
      <c r="C69601">
        <v>3328</v>
      </c>
      <c r="D69601" s="3">
        <v>0.21200265890139899</v>
      </c>
    </row>
    <row r="69602" spans="1:4" x14ac:dyDescent="0.25">
      <c r="A69602" s="1" t="s">
        <v>15119</v>
      </c>
      <c r="B69602">
        <v>45</v>
      </c>
      <c r="C69602">
        <v>144</v>
      </c>
      <c r="D69602" s="3">
        <v>0.21200265890139899</v>
      </c>
    </row>
    <row r="69603" spans="1:4" x14ac:dyDescent="0.25">
      <c r="A69603" s="1" t="s">
        <v>15196</v>
      </c>
      <c r="B69603">
        <v>209</v>
      </c>
      <c r="C69603">
        <v>25690</v>
      </c>
      <c r="D69603" s="3">
        <v>0.21200265890139899</v>
      </c>
    </row>
    <row r="69604" spans="1:4" x14ac:dyDescent="0.25">
      <c r="A69604" s="1" t="s">
        <v>15261</v>
      </c>
      <c r="B69604">
        <v>100</v>
      </c>
      <c r="C69604">
        <v>2372</v>
      </c>
      <c r="D69604" s="3">
        <v>0.21200265890139899</v>
      </c>
    </row>
    <row r="69605" spans="1:4" x14ac:dyDescent="0.25">
      <c r="A69605" s="1" t="s">
        <v>15892</v>
      </c>
      <c r="B69605">
        <v>434</v>
      </c>
      <c r="C69605">
        <v>2249</v>
      </c>
      <c r="D69605" s="3">
        <v>0.21200265890139899</v>
      </c>
    </row>
    <row r="69606" spans="1:4" x14ac:dyDescent="0.25">
      <c r="A69606" s="1" t="s">
        <v>16436</v>
      </c>
      <c r="B69606">
        <v>142</v>
      </c>
      <c r="C69606">
        <v>2410</v>
      </c>
      <c r="D69606" s="3">
        <v>0.21200265890139899</v>
      </c>
    </row>
    <row r="69607" spans="1:4" x14ac:dyDescent="0.25">
      <c r="A69607" s="1" t="s">
        <v>16558</v>
      </c>
      <c r="B69607">
        <v>4</v>
      </c>
      <c r="C69607">
        <v>584</v>
      </c>
      <c r="D69607" s="3">
        <v>0.21200265890139899</v>
      </c>
    </row>
    <row r="69608" spans="1:4" x14ac:dyDescent="0.25">
      <c r="A69608" s="1" t="s">
        <v>16633</v>
      </c>
      <c r="B69608">
        <v>0</v>
      </c>
      <c r="C69608">
        <v>496</v>
      </c>
      <c r="D69608" s="3">
        <v>0.21200265890139899</v>
      </c>
    </row>
    <row r="69609" spans="1:4" x14ac:dyDescent="0.25">
      <c r="A69609" s="1" t="s">
        <v>16713</v>
      </c>
      <c r="B69609">
        <v>1660</v>
      </c>
      <c r="C69609">
        <v>102102</v>
      </c>
      <c r="D69609" s="3">
        <v>0.21200265890139899</v>
      </c>
    </row>
    <row r="69610" spans="1:4" x14ac:dyDescent="0.25">
      <c r="A69610" s="1" t="s">
        <v>17105</v>
      </c>
      <c r="B69610">
        <v>39</v>
      </c>
      <c r="C69610">
        <v>322</v>
      </c>
      <c r="D69610" s="3">
        <v>0.21200265890139899</v>
      </c>
    </row>
    <row r="69611" spans="1:4" x14ac:dyDescent="0.25">
      <c r="A69611" s="1" t="s">
        <v>17213</v>
      </c>
      <c r="B69611">
        <v>122</v>
      </c>
      <c r="C69611">
        <v>5292</v>
      </c>
      <c r="D69611" s="3">
        <v>0.21200265890139899</v>
      </c>
    </row>
    <row r="69612" spans="1:4" x14ac:dyDescent="0.25">
      <c r="A69612" s="1" t="s">
        <v>17241</v>
      </c>
      <c r="B69612">
        <v>459</v>
      </c>
      <c r="C69612">
        <v>24458</v>
      </c>
      <c r="D69612" s="3">
        <v>0.21200265890139899</v>
      </c>
    </row>
    <row r="69613" spans="1:4" x14ac:dyDescent="0.25">
      <c r="A69613" s="1" t="s">
        <v>17505</v>
      </c>
      <c r="B69613">
        <v>486</v>
      </c>
      <c r="C69613">
        <v>103882</v>
      </c>
      <c r="D69613" s="3">
        <v>0.21200265890139899</v>
      </c>
    </row>
    <row r="69614" spans="1:4" x14ac:dyDescent="0.25">
      <c r="A69614" s="1" t="s">
        <v>17647</v>
      </c>
      <c r="B69614">
        <v>117</v>
      </c>
      <c r="C69614">
        <v>2264</v>
      </c>
      <c r="D69614" s="3">
        <v>0.21200265890139899</v>
      </c>
    </row>
    <row r="69615" spans="1:4" x14ac:dyDescent="0.25">
      <c r="A69615" s="1" t="s">
        <v>18484</v>
      </c>
      <c r="B69615">
        <v>65</v>
      </c>
      <c r="C69615">
        <v>764</v>
      </c>
      <c r="D69615" s="3">
        <v>0.21200265890139899</v>
      </c>
    </row>
    <row r="69616" spans="1:4" x14ac:dyDescent="0.25">
      <c r="A69616" s="1" t="s">
        <v>18530</v>
      </c>
      <c r="B69616">
        <v>106</v>
      </c>
      <c r="C69616">
        <v>2775</v>
      </c>
      <c r="D69616" s="3">
        <v>0.21200265890139899</v>
      </c>
    </row>
    <row r="69617" spans="1:4" x14ac:dyDescent="0.25">
      <c r="A69617" s="1" t="s">
        <v>18539</v>
      </c>
      <c r="B69617">
        <v>86</v>
      </c>
      <c r="C69617">
        <v>9076</v>
      </c>
      <c r="D69617" s="3">
        <v>0.21200265890139899</v>
      </c>
    </row>
    <row r="69618" spans="1:4" x14ac:dyDescent="0.25">
      <c r="A69618" s="1" t="s">
        <v>18688</v>
      </c>
      <c r="B69618">
        <v>0</v>
      </c>
      <c r="C69618">
        <v>10155</v>
      </c>
      <c r="D69618" s="3">
        <v>0.21200265890139899</v>
      </c>
    </row>
    <row r="69619" spans="1:4" x14ac:dyDescent="0.25">
      <c r="A69619" s="1" t="s">
        <v>19181</v>
      </c>
      <c r="B69619">
        <v>67</v>
      </c>
      <c r="C69619">
        <v>2011</v>
      </c>
      <c r="D69619" s="3">
        <v>0.21200265890139899</v>
      </c>
    </row>
    <row r="69620" spans="1:4" x14ac:dyDescent="0.25">
      <c r="A69620" s="1" t="s">
        <v>19454</v>
      </c>
      <c r="B69620">
        <v>1630</v>
      </c>
      <c r="C69620">
        <v>103551</v>
      </c>
      <c r="D69620" s="3">
        <v>0.21200265890139899</v>
      </c>
    </row>
    <row r="69621" spans="1:4" x14ac:dyDescent="0.25">
      <c r="A69621" s="1" t="s">
        <v>19699</v>
      </c>
      <c r="B69621">
        <v>31</v>
      </c>
      <c r="C69621">
        <v>1079</v>
      </c>
      <c r="D69621" s="3">
        <v>0.21200265890139899</v>
      </c>
    </row>
    <row r="69622" spans="1:4" x14ac:dyDescent="0.25">
      <c r="A69622" s="1" t="s">
        <v>20133</v>
      </c>
      <c r="B69622">
        <v>0</v>
      </c>
      <c r="C69622">
        <v>0</v>
      </c>
      <c r="D69622" s="3">
        <v>0.211635060247261</v>
      </c>
    </row>
    <row r="69623" spans="1:4" x14ac:dyDescent="0.25">
      <c r="A69623" s="1" t="s">
        <v>20170</v>
      </c>
      <c r="B69623">
        <v>0</v>
      </c>
      <c r="C69623">
        <v>0</v>
      </c>
      <c r="D69623" s="3">
        <v>0.211635060247261</v>
      </c>
    </row>
    <row r="69624" spans="1:4" x14ac:dyDescent="0.25">
      <c r="A69624" s="1" t="s">
        <v>20620</v>
      </c>
      <c r="B69624">
        <v>0</v>
      </c>
      <c r="C69624">
        <v>0</v>
      </c>
      <c r="D69624" s="3">
        <v>0.211635060247261</v>
      </c>
    </row>
    <row r="69625" spans="1:4" x14ac:dyDescent="0.25">
      <c r="A69625" s="1" t="s">
        <v>20881</v>
      </c>
      <c r="B69625">
        <v>0</v>
      </c>
      <c r="C69625">
        <v>0</v>
      </c>
      <c r="D69625" s="3">
        <v>0.211635060247261</v>
      </c>
    </row>
    <row r="69626" spans="1:4" x14ac:dyDescent="0.25">
      <c r="A69626" s="1" t="s">
        <v>20962</v>
      </c>
      <c r="B69626">
        <v>0</v>
      </c>
      <c r="C69626">
        <v>0</v>
      </c>
      <c r="D69626" s="3">
        <v>0.211635060247261</v>
      </c>
    </row>
    <row r="69627" spans="1:4" x14ac:dyDescent="0.25">
      <c r="A69627" s="1" t="s">
        <v>21739</v>
      </c>
      <c r="B69627">
        <v>2</v>
      </c>
      <c r="C69627">
        <v>0</v>
      </c>
      <c r="D69627" s="3">
        <v>0.211635060247261</v>
      </c>
    </row>
    <row r="69628" spans="1:4" x14ac:dyDescent="0.25">
      <c r="A69628" s="1" t="s">
        <v>21790</v>
      </c>
      <c r="B69628">
        <v>0</v>
      </c>
      <c r="C69628">
        <v>0</v>
      </c>
      <c r="D69628" s="3">
        <v>0.211635060247261</v>
      </c>
    </row>
    <row r="69629" spans="1:4" x14ac:dyDescent="0.25">
      <c r="A69629" s="1" t="s">
        <v>21962</v>
      </c>
      <c r="B69629">
        <v>12</v>
      </c>
      <c r="C69629">
        <v>0</v>
      </c>
      <c r="D69629" s="3">
        <v>0.211635060247261</v>
      </c>
    </row>
    <row r="69630" spans="1:4" x14ac:dyDescent="0.25">
      <c r="A69630" s="1" t="s">
        <v>22825</v>
      </c>
      <c r="B69630">
        <v>0</v>
      </c>
      <c r="C69630">
        <v>0</v>
      </c>
      <c r="D69630" s="3">
        <v>0.211635060247261</v>
      </c>
    </row>
    <row r="69631" spans="1:4" x14ac:dyDescent="0.25">
      <c r="A69631" s="1" t="s">
        <v>22938</v>
      </c>
      <c r="B69631">
        <v>0</v>
      </c>
      <c r="C69631">
        <v>0</v>
      </c>
      <c r="D69631" s="3">
        <v>0.211635060247261</v>
      </c>
    </row>
    <row r="69632" spans="1:4" x14ac:dyDescent="0.25">
      <c r="A69632" s="1" t="s">
        <v>24714</v>
      </c>
      <c r="B69632">
        <v>2</v>
      </c>
      <c r="C69632">
        <v>0</v>
      </c>
      <c r="D69632" s="3">
        <v>0.211635060247261</v>
      </c>
    </row>
    <row r="69633" spans="1:4" x14ac:dyDescent="0.25">
      <c r="A69633" s="1" t="s">
        <v>25212</v>
      </c>
      <c r="B69633">
        <v>0</v>
      </c>
      <c r="C69633">
        <v>1</v>
      </c>
      <c r="D69633" s="3">
        <v>0.211635060247261</v>
      </c>
    </row>
    <row r="69634" spans="1:4" x14ac:dyDescent="0.25">
      <c r="A69634" s="1" t="s">
        <v>25560</v>
      </c>
      <c r="B69634">
        <v>0</v>
      </c>
      <c r="C69634">
        <v>0</v>
      </c>
      <c r="D69634" s="3">
        <v>0.211635060247261</v>
      </c>
    </row>
    <row r="69635" spans="1:4" x14ac:dyDescent="0.25">
      <c r="A69635" s="1" t="s">
        <v>25828</v>
      </c>
      <c r="B69635">
        <v>0</v>
      </c>
      <c r="C69635">
        <v>0</v>
      </c>
      <c r="D69635" s="3">
        <v>0.211635060247261</v>
      </c>
    </row>
    <row r="69636" spans="1:4" x14ac:dyDescent="0.25">
      <c r="A69636" s="1" t="s">
        <v>25877</v>
      </c>
      <c r="B69636">
        <v>0</v>
      </c>
      <c r="C69636">
        <v>0</v>
      </c>
      <c r="D69636" s="3">
        <v>0.211635060247261</v>
      </c>
    </row>
    <row r="69637" spans="1:4" x14ac:dyDescent="0.25">
      <c r="A69637" s="1" t="s">
        <v>26173</v>
      </c>
      <c r="B69637">
        <v>0</v>
      </c>
      <c r="C69637">
        <v>0</v>
      </c>
      <c r="D69637" s="3">
        <v>0.211635060247261</v>
      </c>
    </row>
    <row r="69638" spans="1:4" x14ac:dyDescent="0.25">
      <c r="A69638" s="1" t="s">
        <v>26230</v>
      </c>
      <c r="B69638">
        <v>21</v>
      </c>
      <c r="C69638">
        <v>0</v>
      </c>
      <c r="D69638" s="3">
        <v>0.211635060247261</v>
      </c>
    </row>
    <row r="69639" spans="1:4" x14ac:dyDescent="0.25">
      <c r="A69639" s="1" t="s">
        <v>27014</v>
      </c>
      <c r="B69639">
        <v>1</v>
      </c>
      <c r="C69639">
        <v>0</v>
      </c>
      <c r="D69639" s="3">
        <v>0.211635060247261</v>
      </c>
    </row>
    <row r="69640" spans="1:4" x14ac:dyDescent="0.25">
      <c r="A69640" s="1" t="s">
        <v>27168</v>
      </c>
      <c r="B69640">
        <v>0</v>
      </c>
      <c r="C69640">
        <v>0</v>
      </c>
      <c r="D69640" s="3">
        <v>0.211635060247261</v>
      </c>
    </row>
    <row r="69641" spans="1:4" x14ac:dyDescent="0.25">
      <c r="A69641" s="1" t="s">
        <v>27277</v>
      </c>
      <c r="B69641">
        <v>37</v>
      </c>
      <c r="C69641">
        <v>0</v>
      </c>
      <c r="D69641" s="3">
        <v>0.211635060247261</v>
      </c>
    </row>
    <row r="69642" spans="1:4" x14ac:dyDescent="0.25">
      <c r="A69642" s="1" t="s">
        <v>27364</v>
      </c>
      <c r="B69642">
        <v>0</v>
      </c>
      <c r="C69642">
        <v>0</v>
      </c>
      <c r="D69642" s="3">
        <v>0.211635060247261</v>
      </c>
    </row>
    <row r="69643" spans="1:4" x14ac:dyDescent="0.25">
      <c r="A69643" s="1" t="s">
        <v>27423</v>
      </c>
      <c r="B69643">
        <v>0</v>
      </c>
      <c r="C69643">
        <v>0</v>
      </c>
      <c r="D69643" s="3">
        <v>0.211635060247261</v>
      </c>
    </row>
    <row r="69644" spans="1:4" x14ac:dyDescent="0.25">
      <c r="A69644" s="1" t="s">
        <v>27932</v>
      </c>
      <c r="B69644">
        <v>0</v>
      </c>
      <c r="C69644">
        <v>0</v>
      </c>
      <c r="D69644" s="3">
        <v>0.211635060247261</v>
      </c>
    </row>
    <row r="69645" spans="1:4" x14ac:dyDescent="0.25">
      <c r="A69645" s="1" t="s">
        <v>28007</v>
      </c>
      <c r="B69645">
        <v>0</v>
      </c>
      <c r="C69645">
        <v>0</v>
      </c>
      <c r="D69645" s="3">
        <v>0.211635060247261</v>
      </c>
    </row>
    <row r="69646" spans="1:4" x14ac:dyDescent="0.25">
      <c r="A69646" s="1" t="s">
        <v>28424</v>
      </c>
      <c r="B69646">
        <v>0</v>
      </c>
      <c r="C69646">
        <v>0</v>
      </c>
      <c r="D69646" s="3">
        <v>0.211635060247261</v>
      </c>
    </row>
    <row r="69647" spans="1:4" x14ac:dyDescent="0.25">
      <c r="A69647" s="1" t="s">
        <v>28465</v>
      </c>
      <c r="B69647">
        <v>0</v>
      </c>
      <c r="C69647">
        <v>0</v>
      </c>
      <c r="D69647" s="3">
        <v>0.211635060247261</v>
      </c>
    </row>
    <row r="69648" spans="1:4" x14ac:dyDescent="0.25">
      <c r="A69648" s="1" t="s">
        <v>28588</v>
      </c>
      <c r="B69648">
        <v>0</v>
      </c>
      <c r="C69648">
        <v>0</v>
      </c>
      <c r="D69648" s="3">
        <v>0.211635060247261</v>
      </c>
    </row>
    <row r="69649" spans="1:4" x14ac:dyDescent="0.25">
      <c r="A69649" s="1" t="s">
        <v>28590</v>
      </c>
      <c r="B69649">
        <v>2</v>
      </c>
      <c r="C69649">
        <v>0</v>
      </c>
      <c r="D69649" s="3">
        <v>0.211635060247261</v>
      </c>
    </row>
    <row r="69650" spans="1:4" x14ac:dyDescent="0.25">
      <c r="A69650" s="1" t="s">
        <v>28833</v>
      </c>
      <c r="B69650">
        <v>0</v>
      </c>
      <c r="C69650">
        <v>0</v>
      </c>
      <c r="D69650" s="3">
        <v>0.211635060247261</v>
      </c>
    </row>
    <row r="69651" spans="1:4" x14ac:dyDescent="0.25">
      <c r="A69651" s="1" t="s">
        <v>29256</v>
      </c>
      <c r="B69651">
        <v>0</v>
      </c>
      <c r="C69651">
        <v>0</v>
      </c>
      <c r="D69651" s="3">
        <v>0.211635060247261</v>
      </c>
    </row>
    <row r="69652" spans="1:4" x14ac:dyDescent="0.25">
      <c r="A69652" s="1" t="s">
        <v>29902</v>
      </c>
      <c r="B69652">
        <v>0</v>
      </c>
      <c r="C69652">
        <v>13</v>
      </c>
      <c r="D69652" s="3">
        <v>0.211635060247261</v>
      </c>
    </row>
    <row r="69653" spans="1:4" x14ac:dyDescent="0.25">
      <c r="A69653" s="1" t="s">
        <v>30309</v>
      </c>
      <c r="B69653">
        <v>0</v>
      </c>
      <c r="C69653">
        <v>0</v>
      </c>
      <c r="D69653" s="3">
        <v>0.211635060247261</v>
      </c>
    </row>
    <row r="69654" spans="1:4" x14ac:dyDescent="0.25">
      <c r="A69654" s="1" t="s">
        <v>30685</v>
      </c>
      <c r="B69654">
        <v>2</v>
      </c>
      <c r="C69654">
        <v>0</v>
      </c>
      <c r="D69654" s="3">
        <v>0.211635060247261</v>
      </c>
    </row>
    <row r="69655" spans="1:4" x14ac:dyDescent="0.25">
      <c r="A69655" s="1" t="s">
        <v>30870</v>
      </c>
      <c r="B69655">
        <v>1</v>
      </c>
      <c r="C69655">
        <v>0</v>
      </c>
      <c r="D69655" s="3">
        <v>0.211635060247261</v>
      </c>
    </row>
    <row r="69656" spans="1:4" x14ac:dyDescent="0.25">
      <c r="A69656" s="1" t="s">
        <v>31272</v>
      </c>
      <c r="B69656">
        <v>0</v>
      </c>
      <c r="C69656">
        <v>0</v>
      </c>
      <c r="D69656" s="3">
        <v>0.211635060247261</v>
      </c>
    </row>
    <row r="69657" spans="1:4" x14ac:dyDescent="0.25">
      <c r="A69657" s="1" t="s">
        <v>31349</v>
      </c>
      <c r="B69657">
        <v>1</v>
      </c>
      <c r="C69657">
        <v>0</v>
      </c>
      <c r="D69657" s="3">
        <v>0.211635060247261</v>
      </c>
    </row>
    <row r="69658" spans="1:4" x14ac:dyDescent="0.25">
      <c r="A69658" s="1" t="s">
        <v>31565</v>
      </c>
      <c r="B69658">
        <v>0</v>
      </c>
      <c r="C69658">
        <v>0</v>
      </c>
      <c r="D69658" s="3">
        <v>0.211635060247261</v>
      </c>
    </row>
    <row r="69659" spans="1:4" x14ac:dyDescent="0.25">
      <c r="A69659" s="1" t="s">
        <v>32127</v>
      </c>
      <c r="B69659">
        <v>0</v>
      </c>
      <c r="C69659">
        <v>0</v>
      </c>
      <c r="D69659" s="3">
        <v>0.211635060247261</v>
      </c>
    </row>
    <row r="69660" spans="1:4" x14ac:dyDescent="0.25">
      <c r="A69660" s="1" t="s">
        <v>32154</v>
      </c>
      <c r="B69660">
        <v>0</v>
      </c>
      <c r="C69660">
        <v>0</v>
      </c>
      <c r="D69660" s="3">
        <v>0.211635060247261</v>
      </c>
    </row>
    <row r="69661" spans="1:4" x14ac:dyDescent="0.25">
      <c r="A69661" s="1" t="s">
        <v>32900</v>
      </c>
      <c r="B69661">
        <v>10</v>
      </c>
      <c r="C69661">
        <v>0</v>
      </c>
      <c r="D69661" s="3">
        <v>0.211635060247261</v>
      </c>
    </row>
    <row r="69662" spans="1:4" x14ac:dyDescent="0.25">
      <c r="A69662" s="1" t="s">
        <v>33259</v>
      </c>
      <c r="B69662">
        <v>0</v>
      </c>
      <c r="C69662">
        <v>0</v>
      </c>
      <c r="D69662" s="3">
        <v>0.211635060247261</v>
      </c>
    </row>
    <row r="69663" spans="1:4" x14ac:dyDescent="0.25">
      <c r="A69663" s="1" t="s">
        <v>33542</v>
      </c>
      <c r="B69663">
        <v>0</v>
      </c>
      <c r="C69663">
        <v>0</v>
      </c>
      <c r="D69663" s="3">
        <v>0.211635060247261</v>
      </c>
    </row>
    <row r="69664" spans="1:4" x14ac:dyDescent="0.25">
      <c r="A69664" s="1" t="s">
        <v>33779</v>
      </c>
      <c r="B69664">
        <v>0</v>
      </c>
      <c r="C69664">
        <v>24</v>
      </c>
      <c r="D69664" s="3">
        <v>0.211635060247261</v>
      </c>
    </row>
    <row r="69665" spans="1:4" x14ac:dyDescent="0.25">
      <c r="A69665" s="1" t="s">
        <v>33956</v>
      </c>
      <c r="B69665">
        <v>0</v>
      </c>
      <c r="C69665">
        <v>0</v>
      </c>
      <c r="D69665" s="3">
        <v>0.211635060247261</v>
      </c>
    </row>
    <row r="69666" spans="1:4" x14ac:dyDescent="0.25">
      <c r="A69666" s="1" t="s">
        <v>34260</v>
      </c>
      <c r="B69666">
        <v>4</v>
      </c>
      <c r="C69666">
        <v>168</v>
      </c>
      <c r="D69666" s="3">
        <v>0.211635060247261</v>
      </c>
    </row>
    <row r="69667" spans="1:4" x14ac:dyDescent="0.25">
      <c r="A69667" s="1" t="s">
        <v>34361</v>
      </c>
      <c r="B69667">
        <v>0</v>
      </c>
      <c r="C69667">
        <v>0</v>
      </c>
      <c r="D69667" s="3">
        <v>0.211635060247261</v>
      </c>
    </row>
    <row r="69668" spans="1:4" x14ac:dyDescent="0.25">
      <c r="A69668" s="1" t="s">
        <v>34766</v>
      </c>
      <c r="B69668">
        <v>0</v>
      </c>
      <c r="C69668">
        <v>0</v>
      </c>
      <c r="D69668" s="3">
        <v>0.211635060247261</v>
      </c>
    </row>
    <row r="69669" spans="1:4" x14ac:dyDescent="0.25">
      <c r="A69669" s="1" t="s">
        <v>35234</v>
      </c>
      <c r="B69669">
        <v>4</v>
      </c>
      <c r="C69669">
        <v>0</v>
      </c>
      <c r="D69669" s="3">
        <v>0.211635060247261</v>
      </c>
    </row>
    <row r="69670" spans="1:4" x14ac:dyDescent="0.25">
      <c r="A69670" s="1" t="s">
        <v>35306</v>
      </c>
      <c r="B69670">
        <v>0</v>
      </c>
      <c r="C69670">
        <v>0</v>
      </c>
      <c r="D69670" s="3">
        <v>0.211635060247261</v>
      </c>
    </row>
    <row r="69671" spans="1:4" x14ac:dyDescent="0.25">
      <c r="A69671" s="1" t="s">
        <v>35600</v>
      </c>
      <c r="B69671">
        <v>0</v>
      </c>
      <c r="C69671">
        <v>0</v>
      </c>
      <c r="D69671" s="3">
        <v>0.211635060247261</v>
      </c>
    </row>
    <row r="69672" spans="1:4" x14ac:dyDescent="0.25">
      <c r="A69672" s="1" t="s">
        <v>35679</v>
      </c>
      <c r="B69672">
        <v>0</v>
      </c>
      <c r="C69672">
        <v>0</v>
      </c>
      <c r="D69672" s="3">
        <v>0.211635060247261</v>
      </c>
    </row>
    <row r="69673" spans="1:4" x14ac:dyDescent="0.25">
      <c r="A69673" s="1" t="s">
        <v>35747</v>
      </c>
      <c r="B69673">
        <v>0</v>
      </c>
      <c r="C69673">
        <v>0</v>
      </c>
      <c r="D69673" s="3">
        <v>0.211635060247261</v>
      </c>
    </row>
    <row r="69674" spans="1:4" x14ac:dyDescent="0.25">
      <c r="A69674" s="1" t="s">
        <v>36352</v>
      </c>
      <c r="B69674">
        <v>0</v>
      </c>
      <c r="C69674">
        <v>0</v>
      </c>
      <c r="D69674" s="3">
        <v>0.211635060247261</v>
      </c>
    </row>
    <row r="69675" spans="1:4" x14ac:dyDescent="0.25">
      <c r="A69675" s="1" t="s">
        <v>36637</v>
      </c>
      <c r="B69675">
        <v>0</v>
      </c>
      <c r="C69675">
        <v>0</v>
      </c>
      <c r="D69675" s="3">
        <v>0.211635060247261</v>
      </c>
    </row>
    <row r="69676" spans="1:4" x14ac:dyDescent="0.25">
      <c r="A69676" s="1" t="s">
        <v>36779</v>
      </c>
      <c r="B69676">
        <v>10</v>
      </c>
      <c r="C69676">
        <v>27</v>
      </c>
      <c r="D69676" s="3">
        <v>0.211635060247261</v>
      </c>
    </row>
    <row r="69677" spans="1:4" x14ac:dyDescent="0.25">
      <c r="A69677" s="1" t="s">
        <v>36995</v>
      </c>
      <c r="B69677">
        <v>0</v>
      </c>
      <c r="C69677">
        <v>0</v>
      </c>
      <c r="D69677" s="3">
        <v>0.211635060247261</v>
      </c>
    </row>
    <row r="69678" spans="1:4" x14ac:dyDescent="0.25">
      <c r="A69678" s="1" t="s">
        <v>37157</v>
      </c>
      <c r="B69678">
        <v>2</v>
      </c>
      <c r="C69678">
        <v>15</v>
      </c>
      <c r="D69678" s="3">
        <v>0.211635060247261</v>
      </c>
    </row>
    <row r="69679" spans="1:4" x14ac:dyDescent="0.25">
      <c r="A69679" s="1" t="s">
        <v>37425</v>
      </c>
      <c r="B69679">
        <v>0</v>
      </c>
      <c r="C69679">
        <v>0</v>
      </c>
      <c r="D69679" s="3">
        <v>0.211635060247261</v>
      </c>
    </row>
    <row r="69680" spans="1:4" x14ac:dyDescent="0.25">
      <c r="A69680" s="1" t="s">
        <v>37522</v>
      </c>
      <c r="B69680">
        <v>0</v>
      </c>
      <c r="C69680">
        <v>0</v>
      </c>
      <c r="D69680" s="3">
        <v>0.211635060247261</v>
      </c>
    </row>
    <row r="69681" spans="1:4" x14ac:dyDescent="0.25">
      <c r="A69681" s="1" t="s">
        <v>37588</v>
      </c>
      <c r="B69681">
        <v>0</v>
      </c>
      <c r="C69681">
        <v>0</v>
      </c>
      <c r="D69681" s="3">
        <v>0.211635060247261</v>
      </c>
    </row>
    <row r="69682" spans="1:4" x14ac:dyDescent="0.25">
      <c r="A69682" s="1" t="s">
        <v>37896</v>
      </c>
      <c r="B69682">
        <v>0</v>
      </c>
      <c r="C69682">
        <v>0</v>
      </c>
      <c r="D69682" s="3">
        <v>0.211635060247261</v>
      </c>
    </row>
    <row r="69683" spans="1:4" x14ac:dyDescent="0.25">
      <c r="A69683" s="1" t="s">
        <v>37971</v>
      </c>
      <c r="B69683">
        <v>0</v>
      </c>
      <c r="C69683">
        <v>0</v>
      </c>
      <c r="D69683" s="3">
        <v>0.211635060247261</v>
      </c>
    </row>
    <row r="69684" spans="1:4" x14ac:dyDescent="0.25">
      <c r="A69684" s="1" t="s">
        <v>39965</v>
      </c>
      <c r="B69684">
        <v>1</v>
      </c>
      <c r="C69684">
        <v>0</v>
      </c>
      <c r="D69684" s="3">
        <v>0.211635060247261</v>
      </c>
    </row>
    <row r="69685" spans="1:4" x14ac:dyDescent="0.25">
      <c r="A69685" s="1" t="s">
        <v>40322</v>
      </c>
      <c r="B69685">
        <v>0</v>
      </c>
      <c r="C69685">
        <v>0</v>
      </c>
      <c r="D69685" s="3">
        <v>0.211635060247261</v>
      </c>
    </row>
    <row r="69686" spans="1:4" x14ac:dyDescent="0.25">
      <c r="A69686" s="1" t="s">
        <v>40655</v>
      </c>
      <c r="B69686">
        <v>0</v>
      </c>
      <c r="C69686">
        <v>0</v>
      </c>
      <c r="D69686" s="3">
        <v>0.211635060247261</v>
      </c>
    </row>
    <row r="69687" spans="1:4" x14ac:dyDescent="0.25">
      <c r="A69687" s="1" t="s">
        <v>40899</v>
      </c>
      <c r="B69687">
        <v>0</v>
      </c>
      <c r="C69687">
        <v>0</v>
      </c>
      <c r="D69687" s="3">
        <v>0.211635060247261</v>
      </c>
    </row>
    <row r="69688" spans="1:4" x14ac:dyDescent="0.25">
      <c r="A69688" s="1" t="s">
        <v>42331</v>
      </c>
      <c r="B69688">
        <v>0</v>
      </c>
      <c r="C69688">
        <v>0</v>
      </c>
      <c r="D69688" s="3">
        <v>0.211635060247261</v>
      </c>
    </row>
    <row r="69689" spans="1:4" x14ac:dyDescent="0.25">
      <c r="A69689" s="1" t="s">
        <v>42409</v>
      </c>
      <c r="B69689">
        <v>0</v>
      </c>
      <c r="C69689">
        <v>0</v>
      </c>
      <c r="D69689" s="3">
        <v>0.211635060247261</v>
      </c>
    </row>
    <row r="69690" spans="1:4" x14ac:dyDescent="0.25">
      <c r="A69690" s="1" t="s">
        <v>43361</v>
      </c>
      <c r="B69690">
        <v>0</v>
      </c>
      <c r="C69690">
        <v>0</v>
      </c>
      <c r="D69690" s="3">
        <v>0.211635060247261</v>
      </c>
    </row>
    <row r="69691" spans="1:4" x14ac:dyDescent="0.25">
      <c r="A69691" s="1" t="s">
        <v>43535</v>
      </c>
      <c r="B69691">
        <v>0</v>
      </c>
      <c r="C69691">
        <v>0</v>
      </c>
      <c r="D69691" s="3">
        <v>0.211635060247261</v>
      </c>
    </row>
    <row r="69692" spans="1:4" x14ac:dyDescent="0.25">
      <c r="A69692" s="1" t="s">
        <v>43986</v>
      </c>
      <c r="B69692">
        <v>0</v>
      </c>
      <c r="C69692">
        <v>0</v>
      </c>
      <c r="D69692" s="3">
        <v>0.211635060247261</v>
      </c>
    </row>
    <row r="69693" spans="1:4" x14ac:dyDescent="0.25">
      <c r="A69693" s="1" t="s">
        <v>44340</v>
      </c>
      <c r="B69693">
        <v>0</v>
      </c>
      <c r="C69693">
        <v>0</v>
      </c>
      <c r="D69693" s="3">
        <v>0.211635060247261</v>
      </c>
    </row>
    <row r="69694" spans="1:4" x14ac:dyDescent="0.25">
      <c r="A69694" s="1" t="s">
        <v>44732</v>
      </c>
      <c r="B69694">
        <v>2</v>
      </c>
      <c r="C69694">
        <v>0</v>
      </c>
      <c r="D69694" s="3">
        <v>0.211635060247261</v>
      </c>
    </row>
    <row r="69695" spans="1:4" x14ac:dyDescent="0.25">
      <c r="A69695" s="1" t="s">
        <v>45104</v>
      </c>
      <c r="B69695">
        <v>0</v>
      </c>
      <c r="C69695">
        <v>0</v>
      </c>
      <c r="D69695" s="3">
        <v>0.211635060247261</v>
      </c>
    </row>
    <row r="69696" spans="1:4" x14ac:dyDescent="0.25">
      <c r="A69696" s="1" t="s">
        <v>45346</v>
      </c>
      <c r="B69696">
        <v>2</v>
      </c>
      <c r="C69696">
        <v>0</v>
      </c>
      <c r="D69696" s="3">
        <v>0.211635060247261</v>
      </c>
    </row>
    <row r="69697" spans="1:4" x14ac:dyDescent="0.25">
      <c r="A69697" s="1" t="s">
        <v>45767</v>
      </c>
      <c r="B69697">
        <v>0</v>
      </c>
      <c r="C69697">
        <v>0</v>
      </c>
      <c r="D69697" s="3">
        <v>0.211635060247261</v>
      </c>
    </row>
    <row r="69698" spans="1:4" x14ac:dyDescent="0.25">
      <c r="A69698" s="1" t="s">
        <v>45842</v>
      </c>
      <c r="B69698">
        <v>0</v>
      </c>
      <c r="C69698">
        <v>0</v>
      </c>
      <c r="D69698" s="3">
        <v>0.211635060247261</v>
      </c>
    </row>
    <row r="69699" spans="1:4" x14ac:dyDescent="0.25">
      <c r="A69699" s="1" t="s">
        <v>46113</v>
      </c>
      <c r="B69699">
        <v>1</v>
      </c>
      <c r="C69699">
        <v>0</v>
      </c>
      <c r="D69699" s="3">
        <v>0.211635060247261</v>
      </c>
    </row>
    <row r="69700" spans="1:4" x14ac:dyDescent="0.25">
      <c r="A69700" s="1" t="s">
        <v>46600</v>
      </c>
      <c r="B69700">
        <v>0</v>
      </c>
      <c r="C69700">
        <v>0</v>
      </c>
      <c r="D69700" s="3">
        <v>0.211635060247261</v>
      </c>
    </row>
    <row r="69701" spans="1:4" x14ac:dyDescent="0.25">
      <c r="A69701" s="1" t="s">
        <v>46778</v>
      </c>
      <c r="B69701">
        <v>1</v>
      </c>
      <c r="C69701">
        <v>0</v>
      </c>
      <c r="D69701" s="3">
        <v>0.211635060247261</v>
      </c>
    </row>
    <row r="69702" spans="1:4" x14ac:dyDescent="0.25">
      <c r="A69702" s="1" t="s">
        <v>47173</v>
      </c>
      <c r="B69702">
        <v>0</v>
      </c>
      <c r="C69702">
        <v>0</v>
      </c>
      <c r="D69702" s="3">
        <v>0.211635060247261</v>
      </c>
    </row>
    <row r="69703" spans="1:4" x14ac:dyDescent="0.25">
      <c r="A69703" s="1" t="s">
        <v>47243</v>
      </c>
      <c r="B69703">
        <v>0</v>
      </c>
      <c r="C69703">
        <v>0</v>
      </c>
      <c r="D69703" s="3">
        <v>0.211635060247261</v>
      </c>
    </row>
    <row r="69704" spans="1:4" x14ac:dyDescent="0.25">
      <c r="A69704" s="1" t="s">
        <v>47468</v>
      </c>
      <c r="B69704">
        <v>5</v>
      </c>
      <c r="C69704">
        <v>0</v>
      </c>
      <c r="D69704" s="3">
        <v>0.211635060247261</v>
      </c>
    </row>
    <row r="69705" spans="1:4" x14ac:dyDescent="0.25">
      <c r="A69705" s="1" t="s">
        <v>47804</v>
      </c>
      <c r="B69705">
        <v>6</v>
      </c>
      <c r="C69705">
        <v>0</v>
      </c>
      <c r="D69705" s="3">
        <v>0.211635060247261</v>
      </c>
    </row>
    <row r="69706" spans="1:4" x14ac:dyDescent="0.25">
      <c r="A69706" s="1" t="s">
        <v>47852</v>
      </c>
      <c r="B69706">
        <v>0</v>
      </c>
      <c r="C69706">
        <v>0</v>
      </c>
      <c r="D69706" s="3">
        <v>0.211635060247261</v>
      </c>
    </row>
    <row r="69707" spans="1:4" x14ac:dyDescent="0.25">
      <c r="A69707" s="1" t="s">
        <v>48590</v>
      </c>
      <c r="B69707">
        <v>0</v>
      </c>
      <c r="C69707">
        <v>0</v>
      </c>
      <c r="D69707" s="3">
        <v>0.211635060247261</v>
      </c>
    </row>
    <row r="69708" spans="1:4" x14ac:dyDescent="0.25">
      <c r="A69708" s="1" t="s">
        <v>48601</v>
      </c>
      <c r="B69708">
        <v>1</v>
      </c>
      <c r="C69708">
        <v>0</v>
      </c>
      <c r="D69708" s="3">
        <v>0.211635060247261</v>
      </c>
    </row>
    <row r="69709" spans="1:4" x14ac:dyDescent="0.25">
      <c r="A69709" s="1" t="s">
        <v>49028</v>
      </c>
      <c r="B69709">
        <v>0</v>
      </c>
      <c r="C69709">
        <v>0</v>
      </c>
      <c r="D69709" s="3">
        <v>0.211635060247261</v>
      </c>
    </row>
    <row r="69710" spans="1:4" x14ac:dyDescent="0.25">
      <c r="A69710" s="1" t="s">
        <v>49247</v>
      </c>
      <c r="B69710">
        <v>0</v>
      </c>
      <c r="C69710">
        <v>0</v>
      </c>
      <c r="D69710" s="3">
        <v>0.211635060247261</v>
      </c>
    </row>
    <row r="69711" spans="1:4" x14ac:dyDescent="0.25">
      <c r="A69711" s="1" t="s">
        <v>49494</v>
      </c>
      <c r="B69711">
        <v>0</v>
      </c>
      <c r="C69711">
        <v>0</v>
      </c>
      <c r="D69711" s="3">
        <v>0.211635060247261</v>
      </c>
    </row>
    <row r="69712" spans="1:4" x14ac:dyDescent="0.25">
      <c r="A69712" s="1" t="s">
        <v>49616</v>
      </c>
      <c r="B69712">
        <v>0</v>
      </c>
      <c r="C69712">
        <v>0</v>
      </c>
      <c r="D69712" s="3">
        <v>0.211635060247261</v>
      </c>
    </row>
    <row r="69713" spans="1:4" x14ac:dyDescent="0.25">
      <c r="A69713" s="1" t="s">
        <v>49870</v>
      </c>
      <c r="B69713">
        <v>0</v>
      </c>
      <c r="C69713">
        <v>0</v>
      </c>
      <c r="D69713" s="3">
        <v>0.211635060247261</v>
      </c>
    </row>
    <row r="69714" spans="1:4" x14ac:dyDescent="0.25">
      <c r="A69714" s="1" t="s">
        <v>49891</v>
      </c>
      <c r="B69714">
        <v>0</v>
      </c>
      <c r="C69714">
        <v>0</v>
      </c>
      <c r="D69714" s="3">
        <v>0.211635060247261</v>
      </c>
    </row>
    <row r="69715" spans="1:4" x14ac:dyDescent="0.25">
      <c r="A69715" s="1" t="s">
        <v>50476</v>
      </c>
      <c r="B69715">
        <v>0</v>
      </c>
      <c r="C69715">
        <v>0</v>
      </c>
      <c r="D69715" s="3">
        <v>0.211635060247261</v>
      </c>
    </row>
    <row r="69716" spans="1:4" x14ac:dyDescent="0.25">
      <c r="A69716" s="1" t="s">
        <v>51058</v>
      </c>
      <c r="B69716">
        <v>0</v>
      </c>
      <c r="C69716">
        <v>0</v>
      </c>
      <c r="D69716" s="3">
        <v>0.211635060247261</v>
      </c>
    </row>
    <row r="69717" spans="1:4" x14ac:dyDescent="0.25">
      <c r="A69717" s="1" t="s">
        <v>51341</v>
      </c>
      <c r="B69717">
        <v>0</v>
      </c>
      <c r="C69717">
        <v>0</v>
      </c>
      <c r="D69717" s="3">
        <v>0.211635060247261</v>
      </c>
    </row>
    <row r="69718" spans="1:4" x14ac:dyDescent="0.25">
      <c r="A69718" s="1" t="s">
        <v>51649</v>
      </c>
      <c r="B69718">
        <v>0</v>
      </c>
      <c r="C69718">
        <v>0</v>
      </c>
      <c r="D69718" s="3">
        <v>0.211635060247261</v>
      </c>
    </row>
    <row r="69719" spans="1:4" x14ac:dyDescent="0.25">
      <c r="A69719" s="1" t="s">
        <v>51792</v>
      </c>
      <c r="B69719">
        <v>0</v>
      </c>
      <c r="C69719">
        <v>0</v>
      </c>
      <c r="D69719" s="3">
        <v>0.211635060247261</v>
      </c>
    </row>
    <row r="69720" spans="1:4" x14ac:dyDescent="0.25">
      <c r="A69720" s="1" t="s">
        <v>51936</v>
      </c>
      <c r="B69720">
        <v>0</v>
      </c>
      <c r="C69720">
        <v>0</v>
      </c>
      <c r="D69720" s="3">
        <v>0.211635060247261</v>
      </c>
    </row>
    <row r="69721" spans="1:4" x14ac:dyDescent="0.25">
      <c r="A69721" s="1" t="s">
        <v>51968</v>
      </c>
      <c r="B69721">
        <v>0</v>
      </c>
      <c r="C69721">
        <v>0</v>
      </c>
      <c r="D69721" s="3">
        <v>0.211635060247261</v>
      </c>
    </row>
    <row r="69722" spans="1:4" x14ac:dyDescent="0.25">
      <c r="A69722" s="1" t="s">
        <v>52062</v>
      </c>
      <c r="B69722">
        <v>0</v>
      </c>
      <c r="C69722">
        <v>0</v>
      </c>
      <c r="D69722" s="3">
        <v>0.211635060247261</v>
      </c>
    </row>
    <row r="69723" spans="1:4" x14ac:dyDescent="0.25">
      <c r="A69723" s="1" t="s">
        <v>52178</v>
      </c>
      <c r="B69723">
        <v>0</v>
      </c>
      <c r="C69723">
        <v>0</v>
      </c>
      <c r="D69723" s="3">
        <v>0.211635060247261</v>
      </c>
    </row>
    <row r="69724" spans="1:4" x14ac:dyDescent="0.25">
      <c r="A69724" s="1" t="s">
        <v>52344</v>
      </c>
      <c r="B69724">
        <v>50</v>
      </c>
      <c r="C69724">
        <v>231</v>
      </c>
      <c r="D69724" s="3">
        <v>0.211635060247261</v>
      </c>
    </row>
    <row r="69725" spans="1:4" x14ac:dyDescent="0.25">
      <c r="A69725" s="1" t="s">
        <v>52594</v>
      </c>
      <c r="B69725">
        <v>0</v>
      </c>
      <c r="C69725">
        <v>0</v>
      </c>
      <c r="D69725" s="3">
        <v>0.211635060247261</v>
      </c>
    </row>
    <row r="69726" spans="1:4" x14ac:dyDescent="0.25">
      <c r="A69726" s="1" t="s">
        <v>53072</v>
      </c>
      <c r="B69726">
        <v>0</v>
      </c>
      <c r="C69726">
        <v>0</v>
      </c>
      <c r="D69726" s="3">
        <v>0.211635060247261</v>
      </c>
    </row>
    <row r="69727" spans="1:4" x14ac:dyDescent="0.25">
      <c r="A69727" s="1" t="s">
        <v>53199</v>
      </c>
      <c r="B69727">
        <v>2</v>
      </c>
      <c r="C69727">
        <v>0</v>
      </c>
      <c r="D69727" s="3">
        <v>0.211635060247261</v>
      </c>
    </row>
    <row r="69728" spans="1:4" x14ac:dyDescent="0.25">
      <c r="A69728" s="1" t="s">
        <v>53713</v>
      </c>
      <c r="B69728">
        <v>0</v>
      </c>
      <c r="C69728">
        <v>0</v>
      </c>
      <c r="D69728" s="3">
        <v>0.211635060247261</v>
      </c>
    </row>
    <row r="69729" spans="1:4" x14ac:dyDescent="0.25">
      <c r="A69729" s="1" t="s">
        <v>53862</v>
      </c>
      <c r="B69729">
        <v>0</v>
      </c>
      <c r="C69729">
        <v>0</v>
      </c>
      <c r="D69729" s="3">
        <v>0.211635060247261</v>
      </c>
    </row>
    <row r="69730" spans="1:4" x14ac:dyDescent="0.25">
      <c r="A69730" s="1" t="s">
        <v>54356</v>
      </c>
      <c r="B69730">
        <v>0</v>
      </c>
      <c r="C69730">
        <v>0</v>
      </c>
      <c r="D69730" s="3">
        <v>0.211635060247261</v>
      </c>
    </row>
    <row r="69731" spans="1:4" x14ac:dyDescent="0.25">
      <c r="A69731" s="1" t="s">
        <v>55057</v>
      </c>
      <c r="B69731">
        <v>0</v>
      </c>
      <c r="C69731">
        <v>0</v>
      </c>
      <c r="D69731" s="3">
        <v>0.211635060247261</v>
      </c>
    </row>
    <row r="69732" spans="1:4" x14ac:dyDescent="0.25">
      <c r="A69732" s="1" t="s">
        <v>55537</v>
      </c>
      <c r="B69732">
        <v>0</v>
      </c>
      <c r="C69732">
        <v>4</v>
      </c>
      <c r="D69732" s="3">
        <v>0.211635060247261</v>
      </c>
    </row>
    <row r="69733" spans="1:4" x14ac:dyDescent="0.25">
      <c r="A69733" s="1" t="s">
        <v>55656</v>
      </c>
      <c r="B69733">
        <v>0</v>
      </c>
      <c r="C69733">
        <v>0</v>
      </c>
      <c r="D69733" s="3">
        <v>0.211635060247261</v>
      </c>
    </row>
    <row r="69734" spans="1:4" x14ac:dyDescent="0.25">
      <c r="A69734" s="1" t="s">
        <v>55793</v>
      </c>
      <c r="B69734">
        <v>0</v>
      </c>
      <c r="C69734">
        <v>0</v>
      </c>
      <c r="D69734" s="3">
        <v>0.211635060247261</v>
      </c>
    </row>
    <row r="69735" spans="1:4" x14ac:dyDescent="0.25">
      <c r="A69735" s="1" t="s">
        <v>55924</v>
      </c>
      <c r="B69735">
        <v>0</v>
      </c>
      <c r="C69735">
        <v>0</v>
      </c>
      <c r="D69735" s="3">
        <v>0.211635060247261</v>
      </c>
    </row>
    <row r="69736" spans="1:4" x14ac:dyDescent="0.25">
      <c r="A69736" s="1" t="s">
        <v>56218</v>
      </c>
      <c r="B69736">
        <v>0</v>
      </c>
      <c r="C69736">
        <v>0</v>
      </c>
      <c r="D69736" s="3">
        <v>0.211635060247261</v>
      </c>
    </row>
    <row r="69737" spans="1:4" x14ac:dyDescent="0.25">
      <c r="A69737" s="1" t="s">
        <v>56272</v>
      </c>
      <c r="B69737">
        <v>0</v>
      </c>
      <c r="C69737">
        <v>0</v>
      </c>
      <c r="D69737" s="3">
        <v>0.211635060247261</v>
      </c>
    </row>
    <row r="69738" spans="1:4" x14ac:dyDescent="0.25">
      <c r="A69738" s="1" t="s">
        <v>56526</v>
      </c>
      <c r="B69738">
        <v>0</v>
      </c>
      <c r="C69738">
        <v>0</v>
      </c>
      <c r="D69738" s="3">
        <v>0.211635060247261</v>
      </c>
    </row>
    <row r="69739" spans="1:4" x14ac:dyDescent="0.25">
      <c r="A69739" s="1" t="s">
        <v>56896</v>
      </c>
      <c r="B69739">
        <v>0</v>
      </c>
      <c r="C69739">
        <v>0</v>
      </c>
      <c r="D69739" s="3">
        <v>0.211635060247261</v>
      </c>
    </row>
    <row r="69740" spans="1:4" x14ac:dyDescent="0.25">
      <c r="A69740" s="1" t="s">
        <v>57612</v>
      </c>
      <c r="B69740">
        <v>14</v>
      </c>
      <c r="C69740">
        <v>0</v>
      </c>
      <c r="D69740" s="3">
        <v>0.211635060247261</v>
      </c>
    </row>
    <row r="69741" spans="1:4" x14ac:dyDescent="0.25">
      <c r="A69741" s="1" t="s">
        <v>57738</v>
      </c>
      <c r="B69741">
        <v>0</v>
      </c>
      <c r="C69741">
        <v>0</v>
      </c>
      <c r="D69741" s="3">
        <v>0.211635060247261</v>
      </c>
    </row>
    <row r="69742" spans="1:4" x14ac:dyDescent="0.25">
      <c r="A69742" s="1" t="s">
        <v>57783</v>
      </c>
      <c r="B69742">
        <v>0</v>
      </c>
      <c r="C69742">
        <v>0</v>
      </c>
      <c r="D69742" s="3">
        <v>0.211635060247261</v>
      </c>
    </row>
    <row r="69743" spans="1:4" x14ac:dyDescent="0.25">
      <c r="A69743" s="1" t="s">
        <v>57864</v>
      </c>
      <c r="B69743">
        <v>1</v>
      </c>
      <c r="C69743">
        <v>0</v>
      </c>
      <c r="D69743" s="3">
        <v>0.211635060247261</v>
      </c>
    </row>
    <row r="69744" spans="1:4" x14ac:dyDescent="0.25">
      <c r="A69744" s="1" t="s">
        <v>59011</v>
      </c>
      <c r="B69744">
        <v>2</v>
      </c>
      <c r="C69744">
        <v>0</v>
      </c>
      <c r="D69744" s="3">
        <v>0.211635060247261</v>
      </c>
    </row>
    <row r="69745" spans="1:4" x14ac:dyDescent="0.25">
      <c r="A69745" s="1" t="s">
        <v>59325</v>
      </c>
      <c r="B69745">
        <v>0</v>
      </c>
      <c r="C69745">
        <v>1</v>
      </c>
      <c r="D69745" s="3">
        <v>0.211635060247261</v>
      </c>
    </row>
    <row r="69746" spans="1:4" x14ac:dyDescent="0.25">
      <c r="A69746" s="1" t="s">
        <v>60308</v>
      </c>
      <c r="B69746">
        <v>0</v>
      </c>
      <c r="C69746">
        <v>8</v>
      </c>
      <c r="D69746" s="3">
        <v>0.211635060247261</v>
      </c>
    </row>
    <row r="69747" spans="1:4" x14ac:dyDescent="0.25">
      <c r="A69747" s="1" t="s">
        <v>60670</v>
      </c>
      <c r="B69747">
        <v>0</v>
      </c>
      <c r="C69747">
        <v>0</v>
      </c>
      <c r="D69747" s="3">
        <v>0.211635060247261</v>
      </c>
    </row>
    <row r="69748" spans="1:4" x14ac:dyDescent="0.25">
      <c r="A69748" s="1" t="s">
        <v>60864</v>
      </c>
      <c r="B69748">
        <v>0</v>
      </c>
      <c r="C69748">
        <v>0</v>
      </c>
      <c r="D69748" s="3">
        <v>0.211635060247261</v>
      </c>
    </row>
    <row r="69749" spans="1:4" x14ac:dyDescent="0.25">
      <c r="A69749" s="1" t="s">
        <v>61049</v>
      </c>
      <c r="B69749">
        <v>0</v>
      </c>
      <c r="C69749">
        <v>0</v>
      </c>
      <c r="D69749" s="3">
        <v>0.211635060247261</v>
      </c>
    </row>
    <row r="69750" spans="1:4" x14ac:dyDescent="0.25">
      <c r="A69750" s="1" t="s">
        <v>61434</v>
      </c>
      <c r="B69750">
        <v>0</v>
      </c>
      <c r="C69750">
        <v>0</v>
      </c>
      <c r="D69750" s="3">
        <v>0.211635060247261</v>
      </c>
    </row>
    <row r="69751" spans="1:4" x14ac:dyDescent="0.25">
      <c r="A69751" s="1" t="s">
        <v>61676</v>
      </c>
      <c r="B69751">
        <v>0</v>
      </c>
      <c r="C69751">
        <v>0</v>
      </c>
      <c r="D69751" s="3">
        <v>0.211635060247261</v>
      </c>
    </row>
    <row r="69752" spans="1:4" x14ac:dyDescent="0.25">
      <c r="A69752" s="1" t="s">
        <v>61926</v>
      </c>
      <c r="B69752">
        <v>2</v>
      </c>
      <c r="C69752">
        <v>0</v>
      </c>
      <c r="D69752" s="3">
        <v>0.211635060247261</v>
      </c>
    </row>
    <row r="69753" spans="1:4" x14ac:dyDescent="0.25">
      <c r="A69753" s="1" t="s">
        <v>61945</v>
      </c>
      <c r="B69753">
        <v>0</v>
      </c>
      <c r="C69753">
        <v>0</v>
      </c>
      <c r="D69753" s="3">
        <v>0.211635060247261</v>
      </c>
    </row>
    <row r="69754" spans="1:4" x14ac:dyDescent="0.25">
      <c r="A69754" s="1" t="s">
        <v>62098</v>
      </c>
      <c r="B69754">
        <v>0</v>
      </c>
      <c r="C69754">
        <v>0</v>
      </c>
      <c r="D69754" s="3">
        <v>0.211635060247261</v>
      </c>
    </row>
    <row r="69755" spans="1:4" x14ac:dyDescent="0.25">
      <c r="A69755" s="1" t="s">
        <v>62371</v>
      </c>
      <c r="B69755">
        <v>3</v>
      </c>
      <c r="C69755">
        <v>23</v>
      </c>
      <c r="D69755" s="3">
        <v>0.211635060247261</v>
      </c>
    </row>
    <row r="69756" spans="1:4" x14ac:dyDescent="0.25">
      <c r="A69756" s="1" t="s">
        <v>62520</v>
      </c>
      <c r="B69756">
        <v>0</v>
      </c>
      <c r="C69756">
        <v>0</v>
      </c>
      <c r="D69756" s="3">
        <v>0.211635060247261</v>
      </c>
    </row>
    <row r="69757" spans="1:4" x14ac:dyDescent="0.25">
      <c r="A69757" s="1" t="s">
        <v>62730</v>
      </c>
      <c r="B69757">
        <v>0</v>
      </c>
      <c r="C69757">
        <v>0</v>
      </c>
      <c r="D69757" s="3">
        <v>0.211635060247261</v>
      </c>
    </row>
    <row r="69758" spans="1:4" x14ac:dyDescent="0.25">
      <c r="A69758" s="1" t="s">
        <v>62780</v>
      </c>
      <c r="B69758">
        <v>0</v>
      </c>
      <c r="C69758">
        <v>0</v>
      </c>
      <c r="D69758" s="3">
        <v>0.211635060247261</v>
      </c>
    </row>
    <row r="69759" spans="1:4" x14ac:dyDescent="0.25">
      <c r="A69759" s="1" t="s">
        <v>63468</v>
      </c>
      <c r="B69759">
        <v>0</v>
      </c>
      <c r="C69759">
        <v>0</v>
      </c>
      <c r="D69759" s="3">
        <v>0.211635060247261</v>
      </c>
    </row>
    <row r="69760" spans="1:4" x14ac:dyDescent="0.25">
      <c r="A69760" s="1" t="s">
        <v>63490</v>
      </c>
      <c r="B69760">
        <v>0</v>
      </c>
      <c r="C69760">
        <v>0</v>
      </c>
      <c r="D69760" s="3">
        <v>0.211635060247261</v>
      </c>
    </row>
    <row r="69761" spans="1:4" x14ac:dyDescent="0.25">
      <c r="A69761" s="1" t="s">
        <v>63669</v>
      </c>
      <c r="B69761">
        <v>0</v>
      </c>
      <c r="C69761">
        <v>0</v>
      </c>
      <c r="D69761" s="3">
        <v>0.211635060247261</v>
      </c>
    </row>
    <row r="69762" spans="1:4" x14ac:dyDescent="0.25">
      <c r="A69762" s="1" t="s">
        <v>63702</v>
      </c>
      <c r="B69762">
        <v>0</v>
      </c>
      <c r="C69762">
        <v>0</v>
      </c>
      <c r="D69762" s="3">
        <v>0.211635060247261</v>
      </c>
    </row>
    <row r="69763" spans="1:4" x14ac:dyDescent="0.25">
      <c r="A69763" s="1" t="s">
        <v>63973</v>
      </c>
      <c r="B69763">
        <v>0</v>
      </c>
      <c r="C69763">
        <v>0</v>
      </c>
      <c r="D69763" s="3">
        <v>0.211635060247261</v>
      </c>
    </row>
    <row r="69764" spans="1:4" x14ac:dyDescent="0.25">
      <c r="A69764" s="1" t="s">
        <v>64155</v>
      </c>
      <c r="B69764">
        <v>1</v>
      </c>
      <c r="C69764">
        <v>0</v>
      </c>
      <c r="D69764" s="3">
        <v>0.211635060247261</v>
      </c>
    </row>
    <row r="69765" spans="1:4" x14ac:dyDescent="0.25">
      <c r="A69765" s="1" t="s">
        <v>64245</v>
      </c>
      <c r="B69765">
        <v>0</v>
      </c>
      <c r="C69765">
        <v>0</v>
      </c>
      <c r="D69765" s="3">
        <v>0.211635060247261</v>
      </c>
    </row>
    <row r="69766" spans="1:4" x14ac:dyDescent="0.25">
      <c r="A69766" s="1" t="s">
        <v>64527</v>
      </c>
      <c r="B69766">
        <v>0</v>
      </c>
      <c r="C69766">
        <v>0</v>
      </c>
      <c r="D69766" s="3">
        <v>0.211635060247261</v>
      </c>
    </row>
    <row r="69767" spans="1:4" x14ac:dyDescent="0.25">
      <c r="A69767" s="1" t="s">
        <v>65494</v>
      </c>
      <c r="B69767">
        <v>0</v>
      </c>
      <c r="C69767">
        <v>0</v>
      </c>
      <c r="D69767" s="3">
        <v>0.211635060247261</v>
      </c>
    </row>
    <row r="69768" spans="1:4" x14ac:dyDescent="0.25">
      <c r="A69768" s="1" t="s">
        <v>65715</v>
      </c>
      <c r="B69768">
        <v>0</v>
      </c>
      <c r="C69768">
        <v>0</v>
      </c>
      <c r="D69768" s="3">
        <v>0.211635060247261</v>
      </c>
    </row>
    <row r="69769" spans="1:4" x14ac:dyDescent="0.25">
      <c r="A69769" s="1" t="s">
        <v>65892</v>
      </c>
      <c r="B69769">
        <v>0</v>
      </c>
      <c r="C69769">
        <v>0</v>
      </c>
      <c r="D69769" s="3">
        <v>0.211635060247261</v>
      </c>
    </row>
    <row r="69770" spans="1:4" x14ac:dyDescent="0.25">
      <c r="A69770" s="1" t="s">
        <v>67954</v>
      </c>
      <c r="B69770">
        <v>0</v>
      </c>
      <c r="C69770">
        <v>0</v>
      </c>
      <c r="D69770" s="3">
        <v>0.211635060247261</v>
      </c>
    </row>
    <row r="69771" spans="1:4" x14ac:dyDescent="0.25">
      <c r="A69771" s="1" t="s">
        <v>67989</v>
      </c>
      <c r="B69771">
        <v>0</v>
      </c>
      <c r="C69771">
        <v>0</v>
      </c>
      <c r="D69771" s="3">
        <v>0.211635060247261</v>
      </c>
    </row>
    <row r="69772" spans="1:4" x14ac:dyDescent="0.25">
      <c r="A69772" s="1" t="s">
        <v>68161</v>
      </c>
      <c r="B69772">
        <v>0</v>
      </c>
      <c r="C69772">
        <v>0</v>
      </c>
      <c r="D69772" s="3">
        <v>0.211635060247261</v>
      </c>
    </row>
    <row r="69773" spans="1:4" x14ac:dyDescent="0.25">
      <c r="A69773" s="1" t="s">
        <v>68490</v>
      </c>
      <c r="B69773">
        <v>0</v>
      </c>
      <c r="C69773">
        <v>0</v>
      </c>
      <c r="D69773" s="3">
        <v>0.211635060247261</v>
      </c>
    </row>
    <row r="69774" spans="1:4" x14ac:dyDescent="0.25">
      <c r="A69774" s="1" t="s">
        <v>69213</v>
      </c>
      <c r="B69774">
        <v>0</v>
      </c>
      <c r="C69774">
        <v>0</v>
      </c>
      <c r="D69774" s="3">
        <v>0.211635060247261</v>
      </c>
    </row>
    <row r="69775" spans="1:4" x14ac:dyDescent="0.25">
      <c r="A69775" s="1" t="s">
        <v>69242</v>
      </c>
      <c r="B69775">
        <v>0</v>
      </c>
      <c r="C69775">
        <v>0</v>
      </c>
      <c r="D69775" s="3">
        <v>0.211635060247261</v>
      </c>
    </row>
    <row r="69776" spans="1:4" x14ac:dyDescent="0.25">
      <c r="A69776" s="1" t="s">
        <v>69461</v>
      </c>
      <c r="B69776">
        <v>0</v>
      </c>
      <c r="C69776">
        <v>0</v>
      </c>
      <c r="D69776" s="3">
        <v>0.211635060247261</v>
      </c>
    </row>
    <row r="69777" spans="1:4" x14ac:dyDescent="0.25">
      <c r="A69777" s="1" t="s">
        <v>69616</v>
      </c>
      <c r="B69777">
        <v>0</v>
      </c>
      <c r="C69777">
        <v>0</v>
      </c>
      <c r="D69777" s="3">
        <v>0.211635060247261</v>
      </c>
    </row>
    <row r="69778" spans="1:4" x14ac:dyDescent="0.25">
      <c r="A69778" s="1" t="s">
        <v>69810</v>
      </c>
      <c r="B69778">
        <v>2</v>
      </c>
      <c r="C69778">
        <v>0</v>
      </c>
      <c r="D69778" s="3">
        <v>0.211635060247261</v>
      </c>
    </row>
    <row r="69779" spans="1:4" x14ac:dyDescent="0.25">
      <c r="A69779" s="1" t="s">
        <v>69943</v>
      </c>
      <c r="B69779">
        <v>0</v>
      </c>
      <c r="C69779">
        <v>0</v>
      </c>
      <c r="D69779" s="3">
        <v>0.211635060247261</v>
      </c>
    </row>
    <row r="69780" spans="1:4" x14ac:dyDescent="0.25">
      <c r="A69780" s="1" t="s">
        <v>70866</v>
      </c>
      <c r="B69780">
        <v>0</v>
      </c>
      <c r="C69780">
        <v>0</v>
      </c>
      <c r="D69780" s="3">
        <v>0.211635060247261</v>
      </c>
    </row>
    <row r="69781" spans="1:4" x14ac:dyDescent="0.25">
      <c r="A69781" s="1" t="s">
        <v>70932</v>
      </c>
      <c r="B69781">
        <v>12</v>
      </c>
      <c r="C69781">
        <v>66</v>
      </c>
      <c r="D69781" s="3">
        <v>0.211635060247261</v>
      </c>
    </row>
    <row r="69782" spans="1:4" x14ac:dyDescent="0.25">
      <c r="A69782" s="1" t="s">
        <v>71117</v>
      </c>
      <c r="B69782">
        <v>0</v>
      </c>
      <c r="C69782">
        <v>0</v>
      </c>
      <c r="D69782" s="3">
        <v>0.211635060247261</v>
      </c>
    </row>
    <row r="69783" spans="1:4" x14ac:dyDescent="0.25">
      <c r="A69783" s="1" t="s">
        <v>71162</v>
      </c>
      <c r="B69783">
        <v>3</v>
      </c>
      <c r="C69783">
        <v>0</v>
      </c>
      <c r="D69783" s="3">
        <v>0.211635060247261</v>
      </c>
    </row>
    <row r="69784" spans="1:4" x14ac:dyDescent="0.25">
      <c r="A69784" s="1" t="s">
        <v>71370</v>
      </c>
      <c r="B69784">
        <v>1</v>
      </c>
      <c r="C69784">
        <v>0</v>
      </c>
      <c r="D69784" s="3">
        <v>0.211635060247261</v>
      </c>
    </row>
    <row r="69785" spans="1:4" x14ac:dyDescent="0.25">
      <c r="A69785" s="1" t="s">
        <v>71395</v>
      </c>
      <c r="B69785">
        <v>0</v>
      </c>
      <c r="C69785">
        <v>0</v>
      </c>
      <c r="D69785" s="3">
        <v>0.211635060247261</v>
      </c>
    </row>
    <row r="69786" spans="1:4" x14ac:dyDescent="0.25">
      <c r="A69786" s="1" t="s">
        <v>71537</v>
      </c>
      <c r="B69786">
        <v>0</v>
      </c>
      <c r="C69786">
        <v>0</v>
      </c>
      <c r="D69786" s="3">
        <v>0.211635060247261</v>
      </c>
    </row>
    <row r="69787" spans="1:4" x14ac:dyDescent="0.25">
      <c r="A69787" s="1" t="s">
        <v>71787</v>
      </c>
      <c r="B69787">
        <v>0</v>
      </c>
      <c r="C69787">
        <v>0</v>
      </c>
      <c r="D69787" s="3">
        <v>0.211635060247261</v>
      </c>
    </row>
    <row r="69788" spans="1:4" x14ac:dyDescent="0.25">
      <c r="A69788" s="1" t="s">
        <v>71872</v>
      </c>
      <c r="B69788">
        <v>0</v>
      </c>
      <c r="C69788">
        <v>0</v>
      </c>
      <c r="D69788" s="3">
        <v>0.211635060247261</v>
      </c>
    </row>
    <row r="69789" spans="1:4" x14ac:dyDescent="0.25">
      <c r="A69789" s="1" t="s">
        <v>72357</v>
      </c>
      <c r="B69789">
        <v>0</v>
      </c>
      <c r="C69789">
        <v>0</v>
      </c>
      <c r="D69789" s="3">
        <v>0.211635060247261</v>
      </c>
    </row>
    <row r="69790" spans="1:4" x14ac:dyDescent="0.25">
      <c r="A69790" s="1" t="s">
        <v>72495</v>
      </c>
      <c r="B69790">
        <v>0</v>
      </c>
      <c r="C69790">
        <v>0</v>
      </c>
      <c r="D69790" s="3">
        <v>0.211635060247261</v>
      </c>
    </row>
    <row r="69791" spans="1:4" x14ac:dyDescent="0.25">
      <c r="A69791" s="1" t="s">
        <v>48940</v>
      </c>
      <c r="B69791">
        <v>0</v>
      </c>
      <c r="C69791">
        <v>0</v>
      </c>
      <c r="D69791" s="3">
        <v>0.21148640898913801</v>
      </c>
    </row>
    <row r="69792" spans="1:4" x14ac:dyDescent="0.25">
      <c r="A69792" s="1" t="s">
        <v>13335</v>
      </c>
      <c r="B69792">
        <v>15600</v>
      </c>
      <c r="C69792">
        <v>555083</v>
      </c>
      <c r="D69792" s="3">
        <v>0.21141001571954601</v>
      </c>
    </row>
    <row r="69793" spans="1:4" x14ac:dyDescent="0.25">
      <c r="A69793" s="1" t="s">
        <v>13562</v>
      </c>
      <c r="B69793">
        <v>0</v>
      </c>
      <c r="C69793">
        <v>0</v>
      </c>
      <c r="D69793" s="3">
        <v>0.21141001571954601</v>
      </c>
    </row>
    <row r="69794" spans="1:4" x14ac:dyDescent="0.25">
      <c r="A69794" s="1" t="s">
        <v>13750</v>
      </c>
      <c r="B69794">
        <v>0</v>
      </c>
      <c r="C69794">
        <v>1293718</v>
      </c>
      <c r="D69794" s="3">
        <v>0.21141001571954601</v>
      </c>
    </row>
    <row r="69795" spans="1:4" x14ac:dyDescent="0.25">
      <c r="A69795" s="1" t="s">
        <v>14050</v>
      </c>
      <c r="B69795">
        <v>26800</v>
      </c>
      <c r="C69795">
        <v>2942073</v>
      </c>
      <c r="D69795" s="3">
        <v>0.21141001571954601</v>
      </c>
    </row>
    <row r="69796" spans="1:4" x14ac:dyDescent="0.25">
      <c r="A69796" s="1" t="s">
        <v>16479</v>
      </c>
      <c r="B69796">
        <v>7700</v>
      </c>
      <c r="C69796">
        <v>0</v>
      </c>
      <c r="D69796" s="3">
        <v>0.21141001571954601</v>
      </c>
    </row>
    <row r="69797" spans="1:4" x14ac:dyDescent="0.25">
      <c r="A69797" s="1" t="s">
        <v>16497</v>
      </c>
      <c r="B69797">
        <v>31</v>
      </c>
      <c r="C69797">
        <v>0</v>
      </c>
      <c r="D69797" s="3">
        <v>0.21141001571954601</v>
      </c>
    </row>
    <row r="69798" spans="1:4" x14ac:dyDescent="0.25">
      <c r="A69798" s="1" t="s">
        <v>16700</v>
      </c>
      <c r="B69798">
        <v>369000</v>
      </c>
      <c r="C69798">
        <v>0</v>
      </c>
      <c r="D69798" s="3">
        <v>0.21141001571954601</v>
      </c>
    </row>
    <row r="69799" spans="1:4" x14ac:dyDescent="0.25">
      <c r="A69799" s="1" t="s">
        <v>16799</v>
      </c>
      <c r="B69799">
        <v>156000</v>
      </c>
      <c r="C69799">
        <v>7669933</v>
      </c>
      <c r="D69799" s="3">
        <v>0.21141001571954601</v>
      </c>
    </row>
    <row r="69800" spans="1:4" x14ac:dyDescent="0.25">
      <c r="A69800" s="1" t="s">
        <v>17540</v>
      </c>
      <c r="B69800">
        <v>46800</v>
      </c>
      <c r="C69800">
        <v>26185499</v>
      </c>
      <c r="D69800" s="3">
        <v>0.21141001571954601</v>
      </c>
    </row>
    <row r="69801" spans="1:4" x14ac:dyDescent="0.25">
      <c r="A69801" s="1" t="s">
        <v>17727</v>
      </c>
      <c r="B69801">
        <v>163000</v>
      </c>
      <c r="C69801">
        <v>193676608</v>
      </c>
      <c r="D69801" s="3">
        <v>0.21141001571954601</v>
      </c>
    </row>
    <row r="69802" spans="1:4" x14ac:dyDescent="0.25">
      <c r="A69802" s="1" t="s">
        <v>18883</v>
      </c>
      <c r="B69802">
        <v>18600</v>
      </c>
      <c r="C69802">
        <v>1862932</v>
      </c>
      <c r="D69802" s="3">
        <v>0.21141001571954601</v>
      </c>
    </row>
    <row r="69803" spans="1:4" x14ac:dyDescent="0.25">
      <c r="A69803" s="1" t="s">
        <v>19239</v>
      </c>
      <c r="B69803">
        <v>14000</v>
      </c>
      <c r="C69803">
        <v>2778366</v>
      </c>
      <c r="D69803" s="3">
        <v>0.21141001571954601</v>
      </c>
    </row>
    <row r="69804" spans="1:4" x14ac:dyDescent="0.25">
      <c r="A69804" s="1" t="s">
        <v>19686</v>
      </c>
      <c r="B69804">
        <v>224000</v>
      </c>
      <c r="C69804">
        <v>23801211</v>
      </c>
      <c r="D69804" s="3">
        <v>0.21141001571954601</v>
      </c>
    </row>
    <row r="69805" spans="1:4" x14ac:dyDescent="0.25">
      <c r="A69805" s="1" t="s">
        <v>19782</v>
      </c>
      <c r="B69805">
        <v>4240</v>
      </c>
      <c r="C69805">
        <v>361053</v>
      </c>
      <c r="D69805" s="3">
        <v>0.21141001571954601</v>
      </c>
    </row>
    <row r="69806" spans="1:4" x14ac:dyDescent="0.25">
      <c r="A69806" s="1" t="s">
        <v>10858</v>
      </c>
      <c r="B69806">
        <v>98100</v>
      </c>
      <c r="C69806">
        <v>3702458</v>
      </c>
      <c r="D69806" s="3">
        <v>0.21139365952686601</v>
      </c>
    </row>
    <row r="69807" spans="1:4" x14ac:dyDescent="0.25">
      <c r="A69807" s="1" t="s">
        <v>11440</v>
      </c>
      <c r="B69807">
        <v>81200</v>
      </c>
      <c r="C69807">
        <v>226490</v>
      </c>
      <c r="D69807" s="3">
        <v>0.21107278924681699</v>
      </c>
    </row>
    <row r="69808" spans="1:4" x14ac:dyDescent="0.25">
      <c r="A69808" s="1" t="s">
        <v>29953</v>
      </c>
      <c r="B69808">
        <v>77</v>
      </c>
      <c r="C69808">
        <v>6929</v>
      </c>
      <c r="D69808" s="3">
        <v>0.21099896759991599</v>
      </c>
    </row>
    <row r="69809" spans="1:4" x14ac:dyDescent="0.25">
      <c r="A69809" s="1" t="s">
        <v>10350</v>
      </c>
      <c r="B69809">
        <v>219</v>
      </c>
      <c r="C69809">
        <v>10444</v>
      </c>
      <c r="D69809" s="3">
        <v>0.21091112691296299</v>
      </c>
    </row>
    <row r="69810" spans="1:4" x14ac:dyDescent="0.25">
      <c r="A69810" s="1" t="s">
        <v>12012</v>
      </c>
      <c r="B69810">
        <v>174000</v>
      </c>
      <c r="C69810">
        <v>143568156</v>
      </c>
      <c r="D69810" s="3">
        <v>0.21073473825315001</v>
      </c>
    </row>
    <row r="69811" spans="1:4" x14ac:dyDescent="0.25">
      <c r="A69811" s="1" t="s">
        <v>10392</v>
      </c>
      <c r="B69811">
        <v>25700</v>
      </c>
      <c r="C69811">
        <v>49860450</v>
      </c>
      <c r="D69811" s="3">
        <v>0.21048330308124699</v>
      </c>
    </row>
    <row r="69812" spans="1:4" x14ac:dyDescent="0.25">
      <c r="A69812" s="1" t="s">
        <v>10857</v>
      </c>
      <c r="B69812">
        <v>14300</v>
      </c>
      <c r="C69812">
        <v>7539621</v>
      </c>
      <c r="D69812" s="3">
        <v>0.21048330308124699</v>
      </c>
    </row>
    <row r="69813" spans="1:4" x14ac:dyDescent="0.25">
      <c r="A69813" s="1" t="s">
        <v>11046</v>
      </c>
      <c r="B69813">
        <v>52600</v>
      </c>
      <c r="C69813">
        <v>71346226</v>
      </c>
      <c r="D69813" s="3">
        <v>0.21048330308124699</v>
      </c>
    </row>
    <row r="69814" spans="1:4" x14ac:dyDescent="0.25">
      <c r="A69814" s="1" t="s">
        <v>11066</v>
      </c>
      <c r="B69814">
        <v>95</v>
      </c>
      <c r="C69814">
        <v>95737</v>
      </c>
      <c r="D69814" s="3">
        <v>0.21048330308124699</v>
      </c>
    </row>
    <row r="69815" spans="1:4" x14ac:dyDescent="0.25">
      <c r="A69815" s="1" t="s">
        <v>11211</v>
      </c>
      <c r="B69815">
        <v>50</v>
      </c>
      <c r="C69815">
        <v>32335</v>
      </c>
      <c r="D69815" s="3">
        <v>0.21048330308124699</v>
      </c>
    </row>
    <row r="69816" spans="1:4" x14ac:dyDescent="0.25">
      <c r="A69816" s="1" t="s">
        <v>11341</v>
      </c>
      <c r="B69816">
        <v>78600</v>
      </c>
      <c r="C69816">
        <v>4814569</v>
      </c>
      <c r="D69816" s="3">
        <v>0.209916609033239</v>
      </c>
    </row>
    <row r="69817" spans="1:4" x14ac:dyDescent="0.25">
      <c r="A69817" s="1" t="s">
        <v>12752</v>
      </c>
      <c r="B69817">
        <v>1060</v>
      </c>
      <c r="C69817">
        <v>116640</v>
      </c>
      <c r="D69817" s="3">
        <v>0.20979795465453499</v>
      </c>
    </row>
    <row r="69818" spans="1:4" x14ac:dyDescent="0.25">
      <c r="A69818" s="1" t="s">
        <v>13654</v>
      </c>
      <c r="B69818">
        <v>2000</v>
      </c>
      <c r="C69818">
        <v>18284</v>
      </c>
      <c r="D69818" s="3">
        <v>0.20979795465453499</v>
      </c>
    </row>
    <row r="69819" spans="1:4" x14ac:dyDescent="0.25">
      <c r="A69819" s="1" t="s">
        <v>13985</v>
      </c>
      <c r="B69819">
        <v>218</v>
      </c>
      <c r="C69819">
        <v>2637</v>
      </c>
      <c r="D69819" s="3">
        <v>0.20979795465453499</v>
      </c>
    </row>
    <row r="69820" spans="1:4" x14ac:dyDescent="0.25">
      <c r="A69820" s="1" t="s">
        <v>14432</v>
      </c>
      <c r="B69820">
        <v>11600</v>
      </c>
      <c r="C69820">
        <v>1168905</v>
      </c>
      <c r="D69820" s="3">
        <v>0.20979795465453499</v>
      </c>
    </row>
    <row r="69821" spans="1:4" x14ac:dyDescent="0.25">
      <c r="A69821" s="1" t="s">
        <v>15462</v>
      </c>
      <c r="B69821">
        <v>10600</v>
      </c>
      <c r="C69821">
        <v>2638178</v>
      </c>
      <c r="D69821" s="3">
        <v>0.20979795465453499</v>
      </c>
    </row>
    <row r="69822" spans="1:4" x14ac:dyDescent="0.25">
      <c r="A69822" s="1" t="s">
        <v>15561</v>
      </c>
      <c r="B69822">
        <v>272</v>
      </c>
      <c r="C69822">
        <v>1011</v>
      </c>
      <c r="D69822" s="3">
        <v>0.20979795465453499</v>
      </c>
    </row>
    <row r="69823" spans="1:4" x14ac:dyDescent="0.25">
      <c r="A69823" s="1" t="s">
        <v>15571</v>
      </c>
      <c r="B69823">
        <v>13600</v>
      </c>
      <c r="C69823">
        <v>3113656</v>
      </c>
      <c r="D69823" s="3">
        <v>0.20979795465453499</v>
      </c>
    </row>
    <row r="69824" spans="1:4" x14ac:dyDescent="0.25">
      <c r="A69824" s="1" t="s">
        <v>15794</v>
      </c>
      <c r="B69824">
        <v>5</v>
      </c>
      <c r="C69824">
        <v>64</v>
      </c>
      <c r="D69824" s="3">
        <v>0.20979795465453499</v>
      </c>
    </row>
    <row r="69825" spans="1:4" x14ac:dyDescent="0.25">
      <c r="A69825" s="1" t="s">
        <v>16201</v>
      </c>
      <c r="B69825">
        <v>0</v>
      </c>
      <c r="C69825">
        <v>3743</v>
      </c>
      <c r="D69825" s="3">
        <v>0.20979795465453499</v>
      </c>
    </row>
    <row r="69826" spans="1:4" x14ac:dyDescent="0.25">
      <c r="A69826" s="1" t="s">
        <v>16828</v>
      </c>
      <c r="B69826">
        <v>654</v>
      </c>
      <c r="C69826">
        <v>114166</v>
      </c>
      <c r="D69826" s="3">
        <v>0.20979795465453499</v>
      </c>
    </row>
    <row r="69827" spans="1:4" x14ac:dyDescent="0.25">
      <c r="A69827" s="1" t="s">
        <v>17091</v>
      </c>
      <c r="B69827">
        <v>37</v>
      </c>
      <c r="C69827">
        <v>502</v>
      </c>
      <c r="D69827" s="3">
        <v>0.20979795465453499</v>
      </c>
    </row>
    <row r="69828" spans="1:4" x14ac:dyDescent="0.25">
      <c r="A69828" s="1" t="s">
        <v>19224</v>
      </c>
      <c r="B69828">
        <v>40</v>
      </c>
      <c r="C69828">
        <v>1365</v>
      </c>
      <c r="D69828" s="3">
        <v>0.20979795465453499</v>
      </c>
    </row>
    <row r="69829" spans="1:4" x14ac:dyDescent="0.25">
      <c r="A69829" s="1" t="s">
        <v>19295</v>
      </c>
      <c r="B69829">
        <v>9</v>
      </c>
      <c r="C69829">
        <v>572</v>
      </c>
      <c r="D69829" s="3">
        <v>0.20979795465453499</v>
      </c>
    </row>
    <row r="69830" spans="1:4" x14ac:dyDescent="0.25">
      <c r="A69830" s="1" t="s">
        <v>19543</v>
      </c>
      <c r="B69830">
        <v>181</v>
      </c>
      <c r="C69830">
        <v>40526</v>
      </c>
      <c r="D69830" s="3">
        <v>0.20979795465453499</v>
      </c>
    </row>
    <row r="69831" spans="1:4" x14ac:dyDescent="0.25">
      <c r="A69831" s="1" t="s">
        <v>9604</v>
      </c>
      <c r="B69831">
        <v>1890</v>
      </c>
      <c r="C69831">
        <v>457115</v>
      </c>
      <c r="D69831" s="3">
        <v>0.209712641372859</v>
      </c>
    </row>
    <row r="69832" spans="1:4" x14ac:dyDescent="0.25">
      <c r="A69832" s="1" t="s">
        <v>11389</v>
      </c>
      <c r="B69832">
        <v>26500</v>
      </c>
      <c r="C69832">
        <v>114451</v>
      </c>
      <c r="D69832" s="3">
        <v>0.20957855803957201</v>
      </c>
    </row>
    <row r="69833" spans="1:4" x14ac:dyDescent="0.25">
      <c r="A69833" s="1" t="s">
        <v>18004</v>
      </c>
      <c r="B69833">
        <v>1300</v>
      </c>
      <c r="C69833">
        <v>6319</v>
      </c>
      <c r="D69833" s="3">
        <v>0.20954164721612201</v>
      </c>
    </row>
    <row r="69834" spans="1:4" x14ac:dyDescent="0.25">
      <c r="A69834" s="1" t="s">
        <v>11287</v>
      </c>
      <c r="B69834">
        <v>666000</v>
      </c>
      <c r="C69834">
        <v>63005800</v>
      </c>
      <c r="D69834" s="3">
        <v>0.209255233371864</v>
      </c>
    </row>
    <row r="69835" spans="1:4" x14ac:dyDescent="0.25">
      <c r="A69835" s="1" t="s">
        <v>11135</v>
      </c>
      <c r="B69835">
        <v>42</v>
      </c>
      <c r="C69835">
        <v>500</v>
      </c>
      <c r="D69835" s="3">
        <v>0.20903606136637401</v>
      </c>
    </row>
    <row r="69836" spans="1:4" x14ac:dyDescent="0.25">
      <c r="A69836" s="1" t="s">
        <v>11508</v>
      </c>
      <c r="B69836">
        <v>62400</v>
      </c>
      <c r="C69836">
        <v>2703122</v>
      </c>
      <c r="D69836" s="3">
        <v>0.20870537353568699</v>
      </c>
    </row>
    <row r="69837" spans="1:4" x14ac:dyDescent="0.25">
      <c r="A69837" s="1" t="s">
        <v>11518</v>
      </c>
      <c r="B69837">
        <v>67500</v>
      </c>
      <c r="C69837">
        <v>11492720</v>
      </c>
      <c r="D69837" s="3">
        <v>0.20826071549214001</v>
      </c>
    </row>
    <row r="69838" spans="1:4" x14ac:dyDescent="0.25">
      <c r="A69838" s="1" t="s">
        <v>11363</v>
      </c>
      <c r="B69838">
        <v>0</v>
      </c>
      <c r="C69838">
        <v>274966</v>
      </c>
      <c r="D69838" s="3">
        <v>0.20793493643677199</v>
      </c>
    </row>
    <row r="69839" spans="1:4" x14ac:dyDescent="0.25">
      <c r="A69839" s="1" t="s">
        <v>16073</v>
      </c>
      <c r="B69839">
        <v>1100</v>
      </c>
      <c r="C69839">
        <v>147805</v>
      </c>
      <c r="D69839" s="3">
        <v>0.20772409134116901</v>
      </c>
    </row>
    <row r="69840" spans="1:4" x14ac:dyDescent="0.25">
      <c r="A69840" s="1" t="s">
        <v>12978</v>
      </c>
      <c r="B69840">
        <v>14500</v>
      </c>
      <c r="C69840">
        <v>366809</v>
      </c>
      <c r="D69840" s="3">
        <v>0.207713534653096</v>
      </c>
    </row>
    <row r="69841" spans="1:4" x14ac:dyDescent="0.25">
      <c r="A69841" s="1" t="s">
        <v>13076</v>
      </c>
      <c r="B69841">
        <v>13100</v>
      </c>
      <c r="C69841">
        <v>1065632</v>
      </c>
      <c r="D69841" s="3">
        <v>0.207713534653096</v>
      </c>
    </row>
    <row r="69842" spans="1:4" x14ac:dyDescent="0.25">
      <c r="A69842" s="1" t="s">
        <v>13121</v>
      </c>
      <c r="B69842">
        <v>62</v>
      </c>
      <c r="C69842">
        <v>6086</v>
      </c>
      <c r="D69842" s="3">
        <v>0.207713534653096</v>
      </c>
    </row>
    <row r="69843" spans="1:4" x14ac:dyDescent="0.25">
      <c r="A69843" s="1" t="s">
        <v>5396</v>
      </c>
      <c r="B69843">
        <v>264000</v>
      </c>
      <c r="C69843">
        <v>124628781</v>
      </c>
      <c r="D69843" s="3">
        <v>0.207713534653096</v>
      </c>
    </row>
    <row r="69844" spans="1:4" x14ac:dyDescent="0.25">
      <c r="A69844" s="1" t="s">
        <v>13881</v>
      </c>
      <c r="B69844">
        <v>59500</v>
      </c>
      <c r="C69844">
        <v>10058118</v>
      </c>
      <c r="D69844" s="3">
        <v>0.207713534653096</v>
      </c>
    </row>
    <row r="69845" spans="1:4" x14ac:dyDescent="0.25">
      <c r="A69845" s="1" t="s">
        <v>14098</v>
      </c>
      <c r="B69845">
        <v>387</v>
      </c>
      <c r="C69845">
        <v>70359</v>
      </c>
      <c r="D69845" s="3">
        <v>0.207713534653096</v>
      </c>
    </row>
    <row r="69846" spans="1:4" x14ac:dyDescent="0.25">
      <c r="A69846" s="1" t="s">
        <v>14525</v>
      </c>
      <c r="B69846">
        <v>15800</v>
      </c>
      <c r="C69846">
        <v>1629796</v>
      </c>
      <c r="D69846" s="3">
        <v>0.207713534653096</v>
      </c>
    </row>
    <row r="69847" spans="1:4" x14ac:dyDescent="0.25">
      <c r="A69847" s="1" t="s">
        <v>14804</v>
      </c>
      <c r="B69847">
        <v>79900</v>
      </c>
      <c r="C69847">
        <v>7582513</v>
      </c>
      <c r="D69847" s="3">
        <v>0.207713534653096</v>
      </c>
    </row>
    <row r="69848" spans="1:4" x14ac:dyDescent="0.25">
      <c r="A69848" s="1" t="s">
        <v>14904</v>
      </c>
      <c r="B69848">
        <v>9050</v>
      </c>
      <c r="C69848">
        <v>18002356</v>
      </c>
      <c r="D69848" s="3">
        <v>0.207713534653096</v>
      </c>
    </row>
    <row r="69849" spans="1:4" x14ac:dyDescent="0.25">
      <c r="A69849" s="1" t="s">
        <v>15135</v>
      </c>
      <c r="B69849">
        <v>57400</v>
      </c>
      <c r="C69849">
        <v>7182133</v>
      </c>
      <c r="D69849" s="3">
        <v>0.207713534653096</v>
      </c>
    </row>
    <row r="69850" spans="1:4" x14ac:dyDescent="0.25">
      <c r="A69850" s="1" t="s">
        <v>15637</v>
      </c>
      <c r="B69850">
        <v>19400</v>
      </c>
      <c r="C69850">
        <v>806147</v>
      </c>
      <c r="D69850" s="3">
        <v>0.207713534653096</v>
      </c>
    </row>
    <row r="69851" spans="1:4" x14ac:dyDescent="0.25">
      <c r="A69851" s="1" t="s">
        <v>15944</v>
      </c>
      <c r="B69851">
        <v>83400</v>
      </c>
      <c r="C69851">
        <v>23270460</v>
      </c>
      <c r="D69851" s="3">
        <v>0.207713534653096</v>
      </c>
    </row>
    <row r="69852" spans="1:4" x14ac:dyDescent="0.25">
      <c r="A69852" s="1" t="s">
        <v>16429</v>
      </c>
      <c r="B69852">
        <v>1420</v>
      </c>
      <c r="C69852">
        <v>232436</v>
      </c>
      <c r="D69852" s="3">
        <v>0.207713534653096</v>
      </c>
    </row>
    <row r="69853" spans="1:4" x14ac:dyDescent="0.25">
      <c r="A69853" s="1" t="s">
        <v>16994</v>
      </c>
      <c r="B69853">
        <v>6950</v>
      </c>
      <c r="C69853">
        <v>353334</v>
      </c>
      <c r="D69853" s="3">
        <v>0.207713534653096</v>
      </c>
    </row>
    <row r="69854" spans="1:4" x14ac:dyDescent="0.25">
      <c r="A69854" s="1" t="s">
        <v>17014</v>
      </c>
      <c r="B69854">
        <v>28200</v>
      </c>
      <c r="C69854">
        <v>10065329</v>
      </c>
      <c r="D69854" s="3">
        <v>0.207713534653096</v>
      </c>
    </row>
    <row r="69855" spans="1:4" x14ac:dyDescent="0.25">
      <c r="A69855" s="1" t="s">
        <v>18250</v>
      </c>
      <c r="B69855">
        <v>7210</v>
      </c>
      <c r="C69855">
        <v>452304</v>
      </c>
      <c r="D69855" s="3">
        <v>0.207713534653096</v>
      </c>
    </row>
    <row r="69856" spans="1:4" x14ac:dyDescent="0.25">
      <c r="A69856" s="1" t="s">
        <v>18532</v>
      </c>
      <c r="B69856">
        <v>7820</v>
      </c>
      <c r="C69856">
        <v>1133801</v>
      </c>
      <c r="D69856" s="3">
        <v>0.207713534653096</v>
      </c>
    </row>
    <row r="69857" spans="1:4" x14ac:dyDescent="0.25">
      <c r="A69857" s="1" t="s">
        <v>19267</v>
      </c>
      <c r="B69857">
        <v>11900</v>
      </c>
      <c r="C69857">
        <v>1519501</v>
      </c>
      <c r="D69857" s="3">
        <v>0.207713534653096</v>
      </c>
    </row>
    <row r="69858" spans="1:4" x14ac:dyDescent="0.25">
      <c r="A69858" s="1" t="s">
        <v>19690</v>
      </c>
      <c r="B69858">
        <v>64400</v>
      </c>
      <c r="C69858">
        <v>11051115</v>
      </c>
      <c r="D69858" s="3">
        <v>0.207713534653096</v>
      </c>
    </row>
    <row r="69859" spans="1:4" x14ac:dyDescent="0.25">
      <c r="A69859" s="1" t="s">
        <v>7114</v>
      </c>
      <c r="B69859">
        <v>153000</v>
      </c>
      <c r="C69859">
        <v>53969053</v>
      </c>
      <c r="D69859" s="3">
        <v>0.20769929100357101</v>
      </c>
    </row>
    <row r="69860" spans="1:4" x14ac:dyDescent="0.25">
      <c r="A69860" s="1" t="s">
        <v>14101</v>
      </c>
      <c r="B69860">
        <v>425000</v>
      </c>
      <c r="C69860">
        <v>36233679</v>
      </c>
      <c r="D69860" s="3">
        <v>0.20672392554869301</v>
      </c>
    </row>
    <row r="69861" spans="1:4" x14ac:dyDescent="0.25">
      <c r="A69861" s="1" t="s">
        <v>14677</v>
      </c>
      <c r="B69861">
        <v>15</v>
      </c>
      <c r="C69861">
        <v>314</v>
      </c>
      <c r="D69861" s="3">
        <v>0.20672392554869301</v>
      </c>
    </row>
    <row r="69862" spans="1:4" x14ac:dyDescent="0.25">
      <c r="A69862" s="1" t="s">
        <v>14897</v>
      </c>
      <c r="B69862">
        <v>33200</v>
      </c>
      <c r="C69862">
        <v>29422260</v>
      </c>
      <c r="D69862" s="3">
        <v>0.20672392554869301</v>
      </c>
    </row>
    <row r="69863" spans="1:4" x14ac:dyDescent="0.25">
      <c r="A69863" s="1" t="s">
        <v>14905</v>
      </c>
      <c r="B69863">
        <v>2760</v>
      </c>
      <c r="C69863">
        <v>1656441</v>
      </c>
      <c r="D69863" s="3">
        <v>0.20672392554869301</v>
      </c>
    </row>
    <row r="69864" spans="1:4" x14ac:dyDescent="0.25">
      <c r="A69864" s="1" t="s">
        <v>15476</v>
      </c>
      <c r="B69864">
        <v>70400</v>
      </c>
      <c r="C69864">
        <v>5004</v>
      </c>
      <c r="D69864" s="3">
        <v>0.20672392554869301</v>
      </c>
    </row>
    <row r="69865" spans="1:4" x14ac:dyDescent="0.25">
      <c r="A69865" s="1" t="s">
        <v>16000</v>
      </c>
      <c r="B69865">
        <v>272</v>
      </c>
      <c r="C69865">
        <v>339</v>
      </c>
      <c r="D69865" s="3">
        <v>0.20672392554869301</v>
      </c>
    </row>
    <row r="69866" spans="1:4" x14ac:dyDescent="0.25">
      <c r="A69866" s="1" t="s">
        <v>16417</v>
      </c>
      <c r="B69866">
        <v>69200</v>
      </c>
      <c r="C69866">
        <v>7575268</v>
      </c>
      <c r="D69866" s="3">
        <v>0.20672392554869301</v>
      </c>
    </row>
    <row r="69867" spans="1:4" x14ac:dyDescent="0.25">
      <c r="A69867" s="1" t="s">
        <v>16498</v>
      </c>
      <c r="B69867">
        <v>310000</v>
      </c>
      <c r="C69867">
        <v>160331284</v>
      </c>
      <c r="D69867" s="3">
        <v>0.20672392554869301</v>
      </c>
    </row>
    <row r="69868" spans="1:4" x14ac:dyDescent="0.25">
      <c r="A69868" s="1" t="s">
        <v>18506</v>
      </c>
      <c r="B69868">
        <v>5</v>
      </c>
      <c r="C69868">
        <v>20</v>
      </c>
      <c r="D69868" s="3">
        <v>0.20672392554869301</v>
      </c>
    </row>
    <row r="69869" spans="1:4" x14ac:dyDescent="0.25">
      <c r="A69869" s="1" t="s">
        <v>10312</v>
      </c>
      <c r="B69869">
        <v>1190</v>
      </c>
      <c r="C69869">
        <v>208608</v>
      </c>
      <c r="D69869" s="3">
        <v>0.206706903236198</v>
      </c>
    </row>
    <row r="69870" spans="1:4" x14ac:dyDescent="0.25">
      <c r="A69870" s="1" t="s">
        <v>20211</v>
      </c>
      <c r="B69870">
        <v>10</v>
      </c>
      <c r="C69870">
        <v>0</v>
      </c>
      <c r="D69870" s="3">
        <v>0.206639322604246</v>
      </c>
    </row>
    <row r="69871" spans="1:4" x14ac:dyDescent="0.25">
      <c r="A69871" s="1" t="s">
        <v>21762</v>
      </c>
      <c r="B69871">
        <v>15</v>
      </c>
      <c r="C69871">
        <v>0</v>
      </c>
      <c r="D69871" s="3">
        <v>0.206639322604246</v>
      </c>
    </row>
    <row r="69872" spans="1:4" x14ac:dyDescent="0.25">
      <c r="A69872" s="1" t="s">
        <v>22025</v>
      </c>
      <c r="B69872">
        <v>0</v>
      </c>
      <c r="C69872">
        <v>0</v>
      </c>
      <c r="D69872" s="3">
        <v>0.206639322604246</v>
      </c>
    </row>
    <row r="69873" spans="1:4" x14ac:dyDescent="0.25">
      <c r="A69873" s="1" t="s">
        <v>22205</v>
      </c>
      <c r="B69873">
        <v>1</v>
      </c>
      <c r="C69873">
        <v>0</v>
      </c>
      <c r="D69873" s="3">
        <v>0.206639322604246</v>
      </c>
    </row>
    <row r="69874" spans="1:4" x14ac:dyDescent="0.25">
      <c r="A69874" s="1" t="s">
        <v>22512</v>
      </c>
      <c r="B69874">
        <v>25</v>
      </c>
      <c r="C69874">
        <v>1353</v>
      </c>
      <c r="D69874" s="3">
        <v>0.206639322604246</v>
      </c>
    </row>
    <row r="69875" spans="1:4" x14ac:dyDescent="0.25">
      <c r="A69875" s="1" t="s">
        <v>22561</v>
      </c>
      <c r="B69875">
        <v>4</v>
      </c>
      <c r="C69875">
        <v>0</v>
      </c>
      <c r="D69875" s="3">
        <v>0.206639322604246</v>
      </c>
    </row>
    <row r="69876" spans="1:4" x14ac:dyDescent="0.25">
      <c r="A69876" s="1" t="s">
        <v>22673</v>
      </c>
      <c r="B69876">
        <v>5</v>
      </c>
      <c r="C69876">
        <v>124</v>
      </c>
      <c r="D69876" s="3">
        <v>0.206639322604246</v>
      </c>
    </row>
    <row r="69877" spans="1:4" x14ac:dyDescent="0.25">
      <c r="A69877" s="1" t="s">
        <v>23291</v>
      </c>
      <c r="B69877">
        <v>0</v>
      </c>
      <c r="C69877">
        <v>0</v>
      </c>
      <c r="D69877" s="3">
        <v>0.206639322604246</v>
      </c>
    </row>
    <row r="69878" spans="1:4" x14ac:dyDescent="0.25">
      <c r="A69878" s="1" t="s">
        <v>23404</v>
      </c>
      <c r="B69878">
        <v>1</v>
      </c>
      <c r="C69878">
        <v>20</v>
      </c>
      <c r="D69878" s="3">
        <v>0.206639322604246</v>
      </c>
    </row>
    <row r="69879" spans="1:4" x14ac:dyDescent="0.25">
      <c r="A69879" s="1" t="s">
        <v>23476</v>
      </c>
      <c r="B69879">
        <v>17</v>
      </c>
      <c r="C69879">
        <v>525</v>
      </c>
      <c r="D69879" s="3">
        <v>0.206639322604246</v>
      </c>
    </row>
    <row r="69880" spans="1:4" x14ac:dyDescent="0.25">
      <c r="A69880" s="1" t="s">
        <v>23662</v>
      </c>
      <c r="B69880">
        <v>0</v>
      </c>
      <c r="C69880">
        <v>0</v>
      </c>
      <c r="D69880" s="3">
        <v>0.206639322604246</v>
      </c>
    </row>
    <row r="69881" spans="1:4" x14ac:dyDescent="0.25">
      <c r="A69881" s="1" t="s">
        <v>24139</v>
      </c>
      <c r="B69881">
        <v>0</v>
      </c>
      <c r="C69881">
        <v>0</v>
      </c>
      <c r="D69881" s="3">
        <v>0.206639322604246</v>
      </c>
    </row>
    <row r="69882" spans="1:4" x14ac:dyDescent="0.25">
      <c r="A69882" s="1" t="s">
        <v>24688</v>
      </c>
      <c r="B69882">
        <v>27</v>
      </c>
      <c r="C69882">
        <v>1097</v>
      </c>
      <c r="D69882" s="3">
        <v>0.206639322604246</v>
      </c>
    </row>
    <row r="69883" spans="1:4" x14ac:dyDescent="0.25">
      <c r="A69883" s="1" t="s">
        <v>26285</v>
      </c>
      <c r="B69883">
        <v>22</v>
      </c>
      <c r="C69883">
        <v>466</v>
      </c>
      <c r="D69883" s="3">
        <v>0.206639322604246</v>
      </c>
    </row>
    <row r="69884" spans="1:4" x14ac:dyDescent="0.25">
      <c r="A69884" s="1" t="s">
        <v>26306</v>
      </c>
      <c r="B69884">
        <v>14</v>
      </c>
      <c r="C69884">
        <v>46</v>
      </c>
      <c r="D69884" s="3">
        <v>0.206639322604246</v>
      </c>
    </row>
    <row r="69885" spans="1:4" x14ac:dyDescent="0.25">
      <c r="A69885" s="1" t="s">
        <v>26505</v>
      </c>
      <c r="B69885">
        <v>13</v>
      </c>
      <c r="C69885">
        <v>0</v>
      </c>
      <c r="D69885" s="3">
        <v>0.206639322604246</v>
      </c>
    </row>
    <row r="69886" spans="1:4" x14ac:dyDescent="0.25">
      <c r="A69886" s="1" t="s">
        <v>26980</v>
      </c>
      <c r="B69886">
        <v>0</v>
      </c>
      <c r="C69886">
        <v>10</v>
      </c>
      <c r="D69886" s="3">
        <v>0.206639322604246</v>
      </c>
    </row>
    <row r="69887" spans="1:4" x14ac:dyDescent="0.25">
      <c r="A69887" s="1" t="s">
        <v>27328</v>
      </c>
      <c r="B69887">
        <v>5</v>
      </c>
      <c r="C69887">
        <v>206</v>
      </c>
      <c r="D69887" s="3">
        <v>0.206639322604246</v>
      </c>
    </row>
    <row r="69888" spans="1:4" x14ac:dyDescent="0.25">
      <c r="A69888" s="1" t="s">
        <v>27435</v>
      </c>
      <c r="B69888">
        <v>1</v>
      </c>
      <c r="C69888">
        <v>0</v>
      </c>
      <c r="D69888" s="3">
        <v>0.206639322604246</v>
      </c>
    </row>
    <row r="69889" spans="1:4" x14ac:dyDescent="0.25">
      <c r="A69889" s="1" t="s">
        <v>27453</v>
      </c>
      <c r="B69889">
        <v>0</v>
      </c>
      <c r="C69889">
        <v>0</v>
      </c>
      <c r="D69889" s="3">
        <v>0.206639322604246</v>
      </c>
    </row>
    <row r="69890" spans="1:4" x14ac:dyDescent="0.25">
      <c r="A69890" s="1" t="s">
        <v>27615</v>
      </c>
      <c r="B69890">
        <v>7</v>
      </c>
      <c r="C69890">
        <v>0</v>
      </c>
      <c r="D69890" s="3">
        <v>0.206639322604246</v>
      </c>
    </row>
    <row r="69891" spans="1:4" x14ac:dyDescent="0.25">
      <c r="A69891" s="1" t="s">
        <v>27784</v>
      </c>
      <c r="B69891">
        <v>20</v>
      </c>
      <c r="C69891">
        <v>200</v>
      </c>
      <c r="D69891" s="3">
        <v>0.206639322604246</v>
      </c>
    </row>
    <row r="69892" spans="1:4" x14ac:dyDescent="0.25">
      <c r="A69892" s="1" t="s">
        <v>27848</v>
      </c>
      <c r="B69892">
        <v>4</v>
      </c>
      <c r="C69892">
        <v>0</v>
      </c>
      <c r="D69892" s="3">
        <v>0.206639322604246</v>
      </c>
    </row>
    <row r="69893" spans="1:4" x14ac:dyDescent="0.25">
      <c r="A69893" s="1" t="s">
        <v>28311</v>
      </c>
      <c r="B69893">
        <v>4</v>
      </c>
      <c r="C69893">
        <v>53</v>
      </c>
      <c r="D69893" s="3">
        <v>0.206639322604246</v>
      </c>
    </row>
    <row r="69894" spans="1:4" x14ac:dyDescent="0.25">
      <c r="A69894" s="1" t="s">
        <v>28754</v>
      </c>
      <c r="B69894">
        <v>4</v>
      </c>
      <c r="C69894">
        <v>32</v>
      </c>
      <c r="D69894" s="3">
        <v>0.206639322604246</v>
      </c>
    </row>
    <row r="69895" spans="1:4" x14ac:dyDescent="0.25">
      <c r="A69895" s="1" t="s">
        <v>29425</v>
      </c>
      <c r="B69895">
        <v>0</v>
      </c>
      <c r="C69895">
        <v>0</v>
      </c>
      <c r="D69895" s="3">
        <v>0.206639322604246</v>
      </c>
    </row>
    <row r="69896" spans="1:4" x14ac:dyDescent="0.25">
      <c r="A69896" s="1" t="s">
        <v>29657</v>
      </c>
      <c r="B69896">
        <v>45</v>
      </c>
      <c r="C69896">
        <v>8773</v>
      </c>
      <c r="D69896" s="3">
        <v>0.206639322604246</v>
      </c>
    </row>
    <row r="69897" spans="1:4" x14ac:dyDescent="0.25">
      <c r="A69897" s="1" t="s">
        <v>29870</v>
      </c>
      <c r="B69897">
        <v>18</v>
      </c>
      <c r="C69897">
        <v>0</v>
      </c>
      <c r="D69897" s="3">
        <v>0.206639322604246</v>
      </c>
    </row>
    <row r="69898" spans="1:4" x14ac:dyDescent="0.25">
      <c r="A69898" s="1" t="s">
        <v>29919</v>
      </c>
      <c r="B69898">
        <v>0</v>
      </c>
      <c r="C69898">
        <v>0</v>
      </c>
      <c r="D69898" s="3">
        <v>0.206639322604246</v>
      </c>
    </row>
    <row r="69899" spans="1:4" x14ac:dyDescent="0.25">
      <c r="A69899" s="1" t="s">
        <v>29970</v>
      </c>
      <c r="B69899">
        <v>6</v>
      </c>
      <c r="C69899">
        <v>0</v>
      </c>
      <c r="D69899" s="3">
        <v>0.206639322604246</v>
      </c>
    </row>
    <row r="69900" spans="1:4" x14ac:dyDescent="0.25">
      <c r="A69900" s="1" t="s">
        <v>30111</v>
      </c>
      <c r="B69900">
        <v>50</v>
      </c>
      <c r="C69900">
        <v>2505</v>
      </c>
      <c r="D69900" s="3">
        <v>0.206639322604246</v>
      </c>
    </row>
    <row r="69901" spans="1:4" x14ac:dyDescent="0.25">
      <c r="A69901" s="1" t="s">
        <v>30157</v>
      </c>
      <c r="B69901">
        <v>118</v>
      </c>
      <c r="C69901">
        <v>6232</v>
      </c>
      <c r="D69901" s="3">
        <v>0.206639322604246</v>
      </c>
    </row>
    <row r="69902" spans="1:4" x14ac:dyDescent="0.25">
      <c r="A69902" s="1" t="s">
        <v>30286</v>
      </c>
      <c r="B69902">
        <v>1</v>
      </c>
      <c r="C69902">
        <v>24</v>
      </c>
      <c r="D69902" s="3">
        <v>0.206639322604246</v>
      </c>
    </row>
    <row r="69903" spans="1:4" x14ac:dyDescent="0.25">
      <c r="A69903" s="1" t="s">
        <v>30409</v>
      </c>
      <c r="B69903">
        <v>4</v>
      </c>
      <c r="C69903">
        <v>0</v>
      </c>
      <c r="D69903" s="3">
        <v>0.206639322604246</v>
      </c>
    </row>
    <row r="69904" spans="1:4" x14ac:dyDescent="0.25">
      <c r="A69904" s="1" t="s">
        <v>30573</v>
      </c>
      <c r="B69904">
        <v>0</v>
      </c>
      <c r="C69904">
        <v>4</v>
      </c>
      <c r="D69904" s="3">
        <v>0.206639322604246</v>
      </c>
    </row>
    <row r="69905" spans="1:4" x14ac:dyDescent="0.25">
      <c r="A69905" s="1" t="s">
        <v>31022</v>
      </c>
      <c r="B69905">
        <v>0</v>
      </c>
      <c r="C69905">
        <v>0</v>
      </c>
      <c r="D69905" s="3">
        <v>0.206639322604246</v>
      </c>
    </row>
    <row r="69906" spans="1:4" x14ac:dyDescent="0.25">
      <c r="A69906" s="1" t="s">
        <v>31339</v>
      </c>
      <c r="B69906">
        <v>47</v>
      </c>
      <c r="C69906">
        <v>1510</v>
      </c>
      <c r="D69906" s="3">
        <v>0.206639322604246</v>
      </c>
    </row>
    <row r="69907" spans="1:4" x14ac:dyDescent="0.25">
      <c r="A69907" s="1" t="s">
        <v>31523</v>
      </c>
      <c r="B69907">
        <v>0</v>
      </c>
      <c r="C69907">
        <v>3</v>
      </c>
      <c r="D69907" s="3">
        <v>0.206639322604246</v>
      </c>
    </row>
    <row r="69908" spans="1:4" x14ac:dyDescent="0.25">
      <c r="A69908" s="1" t="s">
        <v>31945</v>
      </c>
      <c r="B69908">
        <v>16</v>
      </c>
      <c r="C69908">
        <v>0</v>
      </c>
      <c r="D69908" s="3">
        <v>0.206639322604246</v>
      </c>
    </row>
    <row r="69909" spans="1:4" x14ac:dyDescent="0.25">
      <c r="A69909" s="1" t="s">
        <v>32679</v>
      </c>
      <c r="B69909">
        <v>0</v>
      </c>
      <c r="C69909">
        <v>0</v>
      </c>
      <c r="D69909" s="3">
        <v>0.206639322604246</v>
      </c>
    </row>
    <row r="69910" spans="1:4" x14ac:dyDescent="0.25">
      <c r="A69910" s="1" t="s">
        <v>33168</v>
      </c>
      <c r="B69910">
        <v>0</v>
      </c>
      <c r="C69910">
        <v>0</v>
      </c>
      <c r="D69910" s="3">
        <v>0.206639322604246</v>
      </c>
    </row>
    <row r="69911" spans="1:4" x14ac:dyDescent="0.25">
      <c r="A69911" s="1" t="s">
        <v>33502</v>
      </c>
      <c r="B69911">
        <v>38</v>
      </c>
      <c r="C69911">
        <v>3089</v>
      </c>
      <c r="D69911" s="3">
        <v>0.206639322604246</v>
      </c>
    </row>
    <row r="69912" spans="1:4" x14ac:dyDescent="0.25">
      <c r="A69912" s="1" t="s">
        <v>33754</v>
      </c>
      <c r="B69912">
        <v>48</v>
      </c>
      <c r="C69912">
        <v>1746</v>
      </c>
      <c r="D69912" s="3">
        <v>0.206639322604246</v>
      </c>
    </row>
    <row r="69913" spans="1:4" x14ac:dyDescent="0.25">
      <c r="A69913" s="1" t="s">
        <v>33963</v>
      </c>
      <c r="B69913">
        <v>4</v>
      </c>
      <c r="C69913">
        <v>0</v>
      </c>
      <c r="D69913" s="3">
        <v>0.206639322604246</v>
      </c>
    </row>
    <row r="69914" spans="1:4" x14ac:dyDescent="0.25">
      <c r="A69914" s="1" t="s">
        <v>34046</v>
      </c>
      <c r="B69914">
        <v>6</v>
      </c>
      <c r="C69914">
        <v>0</v>
      </c>
      <c r="D69914" s="3">
        <v>0.206639322604246</v>
      </c>
    </row>
    <row r="69915" spans="1:4" x14ac:dyDescent="0.25">
      <c r="A69915" s="1" t="s">
        <v>34071</v>
      </c>
      <c r="B69915">
        <v>1</v>
      </c>
      <c r="C69915">
        <v>0</v>
      </c>
      <c r="D69915" s="3">
        <v>0.206639322604246</v>
      </c>
    </row>
    <row r="69916" spans="1:4" x14ac:dyDescent="0.25">
      <c r="A69916" s="1" t="s">
        <v>34312</v>
      </c>
      <c r="B69916">
        <v>0</v>
      </c>
      <c r="C69916">
        <v>0</v>
      </c>
      <c r="D69916" s="3">
        <v>0.206639322604246</v>
      </c>
    </row>
    <row r="69917" spans="1:4" x14ac:dyDescent="0.25">
      <c r="A69917" s="1" t="s">
        <v>34723</v>
      </c>
      <c r="B69917">
        <v>18</v>
      </c>
      <c r="C69917">
        <v>2946</v>
      </c>
      <c r="D69917" s="3">
        <v>0.206639322604246</v>
      </c>
    </row>
    <row r="69918" spans="1:4" x14ac:dyDescent="0.25">
      <c r="A69918" s="1" t="s">
        <v>34846</v>
      </c>
      <c r="B69918">
        <v>0</v>
      </c>
      <c r="C69918">
        <v>0</v>
      </c>
      <c r="D69918" s="3">
        <v>0.206639322604246</v>
      </c>
    </row>
    <row r="69919" spans="1:4" x14ac:dyDescent="0.25">
      <c r="A69919" s="1" t="s">
        <v>35097</v>
      </c>
      <c r="B69919">
        <v>0</v>
      </c>
      <c r="C69919">
        <v>0</v>
      </c>
      <c r="D69919" s="3">
        <v>0.206639322604246</v>
      </c>
    </row>
    <row r="69920" spans="1:4" x14ac:dyDescent="0.25">
      <c r="A69920" s="1" t="s">
        <v>35401</v>
      </c>
      <c r="B69920">
        <v>0</v>
      </c>
      <c r="C69920">
        <v>0</v>
      </c>
      <c r="D69920" s="3">
        <v>0.206639322604246</v>
      </c>
    </row>
    <row r="69921" spans="1:4" x14ac:dyDescent="0.25">
      <c r="A69921" s="1" t="s">
        <v>36390</v>
      </c>
      <c r="B69921">
        <v>4</v>
      </c>
      <c r="C69921">
        <v>0</v>
      </c>
      <c r="D69921" s="3">
        <v>0.206639322604246</v>
      </c>
    </row>
    <row r="69922" spans="1:4" x14ac:dyDescent="0.25">
      <c r="A69922" s="1" t="s">
        <v>36419</v>
      </c>
      <c r="B69922">
        <v>6</v>
      </c>
      <c r="C69922">
        <v>208</v>
      </c>
      <c r="D69922" s="3">
        <v>0.206639322604246</v>
      </c>
    </row>
    <row r="69923" spans="1:4" x14ac:dyDescent="0.25">
      <c r="A69923" s="1" t="s">
        <v>36820</v>
      </c>
      <c r="B69923">
        <v>0</v>
      </c>
      <c r="C69923">
        <v>0</v>
      </c>
      <c r="D69923" s="3">
        <v>0.206639322604246</v>
      </c>
    </row>
    <row r="69924" spans="1:4" x14ac:dyDescent="0.25">
      <c r="A69924" s="1" t="s">
        <v>36938</v>
      </c>
      <c r="B69924">
        <v>0</v>
      </c>
      <c r="C69924">
        <v>42320</v>
      </c>
      <c r="D69924" s="3">
        <v>0.206639322604246</v>
      </c>
    </row>
    <row r="69925" spans="1:4" x14ac:dyDescent="0.25">
      <c r="A69925" s="1" t="s">
        <v>37334</v>
      </c>
      <c r="B69925">
        <v>1</v>
      </c>
      <c r="C69925">
        <v>8</v>
      </c>
      <c r="D69925" s="3">
        <v>0.206639322604246</v>
      </c>
    </row>
    <row r="69926" spans="1:4" x14ac:dyDescent="0.25">
      <c r="A69926" s="1" t="s">
        <v>38604</v>
      </c>
      <c r="B69926">
        <v>0</v>
      </c>
      <c r="C69926">
        <v>18</v>
      </c>
      <c r="D69926" s="3">
        <v>0.206639322604246</v>
      </c>
    </row>
    <row r="69927" spans="1:4" x14ac:dyDescent="0.25">
      <c r="A69927" s="1" t="s">
        <v>38950</v>
      </c>
      <c r="B69927">
        <v>0</v>
      </c>
      <c r="C69927">
        <v>0</v>
      </c>
      <c r="D69927" s="3">
        <v>0.206639322604246</v>
      </c>
    </row>
    <row r="69928" spans="1:4" x14ac:dyDescent="0.25">
      <c r="A69928" s="1" t="s">
        <v>39190</v>
      </c>
      <c r="B69928">
        <v>0</v>
      </c>
      <c r="C69928">
        <v>0</v>
      </c>
      <c r="D69928" s="3">
        <v>0.206639322604246</v>
      </c>
    </row>
    <row r="69929" spans="1:4" x14ac:dyDescent="0.25">
      <c r="A69929" s="1" t="s">
        <v>39523</v>
      </c>
      <c r="B69929">
        <v>0</v>
      </c>
      <c r="C69929">
        <v>33</v>
      </c>
      <c r="D69929" s="3">
        <v>0.206639322604246</v>
      </c>
    </row>
    <row r="69930" spans="1:4" x14ac:dyDescent="0.25">
      <c r="A69930" s="1" t="s">
        <v>39842</v>
      </c>
      <c r="B69930">
        <v>0</v>
      </c>
      <c r="C69930">
        <v>0</v>
      </c>
      <c r="D69930" s="3">
        <v>0.206639322604246</v>
      </c>
    </row>
    <row r="69931" spans="1:4" x14ac:dyDescent="0.25">
      <c r="A69931" s="1" t="s">
        <v>40150</v>
      </c>
      <c r="B69931">
        <v>278</v>
      </c>
      <c r="C69931">
        <v>4346</v>
      </c>
      <c r="D69931" s="3">
        <v>0.206639322604246</v>
      </c>
    </row>
    <row r="69932" spans="1:4" x14ac:dyDescent="0.25">
      <c r="A69932" s="1" t="s">
        <v>40207</v>
      </c>
      <c r="B69932">
        <v>218</v>
      </c>
      <c r="C69932">
        <v>611</v>
      </c>
      <c r="D69932" s="3">
        <v>0.206639322604246</v>
      </c>
    </row>
    <row r="69933" spans="1:4" x14ac:dyDescent="0.25">
      <c r="A69933" s="1" t="s">
        <v>40415</v>
      </c>
      <c r="B69933">
        <v>26</v>
      </c>
      <c r="C69933">
        <v>300</v>
      </c>
      <c r="D69933" s="3">
        <v>0.206639322604246</v>
      </c>
    </row>
    <row r="69934" spans="1:4" x14ac:dyDescent="0.25">
      <c r="A69934" s="1" t="s">
        <v>40598</v>
      </c>
      <c r="B69934">
        <v>160</v>
      </c>
      <c r="C69934">
        <v>2557</v>
      </c>
      <c r="D69934" s="3">
        <v>0.206639322604246</v>
      </c>
    </row>
    <row r="69935" spans="1:4" x14ac:dyDescent="0.25">
      <c r="A69935" s="1" t="s">
        <v>40817</v>
      </c>
      <c r="B69935">
        <v>15</v>
      </c>
      <c r="C69935">
        <v>0</v>
      </c>
      <c r="D69935" s="3">
        <v>0.206639322604246</v>
      </c>
    </row>
    <row r="69936" spans="1:4" x14ac:dyDescent="0.25">
      <c r="A69936" s="1" t="s">
        <v>40827</v>
      </c>
      <c r="B69936">
        <v>1</v>
      </c>
      <c r="C69936">
        <v>45</v>
      </c>
      <c r="D69936" s="3">
        <v>0.206639322604246</v>
      </c>
    </row>
    <row r="69937" spans="1:4" x14ac:dyDescent="0.25">
      <c r="A69937" s="1" t="s">
        <v>40908</v>
      </c>
      <c r="B69937">
        <v>1</v>
      </c>
      <c r="C69937">
        <v>0</v>
      </c>
      <c r="D69937" s="3">
        <v>0.206639322604246</v>
      </c>
    </row>
    <row r="69938" spans="1:4" x14ac:dyDescent="0.25">
      <c r="A69938" s="1" t="s">
        <v>41164</v>
      </c>
      <c r="B69938">
        <v>5</v>
      </c>
      <c r="C69938">
        <v>18</v>
      </c>
      <c r="D69938" s="3">
        <v>0.206639322604246</v>
      </c>
    </row>
    <row r="69939" spans="1:4" x14ac:dyDescent="0.25">
      <c r="A69939" s="1" t="s">
        <v>41685</v>
      </c>
      <c r="B69939">
        <v>151</v>
      </c>
      <c r="C69939">
        <v>15346</v>
      </c>
      <c r="D69939" s="3">
        <v>0.206639322604246</v>
      </c>
    </row>
    <row r="69940" spans="1:4" x14ac:dyDescent="0.25">
      <c r="A69940" s="1" t="s">
        <v>41688</v>
      </c>
      <c r="B69940">
        <v>5</v>
      </c>
      <c r="C69940">
        <v>35</v>
      </c>
      <c r="D69940" s="3">
        <v>0.206639322604246</v>
      </c>
    </row>
    <row r="69941" spans="1:4" x14ac:dyDescent="0.25">
      <c r="A69941" s="1" t="s">
        <v>42146</v>
      </c>
      <c r="B69941">
        <v>0</v>
      </c>
      <c r="C69941">
        <v>0</v>
      </c>
      <c r="D69941" s="3">
        <v>0.206639322604246</v>
      </c>
    </row>
    <row r="69942" spans="1:4" x14ac:dyDescent="0.25">
      <c r="A69942" s="1" t="s">
        <v>42310</v>
      </c>
      <c r="B69942">
        <v>2</v>
      </c>
      <c r="C69942">
        <v>6</v>
      </c>
      <c r="D69942" s="3">
        <v>0.206639322604246</v>
      </c>
    </row>
    <row r="69943" spans="1:4" x14ac:dyDescent="0.25">
      <c r="A69943" s="1" t="s">
        <v>42384</v>
      </c>
      <c r="B69943">
        <v>0</v>
      </c>
      <c r="C69943">
        <v>0</v>
      </c>
      <c r="D69943" s="3">
        <v>0.206639322604246</v>
      </c>
    </row>
    <row r="69944" spans="1:4" x14ac:dyDescent="0.25">
      <c r="A69944" s="1" t="s">
        <v>42526</v>
      </c>
      <c r="B69944">
        <v>89</v>
      </c>
      <c r="C69944">
        <v>1237</v>
      </c>
      <c r="D69944" s="3">
        <v>0.206639322604246</v>
      </c>
    </row>
    <row r="69945" spans="1:4" x14ac:dyDescent="0.25">
      <c r="A69945" s="1" t="s">
        <v>42812</v>
      </c>
      <c r="B69945">
        <v>20</v>
      </c>
      <c r="C69945">
        <v>128</v>
      </c>
      <c r="D69945" s="3">
        <v>0.206639322604246</v>
      </c>
    </row>
    <row r="69946" spans="1:4" x14ac:dyDescent="0.25">
      <c r="A69946" s="1" t="s">
        <v>42959</v>
      </c>
      <c r="B69946">
        <v>3</v>
      </c>
      <c r="C69946">
        <v>18</v>
      </c>
      <c r="D69946" s="3">
        <v>0.206639322604246</v>
      </c>
    </row>
    <row r="69947" spans="1:4" x14ac:dyDescent="0.25">
      <c r="A69947" s="1" t="s">
        <v>42970</v>
      </c>
      <c r="B69947">
        <v>0</v>
      </c>
      <c r="C69947">
        <v>0</v>
      </c>
      <c r="D69947" s="3">
        <v>0.206639322604246</v>
      </c>
    </row>
    <row r="69948" spans="1:4" x14ac:dyDescent="0.25">
      <c r="A69948" s="1" t="s">
        <v>43320</v>
      </c>
      <c r="B69948">
        <v>80</v>
      </c>
      <c r="C69948">
        <v>19169</v>
      </c>
      <c r="D69948" s="3">
        <v>0.206639322604246</v>
      </c>
    </row>
    <row r="69949" spans="1:4" x14ac:dyDescent="0.25">
      <c r="A69949" s="1" t="s">
        <v>44109</v>
      </c>
      <c r="B69949">
        <v>0</v>
      </c>
      <c r="C69949">
        <v>0</v>
      </c>
      <c r="D69949" s="3">
        <v>0.206639322604246</v>
      </c>
    </row>
    <row r="69950" spans="1:4" x14ac:dyDescent="0.25">
      <c r="A69950" s="1" t="s">
        <v>44212</v>
      </c>
      <c r="B69950">
        <v>15</v>
      </c>
      <c r="C69950">
        <v>41</v>
      </c>
      <c r="D69950" s="3">
        <v>0.206639322604246</v>
      </c>
    </row>
    <row r="69951" spans="1:4" x14ac:dyDescent="0.25">
      <c r="A69951" s="1" t="s">
        <v>44335</v>
      </c>
      <c r="B69951">
        <v>0</v>
      </c>
      <c r="C69951">
        <v>0</v>
      </c>
      <c r="D69951" s="3">
        <v>0.206639322604246</v>
      </c>
    </row>
    <row r="69952" spans="1:4" x14ac:dyDescent="0.25">
      <c r="A69952" s="1" t="s">
        <v>44451</v>
      </c>
      <c r="B69952">
        <v>11</v>
      </c>
      <c r="C69952">
        <v>260</v>
      </c>
      <c r="D69952" s="3">
        <v>0.206639322604246</v>
      </c>
    </row>
    <row r="69953" spans="1:4" x14ac:dyDescent="0.25">
      <c r="A69953" s="1" t="s">
        <v>44576</v>
      </c>
      <c r="B69953">
        <v>2</v>
      </c>
      <c r="C69953">
        <v>0</v>
      </c>
      <c r="D69953" s="3">
        <v>0.206639322604246</v>
      </c>
    </row>
    <row r="69954" spans="1:4" x14ac:dyDescent="0.25">
      <c r="A69954" s="1" t="s">
        <v>45106</v>
      </c>
      <c r="B69954">
        <v>0</v>
      </c>
      <c r="C69954">
        <v>0</v>
      </c>
      <c r="D69954" s="3">
        <v>0.206639322604246</v>
      </c>
    </row>
    <row r="69955" spans="1:4" x14ac:dyDescent="0.25">
      <c r="A69955" s="1" t="s">
        <v>45652</v>
      </c>
      <c r="B69955">
        <v>0</v>
      </c>
      <c r="C69955">
        <v>0</v>
      </c>
      <c r="D69955" s="3">
        <v>0.206639322604246</v>
      </c>
    </row>
    <row r="69956" spans="1:4" x14ac:dyDescent="0.25">
      <c r="A69956" s="1" t="s">
        <v>45930</v>
      </c>
      <c r="B69956">
        <v>4</v>
      </c>
      <c r="C69956">
        <v>55</v>
      </c>
      <c r="D69956" s="3">
        <v>0.206639322604246</v>
      </c>
    </row>
    <row r="69957" spans="1:4" x14ac:dyDescent="0.25">
      <c r="A69957" s="1" t="s">
        <v>45933</v>
      </c>
      <c r="B69957">
        <v>143</v>
      </c>
      <c r="C69957">
        <v>1471</v>
      </c>
      <c r="D69957" s="3">
        <v>0.206639322604246</v>
      </c>
    </row>
    <row r="69958" spans="1:4" x14ac:dyDescent="0.25">
      <c r="A69958" s="1" t="s">
        <v>46162</v>
      </c>
      <c r="B69958">
        <v>8</v>
      </c>
      <c r="C69958">
        <v>117</v>
      </c>
      <c r="D69958" s="3">
        <v>0.206639322604246</v>
      </c>
    </row>
    <row r="69959" spans="1:4" x14ac:dyDescent="0.25">
      <c r="A69959" s="1" t="s">
        <v>46172</v>
      </c>
      <c r="B69959">
        <v>0</v>
      </c>
      <c r="C69959">
        <v>0</v>
      </c>
      <c r="D69959" s="3">
        <v>0.206639322604246</v>
      </c>
    </row>
    <row r="69960" spans="1:4" x14ac:dyDescent="0.25">
      <c r="A69960" s="1" t="s">
        <v>46744</v>
      </c>
      <c r="B69960">
        <v>0</v>
      </c>
      <c r="C69960">
        <v>0</v>
      </c>
      <c r="D69960" s="3">
        <v>0.206639322604246</v>
      </c>
    </row>
    <row r="69961" spans="1:4" x14ac:dyDescent="0.25">
      <c r="A69961" s="1" t="s">
        <v>47781</v>
      </c>
      <c r="B69961">
        <v>10</v>
      </c>
      <c r="C69961">
        <v>0</v>
      </c>
      <c r="D69961" s="3">
        <v>0.206639322604246</v>
      </c>
    </row>
    <row r="69962" spans="1:4" x14ac:dyDescent="0.25">
      <c r="A69962" s="1" t="s">
        <v>47959</v>
      </c>
      <c r="B69962">
        <v>10</v>
      </c>
      <c r="C69962">
        <v>145</v>
      </c>
      <c r="D69962" s="3">
        <v>0.206639322604246</v>
      </c>
    </row>
    <row r="69963" spans="1:4" x14ac:dyDescent="0.25">
      <c r="A69963" s="1" t="s">
        <v>48381</v>
      </c>
      <c r="B69963">
        <v>1</v>
      </c>
      <c r="C69963">
        <v>2</v>
      </c>
      <c r="D69963" s="3">
        <v>0.206639322604246</v>
      </c>
    </row>
    <row r="69964" spans="1:4" x14ac:dyDescent="0.25">
      <c r="A69964" s="1" t="s">
        <v>48568</v>
      </c>
      <c r="B69964">
        <v>1</v>
      </c>
      <c r="C69964">
        <v>14</v>
      </c>
      <c r="D69964" s="3">
        <v>0.206639322604246</v>
      </c>
    </row>
    <row r="69965" spans="1:4" x14ac:dyDescent="0.25">
      <c r="A69965" s="1" t="s">
        <v>48637</v>
      </c>
      <c r="B69965">
        <v>0</v>
      </c>
      <c r="C69965">
        <v>76</v>
      </c>
      <c r="D69965" s="3">
        <v>0.206639322604246</v>
      </c>
    </row>
    <row r="69966" spans="1:4" x14ac:dyDescent="0.25">
      <c r="A69966" s="1" t="s">
        <v>49647</v>
      </c>
      <c r="B69966">
        <v>36</v>
      </c>
      <c r="C69966">
        <v>8561</v>
      </c>
      <c r="D69966" s="3">
        <v>0.206639322604246</v>
      </c>
    </row>
    <row r="69967" spans="1:4" x14ac:dyDescent="0.25">
      <c r="A69967" s="1" t="s">
        <v>49690</v>
      </c>
      <c r="B69967">
        <v>13</v>
      </c>
      <c r="C69967">
        <v>12</v>
      </c>
      <c r="D69967" s="3">
        <v>0.206639322604246</v>
      </c>
    </row>
    <row r="69968" spans="1:4" x14ac:dyDescent="0.25">
      <c r="A69968" s="1" t="s">
        <v>49770</v>
      </c>
      <c r="B69968">
        <v>1</v>
      </c>
      <c r="C69968">
        <v>86</v>
      </c>
      <c r="D69968" s="3">
        <v>0.206639322604246</v>
      </c>
    </row>
    <row r="69969" spans="1:4" x14ac:dyDescent="0.25">
      <c r="A69969" s="1" t="s">
        <v>49856</v>
      </c>
      <c r="B69969">
        <v>3</v>
      </c>
      <c r="C69969">
        <v>0</v>
      </c>
      <c r="D69969" s="3">
        <v>0.206639322604246</v>
      </c>
    </row>
    <row r="69970" spans="1:4" x14ac:dyDescent="0.25">
      <c r="A69970" s="1" t="s">
        <v>50002</v>
      </c>
      <c r="B69970">
        <v>0</v>
      </c>
      <c r="C69970">
        <v>0</v>
      </c>
      <c r="D69970" s="3">
        <v>0.206639322604246</v>
      </c>
    </row>
    <row r="69971" spans="1:4" x14ac:dyDescent="0.25">
      <c r="A69971" s="1" t="s">
        <v>50288</v>
      </c>
      <c r="B69971">
        <v>65</v>
      </c>
      <c r="C69971">
        <v>576</v>
      </c>
      <c r="D69971" s="3">
        <v>0.206639322604246</v>
      </c>
    </row>
    <row r="69972" spans="1:4" x14ac:dyDescent="0.25">
      <c r="A69972" s="1" t="s">
        <v>50587</v>
      </c>
      <c r="B69972">
        <v>0</v>
      </c>
      <c r="C69972">
        <v>0</v>
      </c>
      <c r="D69972" s="3">
        <v>0.206639322604246</v>
      </c>
    </row>
    <row r="69973" spans="1:4" x14ac:dyDescent="0.25">
      <c r="A69973" s="1" t="s">
        <v>50940</v>
      </c>
      <c r="B69973">
        <v>0</v>
      </c>
      <c r="C69973">
        <v>2</v>
      </c>
      <c r="D69973" s="3">
        <v>0.206639322604246</v>
      </c>
    </row>
    <row r="69974" spans="1:4" x14ac:dyDescent="0.25">
      <c r="A69974" s="1" t="s">
        <v>51488</v>
      </c>
      <c r="B69974">
        <v>23</v>
      </c>
      <c r="C69974">
        <v>134</v>
      </c>
      <c r="D69974" s="3">
        <v>0.206639322604246</v>
      </c>
    </row>
    <row r="69975" spans="1:4" x14ac:dyDescent="0.25">
      <c r="A69975" s="1" t="s">
        <v>51747</v>
      </c>
      <c r="B69975">
        <v>34</v>
      </c>
      <c r="C69975">
        <v>571</v>
      </c>
      <c r="D69975" s="3">
        <v>0.206639322604246</v>
      </c>
    </row>
    <row r="69976" spans="1:4" x14ac:dyDescent="0.25">
      <c r="A69976" s="1" t="s">
        <v>53211</v>
      </c>
      <c r="B69976">
        <v>0</v>
      </c>
      <c r="C69976">
        <v>0</v>
      </c>
      <c r="D69976" s="3">
        <v>0.206639322604246</v>
      </c>
    </row>
    <row r="69977" spans="1:4" x14ac:dyDescent="0.25">
      <c r="A69977" s="1" t="s">
        <v>53346</v>
      </c>
      <c r="B69977">
        <v>83</v>
      </c>
      <c r="C69977">
        <v>832</v>
      </c>
      <c r="D69977" s="3">
        <v>0.206639322604246</v>
      </c>
    </row>
    <row r="69978" spans="1:4" x14ac:dyDescent="0.25">
      <c r="A69978" s="1" t="s">
        <v>54975</v>
      </c>
      <c r="B69978">
        <v>5</v>
      </c>
      <c r="C69978">
        <v>15</v>
      </c>
      <c r="D69978" s="3">
        <v>0.206639322604246</v>
      </c>
    </row>
    <row r="69979" spans="1:4" x14ac:dyDescent="0.25">
      <c r="A69979" s="1" t="s">
        <v>55031</v>
      </c>
      <c r="B69979">
        <v>3</v>
      </c>
      <c r="C69979">
        <v>62</v>
      </c>
      <c r="D69979" s="3">
        <v>0.206639322604246</v>
      </c>
    </row>
    <row r="69980" spans="1:4" x14ac:dyDescent="0.25">
      <c r="A69980" s="1" t="s">
        <v>55328</v>
      </c>
      <c r="B69980">
        <v>2</v>
      </c>
      <c r="C69980">
        <v>0</v>
      </c>
      <c r="D69980" s="3">
        <v>0.206639322604246</v>
      </c>
    </row>
    <row r="69981" spans="1:4" x14ac:dyDescent="0.25">
      <c r="A69981" s="1" t="s">
        <v>55610</v>
      </c>
      <c r="B69981">
        <v>97</v>
      </c>
      <c r="C69981">
        <v>0</v>
      </c>
      <c r="D69981" s="3">
        <v>0.206639322604246</v>
      </c>
    </row>
    <row r="69982" spans="1:4" x14ac:dyDescent="0.25">
      <c r="A69982" s="1" t="s">
        <v>55739</v>
      </c>
      <c r="B69982">
        <v>8</v>
      </c>
      <c r="C69982">
        <v>320</v>
      </c>
      <c r="D69982" s="3">
        <v>0.206639322604246</v>
      </c>
    </row>
    <row r="69983" spans="1:4" x14ac:dyDescent="0.25">
      <c r="A69983" s="1" t="s">
        <v>55794</v>
      </c>
      <c r="B69983">
        <v>0</v>
      </c>
      <c r="C69983">
        <v>0</v>
      </c>
      <c r="D69983" s="3">
        <v>0.206639322604246</v>
      </c>
    </row>
    <row r="69984" spans="1:4" x14ac:dyDescent="0.25">
      <c r="A69984" s="1" t="s">
        <v>56634</v>
      </c>
      <c r="B69984">
        <v>0</v>
      </c>
      <c r="C69984">
        <v>0</v>
      </c>
      <c r="D69984" s="3">
        <v>0.206639322604246</v>
      </c>
    </row>
    <row r="69985" spans="1:4" x14ac:dyDescent="0.25">
      <c r="A69985" s="1" t="s">
        <v>56712</v>
      </c>
      <c r="B69985">
        <v>4</v>
      </c>
      <c r="C69985">
        <v>0</v>
      </c>
      <c r="D69985" s="3">
        <v>0.206639322604246</v>
      </c>
    </row>
    <row r="69986" spans="1:4" x14ac:dyDescent="0.25">
      <c r="A69986" s="1" t="s">
        <v>56855</v>
      </c>
      <c r="B69986">
        <v>1</v>
      </c>
      <c r="C69986">
        <v>0</v>
      </c>
      <c r="D69986" s="3">
        <v>0.206639322604246</v>
      </c>
    </row>
    <row r="69987" spans="1:4" x14ac:dyDescent="0.25">
      <c r="A69987" s="1" t="s">
        <v>57085</v>
      </c>
      <c r="B69987">
        <v>88</v>
      </c>
      <c r="C69987">
        <v>1646</v>
      </c>
      <c r="D69987" s="3">
        <v>0.206639322604246</v>
      </c>
    </row>
    <row r="69988" spans="1:4" x14ac:dyDescent="0.25">
      <c r="A69988" s="1" t="s">
        <v>58231</v>
      </c>
      <c r="B69988">
        <v>0</v>
      </c>
      <c r="C69988">
        <v>0</v>
      </c>
      <c r="D69988" s="3">
        <v>0.206639322604246</v>
      </c>
    </row>
    <row r="69989" spans="1:4" x14ac:dyDescent="0.25">
      <c r="A69989" s="1" t="s">
        <v>59467</v>
      </c>
      <c r="B69989">
        <v>14</v>
      </c>
      <c r="C69989">
        <v>158</v>
      </c>
      <c r="D69989" s="3">
        <v>0.206639322604246</v>
      </c>
    </row>
    <row r="69990" spans="1:4" x14ac:dyDescent="0.25">
      <c r="A69990" s="1" t="s">
        <v>59750</v>
      </c>
      <c r="B69990">
        <v>0</v>
      </c>
      <c r="C69990">
        <v>0</v>
      </c>
      <c r="D69990" s="3">
        <v>0.206639322604246</v>
      </c>
    </row>
    <row r="69991" spans="1:4" x14ac:dyDescent="0.25">
      <c r="A69991" s="1" t="s">
        <v>59876</v>
      </c>
      <c r="B69991">
        <v>1</v>
      </c>
      <c r="C69991">
        <v>26</v>
      </c>
      <c r="D69991" s="3">
        <v>0.206639322604246</v>
      </c>
    </row>
    <row r="69992" spans="1:4" x14ac:dyDescent="0.25">
      <c r="A69992" s="1" t="s">
        <v>60158</v>
      </c>
      <c r="B69992">
        <v>12</v>
      </c>
      <c r="C69992">
        <v>128</v>
      </c>
      <c r="D69992" s="3">
        <v>0.206639322604246</v>
      </c>
    </row>
    <row r="69993" spans="1:4" x14ac:dyDescent="0.25">
      <c r="A69993" s="1" t="s">
        <v>60192</v>
      </c>
      <c r="B69993">
        <v>1</v>
      </c>
      <c r="C69993">
        <v>63</v>
      </c>
      <c r="D69993" s="3">
        <v>0.206639322604246</v>
      </c>
    </row>
    <row r="69994" spans="1:4" x14ac:dyDescent="0.25">
      <c r="A69994" s="1" t="s">
        <v>60830</v>
      </c>
      <c r="B69994">
        <v>1</v>
      </c>
      <c r="C69994">
        <v>0</v>
      </c>
      <c r="D69994" s="3">
        <v>0.206639322604246</v>
      </c>
    </row>
    <row r="69995" spans="1:4" x14ac:dyDescent="0.25">
      <c r="A69995" s="1" t="s">
        <v>60973</v>
      </c>
      <c r="B69995">
        <v>3</v>
      </c>
      <c r="C69995">
        <v>4</v>
      </c>
      <c r="D69995" s="3">
        <v>0.206639322604246</v>
      </c>
    </row>
    <row r="69996" spans="1:4" x14ac:dyDescent="0.25">
      <c r="A69996" s="1" t="s">
        <v>61195</v>
      </c>
      <c r="B69996">
        <v>0</v>
      </c>
      <c r="C69996">
        <v>11</v>
      </c>
      <c r="D69996" s="3">
        <v>0.206639322604246</v>
      </c>
    </row>
    <row r="69997" spans="1:4" x14ac:dyDescent="0.25">
      <c r="A69997" s="1" t="s">
        <v>61433</v>
      </c>
      <c r="B69997">
        <v>31</v>
      </c>
      <c r="C69997">
        <v>28</v>
      </c>
      <c r="D69997" s="3">
        <v>0.206639322604246</v>
      </c>
    </row>
    <row r="69998" spans="1:4" x14ac:dyDescent="0.25">
      <c r="A69998" s="1" t="s">
        <v>61663</v>
      </c>
      <c r="B69998">
        <v>0</v>
      </c>
      <c r="C69998">
        <v>0</v>
      </c>
      <c r="D69998" s="3">
        <v>0.206639322604246</v>
      </c>
    </row>
    <row r="69999" spans="1:4" x14ac:dyDescent="0.25">
      <c r="A69999" s="1" t="s">
        <v>62009</v>
      </c>
      <c r="B69999">
        <v>8</v>
      </c>
      <c r="C69999">
        <v>0</v>
      </c>
      <c r="D69999" s="3">
        <v>0.206639322604246</v>
      </c>
    </row>
    <row r="70000" spans="1:4" x14ac:dyDescent="0.25">
      <c r="A70000" s="1" t="s">
        <v>62678</v>
      </c>
      <c r="B70000">
        <v>13</v>
      </c>
      <c r="C70000">
        <v>199</v>
      </c>
      <c r="D70000" s="3">
        <v>0.206639322604246</v>
      </c>
    </row>
    <row r="70001" spans="1:4" x14ac:dyDescent="0.25">
      <c r="A70001" s="1" t="s">
        <v>62686</v>
      </c>
      <c r="B70001">
        <v>326</v>
      </c>
      <c r="C70001">
        <v>23440</v>
      </c>
      <c r="D70001" s="3">
        <v>0.206639322604246</v>
      </c>
    </row>
    <row r="70002" spans="1:4" x14ac:dyDescent="0.25">
      <c r="A70002" s="1" t="s">
        <v>64488</v>
      </c>
      <c r="B70002">
        <v>0</v>
      </c>
      <c r="C70002">
        <v>4</v>
      </c>
      <c r="D70002" s="3">
        <v>0.206639322604246</v>
      </c>
    </row>
    <row r="70003" spans="1:4" x14ac:dyDescent="0.25">
      <c r="A70003" s="1" t="s">
        <v>64976</v>
      </c>
      <c r="B70003">
        <v>28</v>
      </c>
      <c r="C70003">
        <v>535</v>
      </c>
      <c r="D70003" s="3">
        <v>0.206639322604246</v>
      </c>
    </row>
    <row r="70004" spans="1:4" x14ac:dyDescent="0.25">
      <c r="A70004" s="1" t="s">
        <v>65318</v>
      </c>
      <c r="B70004">
        <v>0</v>
      </c>
      <c r="C70004">
        <v>0</v>
      </c>
      <c r="D70004" s="3">
        <v>0.206639322604246</v>
      </c>
    </row>
    <row r="70005" spans="1:4" x14ac:dyDescent="0.25">
      <c r="A70005" s="1" t="s">
        <v>65558</v>
      </c>
      <c r="B70005">
        <v>0</v>
      </c>
      <c r="C70005">
        <v>2</v>
      </c>
      <c r="D70005" s="3">
        <v>0.206639322604246</v>
      </c>
    </row>
    <row r="70006" spans="1:4" x14ac:dyDescent="0.25">
      <c r="A70006" s="1" t="s">
        <v>66075</v>
      </c>
      <c r="B70006">
        <v>5</v>
      </c>
      <c r="C70006">
        <v>65</v>
      </c>
      <c r="D70006" s="3">
        <v>0.206639322604246</v>
      </c>
    </row>
    <row r="70007" spans="1:4" x14ac:dyDescent="0.25">
      <c r="A70007" s="1" t="s">
        <v>66095</v>
      </c>
      <c r="B70007">
        <v>24</v>
      </c>
      <c r="C70007">
        <v>1478</v>
      </c>
      <c r="D70007" s="3">
        <v>0.206639322604246</v>
      </c>
    </row>
    <row r="70008" spans="1:4" x14ac:dyDescent="0.25">
      <c r="A70008" s="1" t="s">
        <v>66466</v>
      </c>
      <c r="B70008">
        <v>11</v>
      </c>
      <c r="C70008">
        <v>0</v>
      </c>
      <c r="D70008" s="3">
        <v>0.206639322604246</v>
      </c>
    </row>
    <row r="70009" spans="1:4" x14ac:dyDescent="0.25">
      <c r="A70009" s="1" t="s">
        <v>66863</v>
      </c>
      <c r="B70009">
        <v>0</v>
      </c>
      <c r="C70009">
        <v>0</v>
      </c>
      <c r="D70009" s="3">
        <v>0.206639322604246</v>
      </c>
    </row>
    <row r="70010" spans="1:4" x14ac:dyDescent="0.25">
      <c r="A70010" s="1" t="s">
        <v>67623</v>
      </c>
      <c r="B70010">
        <v>0</v>
      </c>
      <c r="C70010">
        <v>0</v>
      </c>
      <c r="D70010" s="3">
        <v>0.206639322604246</v>
      </c>
    </row>
    <row r="70011" spans="1:4" x14ac:dyDescent="0.25">
      <c r="A70011" s="1" t="s">
        <v>67985</v>
      </c>
      <c r="B70011">
        <v>0</v>
      </c>
      <c r="C70011">
        <v>0</v>
      </c>
      <c r="D70011" s="3">
        <v>0.206639322604246</v>
      </c>
    </row>
    <row r="70012" spans="1:4" x14ac:dyDescent="0.25">
      <c r="A70012" s="1" t="s">
        <v>68111</v>
      </c>
      <c r="B70012">
        <v>551</v>
      </c>
      <c r="C70012">
        <v>67586</v>
      </c>
      <c r="D70012" s="3">
        <v>0.206639322604246</v>
      </c>
    </row>
    <row r="70013" spans="1:4" x14ac:dyDescent="0.25">
      <c r="A70013" s="1" t="s">
        <v>68497</v>
      </c>
      <c r="B70013">
        <v>4</v>
      </c>
      <c r="C70013">
        <v>126</v>
      </c>
      <c r="D70013" s="3">
        <v>0.206639322604246</v>
      </c>
    </row>
    <row r="70014" spans="1:4" x14ac:dyDescent="0.25">
      <c r="A70014" s="1" t="s">
        <v>69112</v>
      </c>
      <c r="B70014">
        <v>0</v>
      </c>
      <c r="C70014">
        <v>0</v>
      </c>
      <c r="D70014" s="3">
        <v>0.206639322604246</v>
      </c>
    </row>
    <row r="70015" spans="1:4" x14ac:dyDescent="0.25">
      <c r="A70015" s="1" t="s">
        <v>69350</v>
      </c>
      <c r="B70015">
        <v>0</v>
      </c>
      <c r="C70015">
        <v>0</v>
      </c>
      <c r="D70015" s="3">
        <v>0.206639322604246</v>
      </c>
    </row>
    <row r="70016" spans="1:4" x14ac:dyDescent="0.25">
      <c r="A70016" s="1" t="s">
        <v>69566</v>
      </c>
      <c r="B70016">
        <v>1</v>
      </c>
      <c r="C70016">
        <v>0</v>
      </c>
      <c r="D70016" s="3">
        <v>0.206639322604246</v>
      </c>
    </row>
    <row r="70017" spans="1:4" x14ac:dyDescent="0.25">
      <c r="A70017" s="1" t="s">
        <v>69682</v>
      </c>
      <c r="B70017">
        <v>9</v>
      </c>
      <c r="C70017">
        <v>140</v>
      </c>
      <c r="D70017" s="3">
        <v>0.206639322604246</v>
      </c>
    </row>
    <row r="70018" spans="1:4" x14ac:dyDescent="0.25">
      <c r="A70018" s="1" t="s">
        <v>70218</v>
      </c>
      <c r="B70018">
        <v>53</v>
      </c>
      <c r="C70018">
        <v>916</v>
      </c>
      <c r="D70018" s="3">
        <v>0.206639322604246</v>
      </c>
    </row>
    <row r="70019" spans="1:4" x14ac:dyDescent="0.25">
      <c r="A70019" s="1" t="s">
        <v>70748</v>
      </c>
      <c r="B70019">
        <v>4</v>
      </c>
      <c r="C70019">
        <v>0</v>
      </c>
      <c r="D70019" s="3">
        <v>0.206639322604246</v>
      </c>
    </row>
    <row r="70020" spans="1:4" x14ac:dyDescent="0.25">
      <c r="A70020" s="1" t="s">
        <v>70847</v>
      </c>
      <c r="B70020">
        <v>162</v>
      </c>
      <c r="C70020">
        <v>188</v>
      </c>
      <c r="D70020" s="3">
        <v>0.206639322604246</v>
      </c>
    </row>
    <row r="70021" spans="1:4" x14ac:dyDescent="0.25">
      <c r="A70021" s="1" t="s">
        <v>70905</v>
      </c>
      <c r="B70021">
        <v>0</v>
      </c>
      <c r="C70021">
        <v>0</v>
      </c>
      <c r="D70021" s="3">
        <v>0.206639322604246</v>
      </c>
    </row>
    <row r="70022" spans="1:4" x14ac:dyDescent="0.25">
      <c r="A70022" s="1" t="s">
        <v>70961</v>
      </c>
      <c r="B70022">
        <v>2</v>
      </c>
      <c r="C70022">
        <v>13</v>
      </c>
      <c r="D70022" s="3">
        <v>0.206639322604246</v>
      </c>
    </row>
    <row r="70023" spans="1:4" x14ac:dyDescent="0.25">
      <c r="A70023" s="1" t="s">
        <v>71090</v>
      </c>
      <c r="B70023">
        <v>3</v>
      </c>
      <c r="C70023">
        <v>24</v>
      </c>
      <c r="D70023" s="3">
        <v>0.206639322604246</v>
      </c>
    </row>
    <row r="70024" spans="1:4" x14ac:dyDescent="0.25">
      <c r="A70024" s="1" t="s">
        <v>72010</v>
      </c>
      <c r="B70024">
        <v>2</v>
      </c>
      <c r="C70024">
        <v>0</v>
      </c>
      <c r="D70024" s="3">
        <v>0.206639322604246</v>
      </c>
    </row>
    <row r="70025" spans="1:4" x14ac:dyDescent="0.25">
      <c r="A70025" s="1" t="s">
        <v>72442</v>
      </c>
      <c r="B70025">
        <v>0</v>
      </c>
      <c r="C70025">
        <v>0</v>
      </c>
      <c r="D70025" s="3">
        <v>0.206639322604246</v>
      </c>
    </row>
    <row r="70026" spans="1:4" x14ac:dyDescent="0.25">
      <c r="A70026" s="1" t="s">
        <v>72483</v>
      </c>
      <c r="B70026">
        <v>0</v>
      </c>
      <c r="C70026">
        <v>0</v>
      </c>
      <c r="D70026" s="3">
        <v>0.206639322604246</v>
      </c>
    </row>
    <row r="70027" spans="1:4" x14ac:dyDescent="0.25">
      <c r="A70027" s="1" t="s">
        <v>72543</v>
      </c>
      <c r="B70027">
        <v>0</v>
      </c>
      <c r="C70027">
        <v>0</v>
      </c>
      <c r="D70027" s="3">
        <v>0.206639322604246</v>
      </c>
    </row>
    <row r="70028" spans="1:4" x14ac:dyDescent="0.25">
      <c r="A70028" s="1" t="s">
        <v>14658</v>
      </c>
      <c r="B70028">
        <v>112</v>
      </c>
      <c r="C70028">
        <v>81455</v>
      </c>
      <c r="D70028" s="3">
        <v>0.20642974353992299</v>
      </c>
    </row>
    <row r="70029" spans="1:4" x14ac:dyDescent="0.25">
      <c r="A70029" s="1" t="s">
        <v>12122</v>
      </c>
      <c r="B70029">
        <v>312</v>
      </c>
      <c r="C70029">
        <v>3598</v>
      </c>
      <c r="D70029" s="3">
        <v>0.20637933591298499</v>
      </c>
    </row>
    <row r="70030" spans="1:4" x14ac:dyDescent="0.25">
      <c r="A70030" s="1" t="s">
        <v>9260</v>
      </c>
      <c r="B70030">
        <v>318000</v>
      </c>
      <c r="C70030">
        <v>14859137</v>
      </c>
      <c r="D70030" s="3">
        <v>0.20614938260995</v>
      </c>
    </row>
    <row r="70031" spans="1:4" x14ac:dyDescent="0.25">
      <c r="A70031" s="1" t="s">
        <v>12417</v>
      </c>
      <c r="B70031">
        <v>17400</v>
      </c>
      <c r="C70031">
        <v>63057</v>
      </c>
      <c r="D70031" s="3">
        <v>0.20594590067732599</v>
      </c>
    </row>
    <row r="70032" spans="1:4" x14ac:dyDescent="0.25">
      <c r="A70032" s="1" t="s">
        <v>10716</v>
      </c>
      <c r="B70032">
        <v>131000</v>
      </c>
      <c r="C70032">
        <v>16412774</v>
      </c>
      <c r="D70032" s="3">
        <v>0.20594274366104201</v>
      </c>
    </row>
    <row r="70033" spans="1:4" x14ac:dyDescent="0.25">
      <c r="A70033" s="1" t="s">
        <v>10236</v>
      </c>
      <c r="B70033">
        <v>27900</v>
      </c>
      <c r="C70033">
        <v>1525975</v>
      </c>
      <c r="D70033" s="3">
        <v>0.20545109612512399</v>
      </c>
    </row>
    <row r="70034" spans="1:4" x14ac:dyDescent="0.25">
      <c r="A70034" s="1" t="s">
        <v>10293</v>
      </c>
      <c r="B70034">
        <v>499</v>
      </c>
      <c r="C70034">
        <v>71065</v>
      </c>
      <c r="D70034" s="3">
        <v>0.20545109612512399</v>
      </c>
    </row>
    <row r="70035" spans="1:4" x14ac:dyDescent="0.25">
      <c r="A70035" s="1" t="s">
        <v>12637</v>
      </c>
      <c r="B70035">
        <v>109</v>
      </c>
      <c r="C70035">
        <v>19873</v>
      </c>
      <c r="D70035" s="3">
        <v>0.20475771841561699</v>
      </c>
    </row>
    <row r="70036" spans="1:4" x14ac:dyDescent="0.25">
      <c r="A70036" s="1" t="s">
        <v>12829</v>
      </c>
      <c r="B70036">
        <v>52</v>
      </c>
      <c r="C70036">
        <v>182</v>
      </c>
      <c r="D70036" s="3">
        <v>0.204580590618371</v>
      </c>
    </row>
    <row r="70037" spans="1:4" x14ac:dyDescent="0.25">
      <c r="A70037" s="1" t="s">
        <v>13009</v>
      </c>
      <c r="B70037">
        <v>165</v>
      </c>
      <c r="C70037">
        <v>5475</v>
      </c>
      <c r="D70037" s="3">
        <v>0.204580590618371</v>
      </c>
    </row>
    <row r="70038" spans="1:4" x14ac:dyDescent="0.25">
      <c r="A70038" s="1" t="s">
        <v>13388</v>
      </c>
      <c r="B70038">
        <v>55</v>
      </c>
      <c r="C70038">
        <v>1271</v>
      </c>
      <c r="D70038" s="3">
        <v>0.204580590618371</v>
      </c>
    </row>
    <row r="70039" spans="1:4" x14ac:dyDescent="0.25">
      <c r="A70039" s="1" t="s">
        <v>13414</v>
      </c>
      <c r="B70039">
        <v>151</v>
      </c>
      <c r="C70039">
        <v>1906</v>
      </c>
      <c r="D70039" s="3">
        <v>0.204580590618371</v>
      </c>
    </row>
    <row r="70040" spans="1:4" x14ac:dyDescent="0.25">
      <c r="A70040" s="1" t="s">
        <v>13430</v>
      </c>
      <c r="B70040">
        <v>34</v>
      </c>
      <c r="C70040">
        <v>205</v>
      </c>
      <c r="D70040" s="3">
        <v>0.204580590618371</v>
      </c>
    </row>
    <row r="70041" spans="1:4" x14ac:dyDescent="0.25">
      <c r="A70041" s="1" t="s">
        <v>13600</v>
      </c>
      <c r="B70041">
        <v>605</v>
      </c>
      <c r="C70041">
        <v>1772</v>
      </c>
      <c r="D70041" s="3">
        <v>0.204580590618371</v>
      </c>
    </row>
    <row r="70042" spans="1:4" x14ac:dyDescent="0.25">
      <c r="A70042" s="1" t="s">
        <v>13645</v>
      </c>
      <c r="B70042">
        <v>8</v>
      </c>
      <c r="C70042">
        <v>890</v>
      </c>
      <c r="D70042" s="3">
        <v>0.204580590618371</v>
      </c>
    </row>
    <row r="70043" spans="1:4" x14ac:dyDescent="0.25">
      <c r="A70043" s="1" t="s">
        <v>13756</v>
      </c>
      <c r="B70043">
        <v>686</v>
      </c>
      <c r="C70043">
        <v>15454</v>
      </c>
      <c r="D70043" s="3">
        <v>0.204580590618371</v>
      </c>
    </row>
    <row r="70044" spans="1:4" x14ac:dyDescent="0.25">
      <c r="A70044" s="1" t="s">
        <v>13788</v>
      </c>
      <c r="B70044">
        <v>371</v>
      </c>
      <c r="C70044">
        <v>7530</v>
      </c>
      <c r="D70044" s="3">
        <v>0.204580590618371</v>
      </c>
    </row>
    <row r="70045" spans="1:4" x14ac:dyDescent="0.25">
      <c r="A70045" s="1" t="s">
        <v>13880</v>
      </c>
      <c r="B70045">
        <v>212</v>
      </c>
      <c r="C70045">
        <v>5081</v>
      </c>
      <c r="D70045" s="3">
        <v>0.204580590618371</v>
      </c>
    </row>
    <row r="70046" spans="1:4" x14ac:dyDescent="0.25">
      <c r="A70046" s="1" t="s">
        <v>13973</v>
      </c>
      <c r="B70046">
        <v>596</v>
      </c>
      <c r="C70046">
        <v>30311</v>
      </c>
      <c r="D70046" s="3">
        <v>0.204580590618371</v>
      </c>
    </row>
    <row r="70047" spans="1:4" x14ac:dyDescent="0.25">
      <c r="A70047" s="1" t="s">
        <v>14119</v>
      </c>
      <c r="B70047">
        <v>116</v>
      </c>
      <c r="C70047">
        <v>440</v>
      </c>
      <c r="D70047" s="3">
        <v>0.204580590618371</v>
      </c>
    </row>
    <row r="70048" spans="1:4" x14ac:dyDescent="0.25">
      <c r="A70048" s="1" t="s">
        <v>14619</v>
      </c>
      <c r="B70048">
        <v>989</v>
      </c>
      <c r="C70048">
        <v>6423</v>
      </c>
      <c r="D70048" s="3">
        <v>0.204580590618371</v>
      </c>
    </row>
    <row r="70049" spans="1:4" x14ac:dyDescent="0.25">
      <c r="A70049" s="1" t="s">
        <v>14800</v>
      </c>
      <c r="B70049">
        <v>1</v>
      </c>
      <c r="C70049">
        <v>0</v>
      </c>
      <c r="D70049" s="3">
        <v>0.204580590618371</v>
      </c>
    </row>
    <row r="70050" spans="1:4" x14ac:dyDescent="0.25">
      <c r="A70050" s="1" t="s">
        <v>14879</v>
      </c>
      <c r="B70050">
        <v>38</v>
      </c>
      <c r="C70050">
        <v>857</v>
      </c>
      <c r="D70050" s="3">
        <v>0.204580590618371</v>
      </c>
    </row>
    <row r="70051" spans="1:4" x14ac:dyDescent="0.25">
      <c r="A70051" s="1" t="s">
        <v>15335</v>
      </c>
      <c r="B70051">
        <v>346</v>
      </c>
      <c r="C70051">
        <v>0</v>
      </c>
      <c r="D70051" s="3">
        <v>0.204580590618371</v>
      </c>
    </row>
    <row r="70052" spans="1:4" x14ac:dyDescent="0.25">
      <c r="A70052" s="1" t="s">
        <v>15353</v>
      </c>
      <c r="B70052">
        <v>323</v>
      </c>
      <c r="C70052">
        <v>18447</v>
      </c>
      <c r="D70052" s="3">
        <v>0.204580590618371</v>
      </c>
    </row>
    <row r="70053" spans="1:4" x14ac:dyDescent="0.25">
      <c r="A70053" s="1" t="s">
        <v>15566</v>
      </c>
      <c r="B70053">
        <v>0</v>
      </c>
      <c r="C70053">
        <v>10159</v>
      </c>
      <c r="D70053" s="3">
        <v>0.204580590618371</v>
      </c>
    </row>
    <row r="70054" spans="1:4" x14ac:dyDescent="0.25">
      <c r="A70054" s="1" t="s">
        <v>16002</v>
      </c>
      <c r="B70054">
        <v>1260</v>
      </c>
      <c r="C70054">
        <v>61416</v>
      </c>
      <c r="D70054" s="3">
        <v>0.204580590618371</v>
      </c>
    </row>
    <row r="70055" spans="1:4" x14ac:dyDescent="0.25">
      <c r="A70055" s="1" t="s">
        <v>16069</v>
      </c>
      <c r="B70055">
        <v>422</v>
      </c>
      <c r="C70055">
        <v>9283</v>
      </c>
      <c r="D70055" s="3">
        <v>0.204580590618371</v>
      </c>
    </row>
    <row r="70056" spans="1:4" x14ac:dyDescent="0.25">
      <c r="A70056" s="1" t="s">
        <v>16294</v>
      </c>
      <c r="B70056">
        <v>865</v>
      </c>
      <c r="C70056">
        <v>45994</v>
      </c>
      <c r="D70056" s="3">
        <v>0.204580590618371</v>
      </c>
    </row>
    <row r="70057" spans="1:4" x14ac:dyDescent="0.25">
      <c r="A70057" s="1" t="s">
        <v>16299</v>
      </c>
      <c r="B70057">
        <v>337</v>
      </c>
      <c r="C70057">
        <v>11324</v>
      </c>
      <c r="D70057" s="3">
        <v>0.204580590618371</v>
      </c>
    </row>
    <row r="70058" spans="1:4" x14ac:dyDescent="0.25">
      <c r="A70058" s="1" t="s">
        <v>16524</v>
      </c>
      <c r="B70058">
        <v>833</v>
      </c>
      <c r="C70058">
        <v>23523</v>
      </c>
      <c r="D70058" s="3">
        <v>0.204580590618371</v>
      </c>
    </row>
    <row r="70059" spans="1:4" x14ac:dyDescent="0.25">
      <c r="A70059" s="1" t="s">
        <v>16608</v>
      </c>
      <c r="B70059">
        <v>762</v>
      </c>
      <c r="C70059">
        <v>4965</v>
      </c>
      <c r="D70059" s="3">
        <v>0.204580590618371</v>
      </c>
    </row>
    <row r="70060" spans="1:4" x14ac:dyDescent="0.25">
      <c r="A70060" s="1" t="s">
        <v>16811</v>
      </c>
      <c r="B70060">
        <v>521</v>
      </c>
      <c r="C70060">
        <v>201577</v>
      </c>
      <c r="D70060" s="3">
        <v>0.204580590618371</v>
      </c>
    </row>
    <row r="70061" spans="1:4" x14ac:dyDescent="0.25">
      <c r="A70061" s="1" t="s">
        <v>17058</v>
      </c>
      <c r="B70061">
        <v>58</v>
      </c>
      <c r="C70061">
        <v>312</v>
      </c>
      <c r="D70061" s="3">
        <v>0.204580590618371</v>
      </c>
    </row>
    <row r="70062" spans="1:4" x14ac:dyDescent="0.25">
      <c r="A70062" s="1" t="s">
        <v>17134</v>
      </c>
      <c r="B70062">
        <v>155</v>
      </c>
      <c r="C70062">
        <v>4557</v>
      </c>
      <c r="D70062" s="3">
        <v>0.204580590618371</v>
      </c>
    </row>
    <row r="70063" spans="1:4" x14ac:dyDescent="0.25">
      <c r="A70063" s="1" t="s">
        <v>18857</v>
      </c>
      <c r="B70063">
        <v>1390</v>
      </c>
      <c r="C70063">
        <v>20053</v>
      </c>
      <c r="D70063" s="3">
        <v>0.204580590618371</v>
      </c>
    </row>
    <row r="70064" spans="1:4" x14ac:dyDescent="0.25">
      <c r="A70064" s="1" t="s">
        <v>19098</v>
      </c>
      <c r="B70064">
        <v>506</v>
      </c>
      <c r="C70064">
        <v>7757</v>
      </c>
      <c r="D70064" s="3">
        <v>0.204580590618371</v>
      </c>
    </row>
    <row r="70065" spans="1:4" x14ac:dyDescent="0.25">
      <c r="A70065" s="1" t="s">
        <v>19334</v>
      </c>
      <c r="B70065">
        <v>114</v>
      </c>
      <c r="C70065">
        <v>859</v>
      </c>
      <c r="D70065" s="3">
        <v>0.204580590618371</v>
      </c>
    </row>
    <row r="70066" spans="1:4" x14ac:dyDescent="0.25">
      <c r="A70066" s="1" t="s">
        <v>10808</v>
      </c>
      <c r="B70066">
        <v>11800</v>
      </c>
      <c r="C70066">
        <v>2196751</v>
      </c>
      <c r="D70066" s="3">
        <v>0.20447130457135901</v>
      </c>
    </row>
    <row r="70067" spans="1:4" x14ac:dyDescent="0.25">
      <c r="A70067" s="1" t="s">
        <v>10380</v>
      </c>
      <c r="B70067">
        <v>44400</v>
      </c>
      <c r="C70067">
        <v>13342294</v>
      </c>
      <c r="D70067" s="3">
        <v>0.204032257931756</v>
      </c>
    </row>
    <row r="70068" spans="1:4" x14ac:dyDescent="0.25">
      <c r="A70068" s="1" t="s">
        <v>16954</v>
      </c>
      <c r="B70068">
        <v>1700</v>
      </c>
      <c r="C70068">
        <v>11516</v>
      </c>
      <c r="D70068" s="3">
        <v>0.20392977164506801</v>
      </c>
    </row>
    <row r="70069" spans="1:4" x14ac:dyDescent="0.25">
      <c r="A70069" s="1" t="s">
        <v>11482</v>
      </c>
      <c r="B70069">
        <v>0</v>
      </c>
      <c r="C70069">
        <v>16916</v>
      </c>
      <c r="D70069" s="3">
        <v>0.20381729207296201</v>
      </c>
    </row>
    <row r="70070" spans="1:4" x14ac:dyDescent="0.25">
      <c r="A70070" s="1" t="s">
        <v>12647</v>
      </c>
      <c r="B70070">
        <v>15100</v>
      </c>
      <c r="C70070">
        <v>10283280</v>
      </c>
      <c r="D70070" s="3">
        <v>0.20310108573708499</v>
      </c>
    </row>
    <row r="70071" spans="1:4" x14ac:dyDescent="0.25">
      <c r="A70071" s="1" t="s">
        <v>13084</v>
      </c>
      <c r="B70071">
        <v>11000</v>
      </c>
      <c r="C70071">
        <v>15805800</v>
      </c>
      <c r="D70071" s="3">
        <v>0.20310108573708499</v>
      </c>
    </row>
    <row r="70072" spans="1:4" x14ac:dyDescent="0.25">
      <c r="A70072" s="1" t="s">
        <v>13108</v>
      </c>
      <c r="B70072">
        <v>6950</v>
      </c>
      <c r="C70072">
        <v>1420380</v>
      </c>
      <c r="D70072" s="3">
        <v>0.20310108573708499</v>
      </c>
    </row>
    <row r="70073" spans="1:4" x14ac:dyDescent="0.25">
      <c r="A70073" s="1" t="s">
        <v>13289</v>
      </c>
      <c r="B70073">
        <v>1410</v>
      </c>
      <c r="C70073">
        <v>4694269</v>
      </c>
      <c r="D70073" s="3">
        <v>0.20310108573708499</v>
      </c>
    </row>
    <row r="70074" spans="1:4" x14ac:dyDescent="0.25">
      <c r="A70074" s="1" t="s">
        <v>13317</v>
      </c>
      <c r="B70074">
        <v>633</v>
      </c>
      <c r="C70074">
        <v>1333261</v>
      </c>
      <c r="D70074" s="3">
        <v>0.20310108573708499</v>
      </c>
    </row>
    <row r="70075" spans="1:4" x14ac:dyDescent="0.25">
      <c r="A70075" s="1" t="s">
        <v>13459</v>
      </c>
      <c r="B70075">
        <v>277</v>
      </c>
      <c r="C70075">
        <v>1148830</v>
      </c>
      <c r="D70075" s="3">
        <v>0.20310108573708499</v>
      </c>
    </row>
    <row r="70076" spans="1:4" x14ac:dyDescent="0.25">
      <c r="A70076" s="1" t="s">
        <v>13557</v>
      </c>
      <c r="B70076">
        <v>107</v>
      </c>
      <c r="C70076">
        <v>3019</v>
      </c>
      <c r="D70076" s="3">
        <v>0.20310108573708499</v>
      </c>
    </row>
    <row r="70077" spans="1:4" x14ac:dyDescent="0.25">
      <c r="A70077" s="1" t="s">
        <v>13767</v>
      </c>
      <c r="B70077">
        <v>2690</v>
      </c>
      <c r="C70077">
        <v>16054809</v>
      </c>
      <c r="D70077" s="3">
        <v>0.20310108573708499</v>
      </c>
    </row>
    <row r="70078" spans="1:4" x14ac:dyDescent="0.25">
      <c r="A70078" s="1" t="s">
        <v>14086</v>
      </c>
      <c r="B70078">
        <v>386</v>
      </c>
      <c r="C70078">
        <v>291854</v>
      </c>
      <c r="D70078" s="3">
        <v>0.20310108573708499</v>
      </c>
    </row>
    <row r="70079" spans="1:4" x14ac:dyDescent="0.25">
      <c r="A70079" s="1" t="s">
        <v>14224</v>
      </c>
      <c r="B70079">
        <v>1</v>
      </c>
      <c r="C70079">
        <v>27489</v>
      </c>
      <c r="D70079" s="3">
        <v>0.20310108573708499</v>
      </c>
    </row>
    <row r="70080" spans="1:4" x14ac:dyDescent="0.25">
      <c r="A70080" s="1" t="s">
        <v>14592</v>
      </c>
      <c r="B70080">
        <v>19000</v>
      </c>
      <c r="C70080">
        <v>1700237</v>
      </c>
      <c r="D70080" s="3">
        <v>0.20310108573708499</v>
      </c>
    </row>
    <row r="70081" spans="1:4" x14ac:dyDescent="0.25">
      <c r="A70081" s="1" t="s">
        <v>14966</v>
      </c>
      <c r="B70081">
        <v>487</v>
      </c>
      <c r="C70081">
        <v>425837</v>
      </c>
      <c r="D70081" s="3">
        <v>0.20310108573708499</v>
      </c>
    </row>
    <row r="70082" spans="1:4" x14ac:dyDescent="0.25">
      <c r="A70082" s="1" t="s">
        <v>14975</v>
      </c>
      <c r="B70082">
        <v>5930</v>
      </c>
      <c r="C70082">
        <v>1048340</v>
      </c>
      <c r="D70082" s="3">
        <v>0.20310108573708499</v>
      </c>
    </row>
    <row r="70083" spans="1:4" x14ac:dyDescent="0.25">
      <c r="A70083" s="1" t="s">
        <v>15165</v>
      </c>
      <c r="B70083">
        <v>3730</v>
      </c>
      <c r="C70083">
        <v>1702932</v>
      </c>
      <c r="D70083" s="3">
        <v>0.20310108573708499</v>
      </c>
    </row>
    <row r="70084" spans="1:4" x14ac:dyDescent="0.25">
      <c r="A70084" s="1" t="s">
        <v>15243</v>
      </c>
      <c r="B70084">
        <v>48900</v>
      </c>
      <c r="C70084">
        <v>4480514</v>
      </c>
      <c r="D70084" s="3">
        <v>0.20310108573708499</v>
      </c>
    </row>
    <row r="70085" spans="1:4" x14ac:dyDescent="0.25">
      <c r="A70085" s="1" t="s">
        <v>15432</v>
      </c>
      <c r="B70085">
        <v>9640</v>
      </c>
      <c r="C70085">
        <v>3812887</v>
      </c>
      <c r="D70085" s="3">
        <v>0.20310108573708499</v>
      </c>
    </row>
    <row r="70086" spans="1:4" x14ac:dyDescent="0.25">
      <c r="A70086" s="1" t="s">
        <v>15536</v>
      </c>
      <c r="B70086">
        <v>571</v>
      </c>
      <c r="C70086">
        <v>1450659</v>
      </c>
      <c r="D70086" s="3">
        <v>0.20310108573708499</v>
      </c>
    </row>
    <row r="70087" spans="1:4" x14ac:dyDescent="0.25">
      <c r="A70087" s="1" t="s">
        <v>15602</v>
      </c>
      <c r="B70087">
        <v>1660</v>
      </c>
      <c r="C70087">
        <v>4955646</v>
      </c>
      <c r="D70087" s="3">
        <v>0.20310108573708499</v>
      </c>
    </row>
    <row r="70088" spans="1:4" x14ac:dyDescent="0.25">
      <c r="A70088" s="1" t="s">
        <v>15882</v>
      </c>
      <c r="B70088">
        <v>63800</v>
      </c>
      <c r="C70088">
        <v>11256573</v>
      </c>
      <c r="D70088" s="3">
        <v>0.20310108573708499</v>
      </c>
    </row>
    <row r="70089" spans="1:4" x14ac:dyDescent="0.25">
      <c r="A70089" s="1" t="s">
        <v>16216</v>
      </c>
      <c r="B70089">
        <v>3620</v>
      </c>
      <c r="C70089">
        <v>1018234</v>
      </c>
      <c r="D70089" s="3">
        <v>0.20310108573708499</v>
      </c>
    </row>
    <row r="70090" spans="1:4" x14ac:dyDescent="0.25">
      <c r="A70090" s="1" t="s">
        <v>16243</v>
      </c>
      <c r="B70090">
        <v>105</v>
      </c>
      <c r="C70090">
        <v>187058</v>
      </c>
      <c r="D70090" s="3">
        <v>0.20310108573708499</v>
      </c>
    </row>
    <row r="70091" spans="1:4" x14ac:dyDescent="0.25">
      <c r="A70091" s="1" t="s">
        <v>16963</v>
      </c>
      <c r="B70091">
        <v>347</v>
      </c>
      <c r="C70091">
        <v>2587435</v>
      </c>
      <c r="D70091" s="3">
        <v>0.20310108573708499</v>
      </c>
    </row>
    <row r="70092" spans="1:4" x14ac:dyDescent="0.25">
      <c r="A70092" s="1" t="s">
        <v>17218</v>
      </c>
      <c r="B70092">
        <v>109000</v>
      </c>
      <c r="C70092">
        <v>11857207</v>
      </c>
      <c r="D70092" s="3">
        <v>0.20310108573708499</v>
      </c>
    </row>
    <row r="70093" spans="1:4" x14ac:dyDescent="0.25">
      <c r="A70093" s="1" t="s">
        <v>17746</v>
      </c>
      <c r="B70093">
        <v>1520</v>
      </c>
      <c r="C70093">
        <v>1445021</v>
      </c>
      <c r="D70093" s="3">
        <v>0.20310108573708499</v>
      </c>
    </row>
    <row r="70094" spans="1:4" x14ac:dyDescent="0.25">
      <c r="A70094" s="1" t="s">
        <v>17926</v>
      </c>
      <c r="B70094">
        <v>7670</v>
      </c>
      <c r="C70094">
        <v>2086728</v>
      </c>
      <c r="D70094" s="3">
        <v>0.20310108573708499</v>
      </c>
    </row>
    <row r="70095" spans="1:4" x14ac:dyDescent="0.25">
      <c r="A70095" s="1" t="s">
        <v>18026</v>
      </c>
      <c r="B70095">
        <v>1620</v>
      </c>
      <c r="C70095">
        <v>7533592</v>
      </c>
      <c r="D70095" s="3">
        <v>0.20310108573708499</v>
      </c>
    </row>
    <row r="70096" spans="1:4" x14ac:dyDescent="0.25">
      <c r="A70096" s="1" t="s">
        <v>18052</v>
      </c>
      <c r="B70096">
        <v>46900</v>
      </c>
      <c r="C70096">
        <v>8654709</v>
      </c>
      <c r="D70096" s="3">
        <v>0.20310108573708499</v>
      </c>
    </row>
    <row r="70097" spans="1:4" x14ac:dyDescent="0.25">
      <c r="A70097" s="1" t="s">
        <v>18077</v>
      </c>
      <c r="B70097">
        <v>84</v>
      </c>
      <c r="C70097">
        <v>838704</v>
      </c>
      <c r="D70097" s="3">
        <v>0.20310108573708499</v>
      </c>
    </row>
    <row r="70098" spans="1:4" x14ac:dyDescent="0.25">
      <c r="A70098" s="1" t="s">
        <v>18235</v>
      </c>
      <c r="B70098">
        <v>46400</v>
      </c>
      <c r="C70098">
        <v>246568</v>
      </c>
      <c r="D70098" s="3">
        <v>0.20310108573708499</v>
      </c>
    </row>
    <row r="70099" spans="1:4" x14ac:dyDescent="0.25">
      <c r="A70099" s="1" t="s">
        <v>19033</v>
      </c>
      <c r="B70099">
        <v>14300</v>
      </c>
      <c r="C70099">
        <v>1208802</v>
      </c>
      <c r="D70099" s="3">
        <v>0.20310108573708499</v>
      </c>
    </row>
    <row r="70100" spans="1:4" x14ac:dyDescent="0.25">
      <c r="A70100" s="1" t="s">
        <v>11442</v>
      </c>
      <c r="B70100">
        <v>18</v>
      </c>
      <c r="C70100">
        <v>233</v>
      </c>
      <c r="D70100" s="3">
        <v>0.20196010986861701</v>
      </c>
    </row>
    <row r="70101" spans="1:4" x14ac:dyDescent="0.25">
      <c r="A70101" s="1" t="s">
        <v>11467</v>
      </c>
      <c r="B70101">
        <v>177</v>
      </c>
      <c r="C70101">
        <v>49341</v>
      </c>
      <c r="D70101" s="3">
        <v>0.20196010986861701</v>
      </c>
    </row>
    <row r="70102" spans="1:4" x14ac:dyDescent="0.25">
      <c r="A70102" s="1" t="s">
        <v>53990</v>
      </c>
      <c r="B70102">
        <v>6</v>
      </c>
      <c r="C70102">
        <v>0</v>
      </c>
      <c r="D70102" s="3">
        <v>0.201754434666615</v>
      </c>
    </row>
    <row r="70103" spans="1:4" x14ac:dyDescent="0.25">
      <c r="A70103" s="1" t="s">
        <v>12708</v>
      </c>
      <c r="B70103">
        <v>6510</v>
      </c>
      <c r="C70103">
        <v>348905</v>
      </c>
      <c r="D70103" s="3">
        <v>0.20161667208047901</v>
      </c>
    </row>
    <row r="70104" spans="1:4" x14ac:dyDescent="0.25">
      <c r="A70104" s="1" t="s">
        <v>13002</v>
      </c>
      <c r="B70104">
        <v>100</v>
      </c>
      <c r="C70104">
        <v>864</v>
      </c>
      <c r="D70104" s="3">
        <v>0.20161667208047901</v>
      </c>
    </row>
    <row r="70105" spans="1:4" x14ac:dyDescent="0.25">
      <c r="A70105" s="1" t="s">
        <v>13004</v>
      </c>
      <c r="B70105">
        <v>13</v>
      </c>
      <c r="C70105">
        <v>16</v>
      </c>
      <c r="D70105" s="3">
        <v>0.20161667208047901</v>
      </c>
    </row>
    <row r="70106" spans="1:4" x14ac:dyDescent="0.25">
      <c r="A70106" s="1" t="s">
        <v>13161</v>
      </c>
      <c r="B70106">
        <v>474</v>
      </c>
      <c r="C70106">
        <v>8808</v>
      </c>
      <c r="D70106" s="3">
        <v>0.20161667208047901</v>
      </c>
    </row>
    <row r="70107" spans="1:4" x14ac:dyDescent="0.25">
      <c r="A70107" s="1" t="s">
        <v>14576</v>
      </c>
      <c r="B70107">
        <v>170</v>
      </c>
      <c r="C70107">
        <v>121</v>
      </c>
      <c r="D70107" s="3">
        <v>0.20161667208047901</v>
      </c>
    </row>
    <row r="70108" spans="1:4" x14ac:dyDescent="0.25">
      <c r="A70108" s="1" t="s">
        <v>15079</v>
      </c>
      <c r="B70108">
        <v>121</v>
      </c>
      <c r="C70108">
        <v>66169</v>
      </c>
      <c r="D70108" s="3">
        <v>0.20161667208047901</v>
      </c>
    </row>
    <row r="70109" spans="1:4" x14ac:dyDescent="0.25">
      <c r="A70109" s="1" t="s">
        <v>17172</v>
      </c>
      <c r="B70109">
        <v>36</v>
      </c>
      <c r="C70109">
        <v>453</v>
      </c>
      <c r="D70109" s="3">
        <v>0.20161667208047901</v>
      </c>
    </row>
    <row r="70110" spans="1:4" x14ac:dyDescent="0.25">
      <c r="A70110" s="1" t="s">
        <v>19755</v>
      </c>
      <c r="B70110">
        <v>38</v>
      </c>
      <c r="C70110">
        <v>236</v>
      </c>
      <c r="D70110" s="3">
        <v>0.20161667208047901</v>
      </c>
    </row>
    <row r="70111" spans="1:4" x14ac:dyDescent="0.25">
      <c r="A70111" s="1" t="s">
        <v>11446</v>
      </c>
      <c r="B70111">
        <v>1780</v>
      </c>
      <c r="C70111">
        <v>704117</v>
      </c>
      <c r="D70111" s="3">
        <v>0.20161399308334599</v>
      </c>
    </row>
    <row r="70112" spans="1:4" x14ac:dyDescent="0.25">
      <c r="A70112" s="1" t="s">
        <v>12385</v>
      </c>
      <c r="B70112">
        <v>1730</v>
      </c>
      <c r="C70112">
        <v>1840418</v>
      </c>
      <c r="D70112" s="3">
        <v>0.201161971876821</v>
      </c>
    </row>
    <row r="70113" spans="1:4" x14ac:dyDescent="0.25">
      <c r="A70113" s="1" t="s">
        <v>11720</v>
      </c>
      <c r="B70113">
        <v>39900</v>
      </c>
      <c r="C70113">
        <v>12646164</v>
      </c>
      <c r="D70113" s="3">
        <v>0.20066962171227901</v>
      </c>
    </row>
    <row r="70114" spans="1:4" x14ac:dyDescent="0.25">
      <c r="A70114" s="1" t="s">
        <v>16242</v>
      </c>
      <c r="B70114">
        <v>34</v>
      </c>
      <c r="C70114">
        <v>486175</v>
      </c>
      <c r="D70114" s="3">
        <v>0.200640074051807</v>
      </c>
    </row>
    <row r="70115" spans="1:4" x14ac:dyDescent="0.25">
      <c r="A70115" s="1" t="s">
        <v>10772</v>
      </c>
      <c r="B70115">
        <v>40500</v>
      </c>
      <c r="C70115">
        <v>1320361</v>
      </c>
      <c r="D70115" s="3">
        <v>0.200510413766084</v>
      </c>
    </row>
    <row r="70116" spans="1:4" x14ac:dyDescent="0.25">
      <c r="A70116" s="1" t="s">
        <v>12249</v>
      </c>
      <c r="B70116">
        <v>36200</v>
      </c>
      <c r="C70116">
        <v>3986512</v>
      </c>
      <c r="D70116" s="3">
        <v>0.19983922055407</v>
      </c>
    </row>
    <row r="70117" spans="1:4" x14ac:dyDescent="0.25">
      <c r="A70117" s="1" t="s">
        <v>17757</v>
      </c>
      <c r="B70117">
        <v>0</v>
      </c>
      <c r="C70117">
        <v>64571707</v>
      </c>
      <c r="D70117" s="3">
        <v>0.19948143945057001</v>
      </c>
    </row>
    <row r="70118" spans="1:4" x14ac:dyDescent="0.25">
      <c r="A70118" s="1" t="s">
        <v>10494</v>
      </c>
      <c r="B70118">
        <v>263000</v>
      </c>
      <c r="C70118">
        <v>18030967</v>
      </c>
      <c r="D70118" s="3">
        <v>0.19935668794016601</v>
      </c>
    </row>
    <row r="70119" spans="1:4" x14ac:dyDescent="0.25">
      <c r="A70119" s="1" t="s">
        <v>10692</v>
      </c>
      <c r="B70119">
        <v>779</v>
      </c>
      <c r="C70119">
        <v>2707387</v>
      </c>
      <c r="D70119" s="3">
        <v>0.19935668794016601</v>
      </c>
    </row>
    <row r="70120" spans="1:4" x14ac:dyDescent="0.25">
      <c r="A70120" s="1" t="s">
        <v>10482</v>
      </c>
      <c r="B70120">
        <v>646</v>
      </c>
      <c r="C70120">
        <v>0</v>
      </c>
      <c r="D70120" s="3">
        <v>0.198460008690095</v>
      </c>
    </row>
    <row r="70121" spans="1:4" x14ac:dyDescent="0.25">
      <c r="A70121" s="1" t="s">
        <v>10600</v>
      </c>
      <c r="B70121">
        <v>3440</v>
      </c>
      <c r="C70121">
        <v>28357</v>
      </c>
      <c r="D70121" s="3">
        <v>0.198460008690095</v>
      </c>
    </row>
    <row r="70122" spans="1:4" x14ac:dyDescent="0.25">
      <c r="A70122" s="1" t="s">
        <v>11267</v>
      </c>
      <c r="B70122">
        <v>33</v>
      </c>
      <c r="C70122">
        <v>0</v>
      </c>
      <c r="D70122" s="3">
        <v>0.198460008690095</v>
      </c>
    </row>
    <row r="70123" spans="1:4" x14ac:dyDescent="0.25">
      <c r="A70123" s="1" t="s">
        <v>12204</v>
      </c>
      <c r="B70123">
        <v>66600</v>
      </c>
      <c r="C70123">
        <v>5390014</v>
      </c>
      <c r="D70123" s="3">
        <v>0.19831202355178701</v>
      </c>
    </row>
    <row r="70124" spans="1:4" x14ac:dyDescent="0.25">
      <c r="A70124" s="1" t="s">
        <v>18347</v>
      </c>
      <c r="B70124">
        <v>3050</v>
      </c>
      <c r="C70124">
        <v>3398803</v>
      </c>
      <c r="D70124" s="3">
        <v>0.19766704059190099</v>
      </c>
    </row>
    <row r="70125" spans="1:4" x14ac:dyDescent="0.25">
      <c r="A70125" s="1" t="s">
        <v>64130</v>
      </c>
      <c r="B70125">
        <v>23</v>
      </c>
      <c r="C70125">
        <v>0</v>
      </c>
      <c r="D70125" s="3">
        <v>0.19648306447688799</v>
      </c>
    </row>
    <row r="70126" spans="1:4" x14ac:dyDescent="0.25">
      <c r="A70126" s="1" t="s">
        <v>16703</v>
      </c>
      <c r="B70126">
        <v>958</v>
      </c>
      <c r="C70126">
        <v>115350</v>
      </c>
      <c r="D70126" s="3">
        <v>0.196295894519529</v>
      </c>
    </row>
    <row r="70127" spans="1:4" x14ac:dyDescent="0.25">
      <c r="A70127" s="1" t="s">
        <v>16760</v>
      </c>
      <c r="B70127">
        <v>59</v>
      </c>
      <c r="C70127">
        <v>3260</v>
      </c>
      <c r="D70127" s="3">
        <v>0.196295894519529</v>
      </c>
    </row>
    <row r="70128" spans="1:4" x14ac:dyDescent="0.25">
      <c r="A70128" s="1" t="s">
        <v>14409</v>
      </c>
      <c r="B70128">
        <v>1080</v>
      </c>
      <c r="C70128">
        <v>15606</v>
      </c>
      <c r="D70128" s="3">
        <v>0.19611876672228401</v>
      </c>
    </row>
    <row r="70129" spans="1:4" x14ac:dyDescent="0.25">
      <c r="A70129" s="1" t="s">
        <v>16347</v>
      </c>
      <c r="B70129">
        <v>1860</v>
      </c>
      <c r="C70129">
        <v>14303</v>
      </c>
      <c r="D70129" s="3">
        <v>0.19611876672228401</v>
      </c>
    </row>
    <row r="70130" spans="1:4" x14ac:dyDescent="0.25">
      <c r="A70130" s="1" t="s">
        <v>18117</v>
      </c>
      <c r="B70130">
        <v>94</v>
      </c>
      <c r="C70130">
        <v>3127</v>
      </c>
      <c r="D70130" s="3">
        <v>0.19611876672228401</v>
      </c>
    </row>
    <row r="70131" spans="1:4" x14ac:dyDescent="0.25">
      <c r="A70131" s="1" t="s">
        <v>18718</v>
      </c>
      <c r="B70131">
        <v>1080</v>
      </c>
      <c r="C70131">
        <v>5792</v>
      </c>
      <c r="D70131" s="3">
        <v>0.19611876672228401</v>
      </c>
    </row>
    <row r="70132" spans="1:4" x14ac:dyDescent="0.25">
      <c r="A70132" s="1" t="s">
        <v>18915</v>
      </c>
      <c r="B70132">
        <v>705</v>
      </c>
      <c r="C70132">
        <v>10248</v>
      </c>
      <c r="D70132" s="3">
        <v>0.19611876672228401</v>
      </c>
    </row>
    <row r="70133" spans="1:4" x14ac:dyDescent="0.25">
      <c r="A70133" s="1" t="s">
        <v>19741</v>
      </c>
      <c r="B70133">
        <v>1040</v>
      </c>
      <c r="C70133">
        <v>9002</v>
      </c>
      <c r="D70133" s="3">
        <v>0.19611876672228401</v>
      </c>
    </row>
    <row r="70134" spans="1:4" x14ac:dyDescent="0.25">
      <c r="A70134" s="1" t="s">
        <v>11905</v>
      </c>
      <c r="B70134">
        <v>54300</v>
      </c>
      <c r="C70134">
        <v>5834966</v>
      </c>
      <c r="D70134" s="3">
        <v>0.196057172796267</v>
      </c>
    </row>
    <row r="70135" spans="1:4" x14ac:dyDescent="0.25">
      <c r="A70135" s="1" t="s">
        <v>10677</v>
      </c>
      <c r="B70135">
        <v>42800</v>
      </c>
      <c r="C70135">
        <v>3167931</v>
      </c>
      <c r="D70135" s="3">
        <v>0.19573384812855801</v>
      </c>
    </row>
    <row r="70136" spans="1:4" x14ac:dyDescent="0.25">
      <c r="A70136" s="1" t="s">
        <v>11161</v>
      </c>
      <c r="B70136">
        <v>0</v>
      </c>
      <c r="C70136">
        <v>766965</v>
      </c>
      <c r="D70136" s="3">
        <v>0.19407550019979999</v>
      </c>
    </row>
    <row r="70137" spans="1:4" x14ac:dyDescent="0.25">
      <c r="A70137" s="1" t="s">
        <v>10992</v>
      </c>
      <c r="B70137">
        <v>3130</v>
      </c>
      <c r="C70137">
        <v>3551339</v>
      </c>
      <c r="D70137" s="3">
        <v>0.193585604422918</v>
      </c>
    </row>
    <row r="70138" spans="1:4" x14ac:dyDescent="0.25">
      <c r="A70138" s="1" t="s">
        <v>12589</v>
      </c>
      <c r="B70138">
        <v>141000</v>
      </c>
      <c r="C70138">
        <v>23368908</v>
      </c>
      <c r="D70138" s="3">
        <v>0.19348869303136301</v>
      </c>
    </row>
    <row r="70139" spans="1:4" x14ac:dyDescent="0.25">
      <c r="A70139" s="1" t="s">
        <v>13372</v>
      </c>
      <c r="B70139">
        <v>5450</v>
      </c>
      <c r="C70139">
        <v>7439887</v>
      </c>
      <c r="D70139" s="3">
        <v>0.19348869303136301</v>
      </c>
    </row>
    <row r="70140" spans="1:4" x14ac:dyDescent="0.25">
      <c r="A70140" s="1" t="s">
        <v>13391</v>
      </c>
      <c r="B70140">
        <v>92</v>
      </c>
      <c r="C70140">
        <v>1879</v>
      </c>
      <c r="D70140" s="3">
        <v>0.19348869303136301</v>
      </c>
    </row>
    <row r="70141" spans="1:4" x14ac:dyDescent="0.25">
      <c r="A70141" s="1" t="s">
        <v>13567</v>
      </c>
      <c r="B70141">
        <v>64</v>
      </c>
      <c r="C70141">
        <v>0</v>
      </c>
      <c r="D70141" s="3">
        <v>0.19348869303136301</v>
      </c>
    </row>
    <row r="70142" spans="1:4" x14ac:dyDescent="0.25">
      <c r="A70142" s="1" t="s">
        <v>14998</v>
      </c>
      <c r="B70142">
        <v>25200</v>
      </c>
      <c r="C70142">
        <v>2088100</v>
      </c>
      <c r="D70142" s="3">
        <v>0.19348869303136301</v>
      </c>
    </row>
    <row r="70143" spans="1:4" x14ac:dyDescent="0.25">
      <c r="A70143" s="1" t="s">
        <v>15851</v>
      </c>
      <c r="B70143">
        <v>20</v>
      </c>
      <c r="C70143">
        <v>533</v>
      </c>
      <c r="D70143" s="3">
        <v>0.19348869303136301</v>
      </c>
    </row>
    <row r="70144" spans="1:4" x14ac:dyDescent="0.25">
      <c r="A70144" s="1" t="s">
        <v>16402</v>
      </c>
      <c r="B70144">
        <v>170000</v>
      </c>
      <c r="C70144">
        <v>15265944</v>
      </c>
      <c r="D70144" s="3">
        <v>0.19348869303136301</v>
      </c>
    </row>
    <row r="70145" spans="1:4" x14ac:dyDescent="0.25">
      <c r="A70145" s="1" t="s">
        <v>16564</v>
      </c>
      <c r="B70145">
        <v>0</v>
      </c>
      <c r="C70145">
        <v>262736</v>
      </c>
      <c r="D70145" s="3">
        <v>0.19348869303136301</v>
      </c>
    </row>
    <row r="70146" spans="1:4" x14ac:dyDescent="0.25">
      <c r="A70146" s="1" t="s">
        <v>16719</v>
      </c>
      <c r="B70146">
        <v>53600</v>
      </c>
      <c r="C70146">
        <v>8404571</v>
      </c>
      <c r="D70146" s="3">
        <v>0.19348869303136301</v>
      </c>
    </row>
    <row r="70147" spans="1:4" x14ac:dyDescent="0.25">
      <c r="A70147" s="1" t="s">
        <v>18134</v>
      </c>
      <c r="B70147">
        <v>387</v>
      </c>
      <c r="C70147">
        <v>0</v>
      </c>
      <c r="D70147" s="3">
        <v>0.19348869303136301</v>
      </c>
    </row>
    <row r="70148" spans="1:4" x14ac:dyDescent="0.25">
      <c r="A70148" s="1" t="s">
        <v>18398</v>
      </c>
      <c r="B70148">
        <v>19600</v>
      </c>
      <c r="C70148">
        <v>4089386</v>
      </c>
      <c r="D70148" s="3">
        <v>0.19348869303136301</v>
      </c>
    </row>
    <row r="70149" spans="1:4" x14ac:dyDescent="0.25">
      <c r="A70149" s="1" t="s">
        <v>18675</v>
      </c>
      <c r="B70149">
        <v>18300</v>
      </c>
      <c r="C70149">
        <v>2848463</v>
      </c>
      <c r="D70149" s="3">
        <v>0.19348869303136301</v>
      </c>
    </row>
    <row r="70150" spans="1:4" x14ac:dyDescent="0.25">
      <c r="A70150" s="1" t="s">
        <v>12623</v>
      </c>
      <c r="B70150">
        <v>14100</v>
      </c>
      <c r="C70150">
        <v>3700194</v>
      </c>
      <c r="D70150" s="3">
        <v>0.19319447451378399</v>
      </c>
    </row>
    <row r="70151" spans="1:4" x14ac:dyDescent="0.25">
      <c r="A70151" s="1" t="s">
        <v>12720</v>
      </c>
      <c r="B70151">
        <v>16300</v>
      </c>
      <c r="C70151">
        <v>16885976</v>
      </c>
      <c r="D70151" s="3">
        <v>0.19319447451378399</v>
      </c>
    </row>
    <row r="70152" spans="1:4" x14ac:dyDescent="0.25">
      <c r="A70152" s="1" t="s">
        <v>13432</v>
      </c>
      <c r="B70152">
        <v>505</v>
      </c>
      <c r="C70152">
        <v>47692</v>
      </c>
      <c r="D70152" s="3">
        <v>0.19319447451378399</v>
      </c>
    </row>
    <row r="70153" spans="1:4" x14ac:dyDescent="0.25">
      <c r="A70153" s="1" t="s">
        <v>13544</v>
      </c>
      <c r="B70153">
        <v>7</v>
      </c>
      <c r="C70153">
        <v>0</v>
      </c>
      <c r="D70153" s="3">
        <v>0.19319447451378399</v>
      </c>
    </row>
    <row r="70154" spans="1:4" x14ac:dyDescent="0.25">
      <c r="A70154" s="1" t="s">
        <v>13775</v>
      </c>
      <c r="B70154">
        <v>5620</v>
      </c>
      <c r="C70154">
        <v>772233</v>
      </c>
      <c r="D70154" s="3">
        <v>0.19319447451378399</v>
      </c>
    </row>
    <row r="70155" spans="1:4" x14ac:dyDescent="0.25">
      <c r="A70155" s="1" t="s">
        <v>14283</v>
      </c>
      <c r="B70155">
        <v>108000</v>
      </c>
      <c r="C70155">
        <v>47254</v>
      </c>
      <c r="D70155" s="3">
        <v>0.19319447451378399</v>
      </c>
    </row>
    <row r="70156" spans="1:4" x14ac:dyDescent="0.25">
      <c r="A70156" s="1" t="s">
        <v>14531</v>
      </c>
      <c r="B70156">
        <v>76</v>
      </c>
      <c r="C70156">
        <v>3894</v>
      </c>
      <c r="D70156" s="3">
        <v>0.19319447451378399</v>
      </c>
    </row>
    <row r="70157" spans="1:4" x14ac:dyDescent="0.25">
      <c r="A70157" s="1" t="s">
        <v>14973</v>
      </c>
      <c r="B70157">
        <v>84600</v>
      </c>
      <c r="C70157">
        <v>23555575</v>
      </c>
      <c r="D70157" s="3">
        <v>0.19319447451378399</v>
      </c>
    </row>
    <row r="70158" spans="1:4" x14ac:dyDescent="0.25">
      <c r="A70158" s="1" t="s">
        <v>15038</v>
      </c>
      <c r="B70158">
        <v>35</v>
      </c>
      <c r="C70158">
        <v>2105</v>
      </c>
      <c r="D70158" s="3">
        <v>0.19319447451378399</v>
      </c>
    </row>
    <row r="70159" spans="1:4" x14ac:dyDescent="0.25">
      <c r="A70159" s="1" t="s">
        <v>16345</v>
      </c>
      <c r="B70159">
        <v>20200</v>
      </c>
      <c r="C70159">
        <v>3132620</v>
      </c>
      <c r="D70159" s="3">
        <v>0.19319447451378399</v>
      </c>
    </row>
    <row r="70160" spans="1:4" x14ac:dyDescent="0.25">
      <c r="A70160" s="1" t="s">
        <v>18202</v>
      </c>
      <c r="B70160">
        <v>44100</v>
      </c>
      <c r="C70160">
        <v>25437923</v>
      </c>
      <c r="D70160" s="3">
        <v>0.19319447451378399</v>
      </c>
    </row>
    <row r="70161" spans="1:4" x14ac:dyDescent="0.25">
      <c r="A70161" s="1" t="s">
        <v>18826</v>
      </c>
      <c r="B70161">
        <v>2000</v>
      </c>
      <c r="C70161">
        <v>2622146</v>
      </c>
      <c r="D70161" s="3">
        <v>0.19319447451378399</v>
      </c>
    </row>
    <row r="70162" spans="1:4" x14ac:dyDescent="0.25">
      <c r="A70162" s="1" t="s">
        <v>19301</v>
      </c>
      <c r="B70162">
        <v>146</v>
      </c>
      <c r="C70162">
        <v>1244</v>
      </c>
      <c r="D70162" s="3">
        <v>0.19319447451378399</v>
      </c>
    </row>
    <row r="70163" spans="1:4" x14ac:dyDescent="0.25">
      <c r="A70163" s="1" t="s">
        <v>19652</v>
      </c>
      <c r="B70163">
        <v>0</v>
      </c>
      <c r="C70163">
        <v>89167</v>
      </c>
      <c r="D70163" s="3">
        <v>0.19319447451378399</v>
      </c>
    </row>
    <row r="70164" spans="1:4" x14ac:dyDescent="0.25">
      <c r="A70164" s="1" t="s">
        <v>12065</v>
      </c>
      <c r="B70164">
        <v>8500</v>
      </c>
      <c r="C70164">
        <v>1539717</v>
      </c>
      <c r="D70164" s="3">
        <v>0.192919319986222</v>
      </c>
    </row>
    <row r="70165" spans="1:4" x14ac:dyDescent="0.25">
      <c r="A70165" s="1" t="s">
        <v>10965</v>
      </c>
      <c r="B70165">
        <v>3030</v>
      </c>
      <c r="C70165">
        <v>16614</v>
      </c>
      <c r="D70165" s="3">
        <v>0.19266297603900001</v>
      </c>
    </row>
    <row r="70166" spans="1:4" x14ac:dyDescent="0.25">
      <c r="A70166" s="1" t="s">
        <v>11815</v>
      </c>
      <c r="B70166">
        <v>6600</v>
      </c>
      <c r="C70166">
        <v>1013980</v>
      </c>
      <c r="D70166" s="3">
        <v>0.19266297603900001</v>
      </c>
    </row>
    <row r="70167" spans="1:4" x14ac:dyDescent="0.25">
      <c r="A70167" s="1" t="s">
        <v>12592</v>
      </c>
      <c r="B70167">
        <v>60</v>
      </c>
      <c r="C70167">
        <v>455</v>
      </c>
      <c r="D70167" s="3">
        <v>0.192501538314619</v>
      </c>
    </row>
    <row r="70168" spans="1:4" x14ac:dyDescent="0.25">
      <c r="A70168" s="1" t="s">
        <v>12611</v>
      </c>
      <c r="B70168">
        <v>0</v>
      </c>
      <c r="C70168">
        <v>0</v>
      </c>
      <c r="D70168" s="3">
        <v>0.192501538314619</v>
      </c>
    </row>
    <row r="70169" spans="1:4" x14ac:dyDescent="0.25">
      <c r="A70169" s="1" t="s">
        <v>12870</v>
      </c>
      <c r="B70169">
        <v>0</v>
      </c>
      <c r="C70169">
        <v>11363</v>
      </c>
      <c r="D70169" s="3">
        <v>0.192501538314619</v>
      </c>
    </row>
    <row r="70170" spans="1:4" x14ac:dyDescent="0.25">
      <c r="A70170" s="1" t="s">
        <v>12948</v>
      </c>
      <c r="B70170">
        <v>1110</v>
      </c>
      <c r="C70170">
        <v>36123</v>
      </c>
      <c r="D70170" s="3">
        <v>0.192501538314619</v>
      </c>
    </row>
    <row r="70171" spans="1:4" x14ac:dyDescent="0.25">
      <c r="A70171" s="1" t="s">
        <v>13495</v>
      </c>
      <c r="B70171">
        <v>295</v>
      </c>
      <c r="C70171">
        <v>2681</v>
      </c>
      <c r="D70171" s="3">
        <v>0.192501538314619</v>
      </c>
    </row>
    <row r="70172" spans="1:4" x14ac:dyDescent="0.25">
      <c r="A70172" s="1" t="s">
        <v>13637</v>
      </c>
      <c r="B70172">
        <v>150</v>
      </c>
      <c r="C70172">
        <v>1409</v>
      </c>
      <c r="D70172" s="3">
        <v>0.192501538314619</v>
      </c>
    </row>
    <row r="70173" spans="1:4" x14ac:dyDescent="0.25">
      <c r="A70173" s="1" t="s">
        <v>13690</v>
      </c>
      <c r="B70173">
        <v>181</v>
      </c>
      <c r="C70173">
        <v>2425</v>
      </c>
      <c r="D70173" s="3">
        <v>0.192501538314619</v>
      </c>
    </row>
    <row r="70174" spans="1:4" x14ac:dyDescent="0.25">
      <c r="A70174" s="1" t="s">
        <v>14102</v>
      </c>
      <c r="B70174">
        <v>101</v>
      </c>
      <c r="C70174">
        <v>3160</v>
      </c>
      <c r="D70174" s="3">
        <v>0.192501538314619</v>
      </c>
    </row>
    <row r="70175" spans="1:4" x14ac:dyDescent="0.25">
      <c r="A70175" s="1" t="s">
        <v>14541</v>
      </c>
      <c r="B70175">
        <v>181</v>
      </c>
      <c r="C70175">
        <v>2396</v>
      </c>
      <c r="D70175" s="3">
        <v>0.192501538314619</v>
      </c>
    </row>
    <row r="70176" spans="1:4" x14ac:dyDescent="0.25">
      <c r="A70176" s="1" t="s">
        <v>14882</v>
      </c>
      <c r="B70176">
        <v>1110</v>
      </c>
      <c r="C70176">
        <v>145570</v>
      </c>
      <c r="D70176" s="3">
        <v>0.192501538314619</v>
      </c>
    </row>
    <row r="70177" spans="1:4" x14ac:dyDescent="0.25">
      <c r="A70177" s="1" t="s">
        <v>14886</v>
      </c>
      <c r="B70177">
        <v>0</v>
      </c>
      <c r="C70177">
        <v>3727</v>
      </c>
      <c r="D70177" s="3">
        <v>0.192501538314619</v>
      </c>
    </row>
    <row r="70178" spans="1:4" x14ac:dyDescent="0.25">
      <c r="A70178" s="1" t="s">
        <v>15029</v>
      </c>
      <c r="B70178">
        <v>353</v>
      </c>
      <c r="C70178">
        <v>4427</v>
      </c>
      <c r="D70178" s="3">
        <v>0.192501538314619</v>
      </c>
    </row>
    <row r="70179" spans="1:4" x14ac:dyDescent="0.25">
      <c r="A70179" s="1" t="s">
        <v>15245</v>
      </c>
      <c r="B70179">
        <v>90</v>
      </c>
      <c r="C70179">
        <v>945</v>
      </c>
      <c r="D70179" s="3">
        <v>0.192501538314619</v>
      </c>
    </row>
    <row r="70180" spans="1:4" x14ac:dyDescent="0.25">
      <c r="A70180" s="1" t="s">
        <v>16113</v>
      </c>
      <c r="B70180">
        <v>24</v>
      </c>
      <c r="C70180">
        <v>639</v>
      </c>
      <c r="D70180" s="3">
        <v>0.192501538314619</v>
      </c>
    </row>
    <row r="70181" spans="1:4" x14ac:dyDescent="0.25">
      <c r="A70181" s="1" t="s">
        <v>16129</v>
      </c>
      <c r="B70181">
        <v>484</v>
      </c>
      <c r="C70181">
        <v>281</v>
      </c>
      <c r="D70181" s="3">
        <v>0.192501538314619</v>
      </c>
    </row>
    <row r="70182" spans="1:4" x14ac:dyDescent="0.25">
      <c r="A70182" s="1" t="s">
        <v>16807</v>
      </c>
      <c r="B70182">
        <v>261</v>
      </c>
      <c r="C70182">
        <v>2540</v>
      </c>
      <c r="D70182" s="3">
        <v>0.192501538314619</v>
      </c>
    </row>
    <row r="70183" spans="1:4" x14ac:dyDescent="0.25">
      <c r="A70183" s="1" t="s">
        <v>16848</v>
      </c>
      <c r="B70183">
        <v>123</v>
      </c>
      <c r="C70183">
        <v>1106</v>
      </c>
      <c r="D70183" s="3">
        <v>0.192501538314619</v>
      </c>
    </row>
    <row r="70184" spans="1:4" x14ac:dyDescent="0.25">
      <c r="A70184" s="1" t="s">
        <v>17222</v>
      </c>
      <c r="B70184">
        <v>144</v>
      </c>
      <c r="C70184">
        <v>1199</v>
      </c>
      <c r="D70184" s="3">
        <v>0.192501538314619</v>
      </c>
    </row>
    <row r="70185" spans="1:4" x14ac:dyDescent="0.25">
      <c r="A70185" s="1" t="s">
        <v>17474</v>
      </c>
      <c r="B70185">
        <v>333</v>
      </c>
      <c r="C70185">
        <v>2559</v>
      </c>
      <c r="D70185" s="3">
        <v>0.192501538314619</v>
      </c>
    </row>
    <row r="70186" spans="1:4" x14ac:dyDescent="0.25">
      <c r="A70186" s="1" t="s">
        <v>17696</v>
      </c>
      <c r="B70186">
        <v>69</v>
      </c>
      <c r="C70186">
        <v>944</v>
      </c>
      <c r="D70186" s="3">
        <v>0.192501538314619</v>
      </c>
    </row>
    <row r="70187" spans="1:4" x14ac:dyDescent="0.25">
      <c r="A70187" s="1" t="s">
        <v>18105</v>
      </c>
      <c r="B70187">
        <v>0</v>
      </c>
      <c r="C70187">
        <v>123566</v>
      </c>
      <c r="D70187" s="3">
        <v>0.192501538314619</v>
      </c>
    </row>
    <row r="70188" spans="1:4" x14ac:dyDescent="0.25">
      <c r="A70188" s="1" t="s">
        <v>18224</v>
      </c>
      <c r="B70188">
        <v>106</v>
      </c>
      <c r="C70188">
        <v>2038</v>
      </c>
      <c r="D70188" s="3">
        <v>0.192501538314619</v>
      </c>
    </row>
    <row r="70189" spans="1:4" x14ac:dyDescent="0.25">
      <c r="A70189" s="1" t="s">
        <v>18523</v>
      </c>
      <c r="B70189">
        <v>0</v>
      </c>
      <c r="C70189">
        <v>4281</v>
      </c>
      <c r="D70189" s="3">
        <v>0.192501538314619</v>
      </c>
    </row>
    <row r="70190" spans="1:4" x14ac:dyDescent="0.25">
      <c r="A70190" s="1" t="s">
        <v>19108</v>
      </c>
      <c r="B70190">
        <v>1550</v>
      </c>
      <c r="C70190">
        <v>42971</v>
      </c>
      <c r="D70190" s="3">
        <v>0.192501538314619</v>
      </c>
    </row>
    <row r="70191" spans="1:4" x14ac:dyDescent="0.25">
      <c r="A70191" s="1" t="s">
        <v>19276</v>
      </c>
      <c r="B70191">
        <v>185</v>
      </c>
      <c r="C70191">
        <v>6101</v>
      </c>
      <c r="D70191" s="3">
        <v>0.192501538314619</v>
      </c>
    </row>
    <row r="70192" spans="1:4" x14ac:dyDescent="0.25">
      <c r="A70192" s="1" t="s">
        <v>19554</v>
      </c>
      <c r="B70192">
        <v>310</v>
      </c>
      <c r="C70192">
        <v>2313</v>
      </c>
      <c r="D70192" s="3">
        <v>0.192501538314619</v>
      </c>
    </row>
    <row r="70193" spans="1:4" x14ac:dyDescent="0.25">
      <c r="A70193" s="1" t="s">
        <v>19562</v>
      </c>
      <c r="B70193">
        <v>0</v>
      </c>
      <c r="C70193">
        <v>10693</v>
      </c>
      <c r="D70193" s="3">
        <v>0.192501538314619</v>
      </c>
    </row>
    <row r="70194" spans="1:4" x14ac:dyDescent="0.25">
      <c r="A70194" s="1" t="s">
        <v>16233</v>
      </c>
      <c r="B70194">
        <v>102</v>
      </c>
      <c r="C70194">
        <v>88</v>
      </c>
      <c r="D70194" s="3">
        <v>0.19196959832949401</v>
      </c>
    </row>
    <row r="70195" spans="1:4" x14ac:dyDescent="0.25">
      <c r="A70195" s="1" t="s">
        <v>11817</v>
      </c>
      <c r="B70195">
        <v>20300</v>
      </c>
      <c r="C70195">
        <v>4813233</v>
      </c>
      <c r="D70195" s="3">
        <v>0.19192971088181901</v>
      </c>
    </row>
    <row r="70196" spans="1:4" x14ac:dyDescent="0.25">
      <c r="A70196" s="1" t="s">
        <v>34164</v>
      </c>
      <c r="B70196">
        <v>1</v>
      </c>
      <c r="C70196">
        <v>0</v>
      </c>
      <c r="D70196" s="3">
        <v>0.191686863738084</v>
      </c>
    </row>
    <row r="70197" spans="1:4" x14ac:dyDescent="0.25">
      <c r="A70197" s="1" t="s">
        <v>9336</v>
      </c>
      <c r="B70197">
        <v>2220000</v>
      </c>
      <c r="C70197">
        <v>284944828</v>
      </c>
      <c r="D70197" s="3">
        <v>0.191247070252444</v>
      </c>
    </row>
    <row r="70198" spans="1:4" x14ac:dyDescent="0.25">
      <c r="A70198" s="1" t="s">
        <v>10054</v>
      </c>
      <c r="B70198">
        <v>2090000</v>
      </c>
      <c r="C70198">
        <v>520421707</v>
      </c>
      <c r="D70198" s="3">
        <v>0.191247070252444</v>
      </c>
    </row>
    <row r="70199" spans="1:4" x14ac:dyDescent="0.25">
      <c r="A70199" s="1" t="s">
        <v>13480</v>
      </c>
      <c r="B70199">
        <v>486</v>
      </c>
      <c r="C70199">
        <v>0</v>
      </c>
      <c r="D70199" s="3">
        <v>0.19121350454594099</v>
      </c>
    </row>
    <row r="70200" spans="1:4" x14ac:dyDescent="0.25">
      <c r="A70200" s="1" t="s">
        <v>14361</v>
      </c>
      <c r="B70200">
        <v>85400</v>
      </c>
      <c r="C70200">
        <v>660495</v>
      </c>
      <c r="D70200" s="3">
        <v>0.19121350454594099</v>
      </c>
    </row>
    <row r="70201" spans="1:4" x14ac:dyDescent="0.25">
      <c r="A70201" s="1" t="s">
        <v>11938</v>
      </c>
      <c r="B70201">
        <v>251000</v>
      </c>
      <c r="C70201">
        <v>80434213</v>
      </c>
      <c r="D70201" s="3">
        <v>0.19112771324511499</v>
      </c>
    </row>
    <row r="70202" spans="1:4" x14ac:dyDescent="0.25">
      <c r="A70202" s="1" t="s">
        <v>11716</v>
      </c>
      <c r="B70202">
        <v>11700</v>
      </c>
      <c r="C70202">
        <v>798344</v>
      </c>
      <c r="D70202" s="3">
        <v>0.1910193544362</v>
      </c>
    </row>
    <row r="70203" spans="1:4" x14ac:dyDescent="0.25">
      <c r="A70203" s="1" t="s">
        <v>12972</v>
      </c>
      <c r="B70203">
        <v>19100</v>
      </c>
      <c r="C70203">
        <v>559467</v>
      </c>
      <c r="D70203" s="3">
        <v>0.19069450261892901</v>
      </c>
    </row>
    <row r="70204" spans="1:4" x14ac:dyDescent="0.25">
      <c r="A70204" s="1" t="s">
        <v>13066</v>
      </c>
      <c r="B70204">
        <v>188000</v>
      </c>
      <c r="C70204">
        <v>66816185</v>
      </c>
      <c r="D70204" s="3">
        <v>0.19069450261892901</v>
      </c>
    </row>
    <row r="70205" spans="1:4" x14ac:dyDescent="0.25">
      <c r="A70205" s="1" t="s">
        <v>13269</v>
      </c>
      <c r="B70205">
        <v>185</v>
      </c>
      <c r="C70205">
        <v>102380</v>
      </c>
      <c r="D70205" s="3">
        <v>0.19069450261892901</v>
      </c>
    </row>
    <row r="70206" spans="1:4" x14ac:dyDescent="0.25">
      <c r="A70206" s="1" t="s">
        <v>13548</v>
      </c>
      <c r="B70206">
        <v>6620</v>
      </c>
      <c r="C70206">
        <v>999853</v>
      </c>
      <c r="D70206" s="3">
        <v>0.19069450261892901</v>
      </c>
    </row>
    <row r="70207" spans="1:4" x14ac:dyDescent="0.25">
      <c r="A70207" s="1" t="s">
        <v>13612</v>
      </c>
      <c r="B70207">
        <v>119000</v>
      </c>
      <c r="C70207">
        <v>57661676</v>
      </c>
      <c r="D70207" s="3">
        <v>0.19069450261892901</v>
      </c>
    </row>
    <row r="70208" spans="1:4" x14ac:dyDescent="0.25">
      <c r="A70208" s="1" t="s">
        <v>13708</v>
      </c>
      <c r="B70208">
        <v>11300</v>
      </c>
      <c r="C70208">
        <v>2388027</v>
      </c>
      <c r="D70208" s="3">
        <v>0.19069450261892901</v>
      </c>
    </row>
    <row r="70209" spans="1:4" x14ac:dyDescent="0.25">
      <c r="A70209" s="1" t="s">
        <v>13840</v>
      </c>
      <c r="B70209">
        <v>3620</v>
      </c>
      <c r="C70209">
        <v>1241632</v>
      </c>
      <c r="D70209" s="3">
        <v>0.19069450261892901</v>
      </c>
    </row>
    <row r="70210" spans="1:4" x14ac:dyDescent="0.25">
      <c r="A70210" s="1" t="s">
        <v>14688</v>
      </c>
      <c r="B70210">
        <v>15200</v>
      </c>
      <c r="C70210">
        <v>0</v>
      </c>
      <c r="D70210" s="3">
        <v>0.19069450261892901</v>
      </c>
    </row>
    <row r="70211" spans="1:4" x14ac:dyDescent="0.25">
      <c r="A70211" s="1" t="s">
        <v>14707</v>
      </c>
      <c r="B70211">
        <v>7830</v>
      </c>
      <c r="C70211">
        <v>1780264</v>
      </c>
      <c r="D70211" s="3">
        <v>0.19069450261892901</v>
      </c>
    </row>
    <row r="70212" spans="1:4" x14ac:dyDescent="0.25">
      <c r="A70212" s="1" t="s">
        <v>15034</v>
      </c>
      <c r="B70212">
        <v>340000</v>
      </c>
      <c r="C70212">
        <v>111096509</v>
      </c>
      <c r="D70212" s="3">
        <v>0.19069450261892901</v>
      </c>
    </row>
    <row r="70213" spans="1:4" x14ac:dyDescent="0.25">
      <c r="A70213" s="1" t="s">
        <v>15152</v>
      </c>
      <c r="B70213">
        <v>2500</v>
      </c>
      <c r="C70213">
        <v>1021199</v>
      </c>
      <c r="D70213" s="3">
        <v>0.19069450261892901</v>
      </c>
    </row>
    <row r="70214" spans="1:4" x14ac:dyDescent="0.25">
      <c r="A70214" s="1" t="s">
        <v>15176</v>
      </c>
      <c r="B70214">
        <v>0</v>
      </c>
      <c r="C70214">
        <v>25159450</v>
      </c>
      <c r="D70214" s="3">
        <v>0.19069450261892901</v>
      </c>
    </row>
    <row r="70215" spans="1:4" x14ac:dyDescent="0.25">
      <c r="A70215" s="1" t="s">
        <v>15215</v>
      </c>
      <c r="B70215">
        <v>8680</v>
      </c>
      <c r="C70215">
        <v>1070052</v>
      </c>
      <c r="D70215" s="3">
        <v>0.19069450261892901</v>
      </c>
    </row>
    <row r="70216" spans="1:4" x14ac:dyDescent="0.25">
      <c r="A70216" s="1" t="s">
        <v>15489</v>
      </c>
      <c r="B70216">
        <v>932</v>
      </c>
      <c r="C70216">
        <v>284880</v>
      </c>
      <c r="D70216" s="3">
        <v>0.19069450261892901</v>
      </c>
    </row>
    <row r="70217" spans="1:4" x14ac:dyDescent="0.25">
      <c r="A70217" s="1" t="s">
        <v>15572</v>
      </c>
      <c r="B70217">
        <v>9410</v>
      </c>
      <c r="C70217">
        <v>2960593</v>
      </c>
      <c r="D70217" s="3">
        <v>0.19069450261892901</v>
      </c>
    </row>
    <row r="70218" spans="1:4" x14ac:dyDescent="0.25">
      <c r="A70218" s="1" t="s">
        <v>16077</v>
      </c>
      <c r="B70218">
        <v>16000</v>
      </c>
      <c r="C70218">
        <v>4858201</v>
      </c>
      <c r="D70218" s="3">
        <v>0.19069450261892901</v>
      </c>
    </row>
    <row r="70219" spans="1:4" x14ac:dyDescent="0.25">
      <c r="A70219" s="1" t="s">
        <v>16265</v>
      </c>
      <c r="B70219">
        <v>38400</v>
      </c>
      <c r="C70219">
        <v>8209217</v>
      </c>
      <c r="D70219" s="3">
        <v>0.19069450261892901</v>
      </c>
    </row>
    <row r="70220" spans="1:4" x14ac:dyDescent="0.25">
      <c r="A70220" s="1" t="s">
        <v>16452</v>
      </c>
      <c r="B70220">
        <v>319000</v>
      </c>
      <c r="C70220">
        <v>113627491</v>
      </c>
      <c r="D70220" s="3">
        <v>0.19069450261892901</v>
      </c>
    </row>
    <row r="70221" spans="1:4" x14ac:dyDescent="0.25">
      <c r="A70221" s="1" t="s">
        <v>16775</v>
      </c>
      <c r="B70221">
        <v>0</v>
      </c>
      <c r="C70221">
        <v>1189526</v>
      </c>
      <c r="D70221" s="3">
        <v>0.19069450261892901</v>
      </c>
    </row>
    <row r="70222" spans="1:4" x14ac:dyDescent="0.25">
      <c r="A70222" s="1" t="s">
        <v>16782</v>
      </c>
      <c r="B70222">
        <v>307</v>
      </c>
      <c r="C70222">
        <v>106615</v>
      </c>
      <c r="D70222" s="3">
        <v>0.19069450261892901</v>
      </c>
    </row>
    <row r="70223" spans="1:4" x14ac:dyDescent="0.25">
      <c r="A70223" s="1" t="s">
        <v>16904</v>
      </c>
      <c r="B70223">
        <v>26700</v>
      </c>
      <c r="C70223">
        <v>4689949</v>
      </c>
      <c r="D70223" s="3">
        <v>0.19069450261892901</v>
      </c>
    </row>
    <row r="70224" spans="1:4" x14ac:dyDescent="0.25">
      <c r="A70224" s="1" t="s">
        <v>16930</v>
      </c>
      <c r="B70224">
        <v>221000</v>
      </c>
      <c r="C70224">
        <v>20608174</v>
      </c>
      <c r="D70224" s="3">
        <v>0.19069450261892901</v>
      </c>
    </row>
    <row r="70225" spans="1:4" x14ac:dyDescent="0.25">
      <c r="A70225" s="1" t="s">
        <v>17166</v>
      </c>
      <c r="B70225">
        <v>12000</v>
      </c>
      <c r="C70225">
        <v>13085383</v>
      </c>
      <c r="D70225" s="3">
        <v>0.19069450261892901</v>
      </c>
    </row>
    <row r="70226" spans="1:4" x14ac:dyDescent="0.25">
      <c r="A70226" s="1" t="s">
        <v>17980</v>
      </c>
      <c r="B70226">
        <v>76000</v>
      </c>
      <c r="C70226">
        <v>20893776</v>
      </c>
      <c r="D70226" s="3">
        <v>0.19069450261892901</v>
      </c>
    </row>
    <row r="70227" spans="1:4" x14ac:dyDescent="0.25">
      <c r="A70227" s="1" t="s">
        <v>18163</v>
      </c>
      <c r="B70227">
        <v>32700</v>
      </c>
      <c r="C70227">
        <v>7768776</v>
      </c>
      <c r="D70227" s="3">
        <v>0.19069450261892901</v>
      </c>
    </row>
    <row r="70228" spans="1:4" x14ac:dyDescent="0.25">
      <c r="A70228" s="1" t="s">
        <v>18717</v>
      </c>
      <c r="B70228">
        <v>59900</v>
      </c>
      <c r="C70228">
        <v>9245362</v>
      </c>
      <c r="D70228" s="3">
        <v>0.19069450261892901</v>
      </c>
    </row>
    <row r="70229" spans="1:4" x14ac:dyDescent="0.25">
      <c r="A70229" s="1" t="s">
        <v>18955</v>
      </c>
      <c r="B70229">
        <v>6960</v>
      </c>
      <c r="C70229">
        <v>3053441</v>
      </c>
      <c r="D70229" s="3">
        <v>0.19069450261892901</v>
      </c>
    </row>
    <row r="70230" spans="1:4" x14ac:dyDescent="0.25">
      <c r="A70230" s="1" t="s">
        <v>19137</v>
      </c>
      <c r="B70230">
        <v>6100</v>
      </c>
      <c r="C70230">
        <v>766566</v>
      </c>
      <c r="D70230" s="3">
        <v>0.19069450261892901</v>
      </c>
    </row>
    <row r="70231" spans="1:4" x14ac:dyDescent="0.25">
      <c r="A70231" s="1" t="s">
        <v>19469</v>
      </c>
      <c r="B70231">
        <v>8280</v>
      </c>
      <c r="C70231">
        <v>1995048</v>
      </c>
      <c r="D70231" s="3">
        <v>0.19069450261892901</v>
      </c>
    </row>
    <row r="70232" spans="1:4" x14ac:dyDescent="0.25">
      <c r="A70232" s="1" t="s">
        <v>15886</v>
      </c>
      <c r="B70232">
        <v>31</v>
      </c>
      <c r="C70232">
        <v>2774</v>
      </c>
      <c r="D70232" s="3">
        <v>0.190646847006742</v>
      </c>
    </row>
    <row r="70233" spans="1:4" x14ac:dyDescent="0.25">
      <c r="A70233" s="1" t="s">
        <v>17850</v>
      </c>
      <c r="B70233">
        <v>2330</v>
      </c>
      <c r="C70233">
        <v>838100</v>
      </c>
      <c r="D70233" s="3">
        <v>0.190646847006742</v>
      </c>
    </row>
    <row r="70234" spans="1:4" x14ac:dyDescent="0.25">
      <c r="A70234" s="1" t="s">
        <v>12621</v>
      </c>
      <c r="B70234">
        <v>69800</v>
      </c>
      <c r="C70234">
        <v>38261421</v>
      </c>
      <c r="D70234" s="3">
        <v>0.190570012226808</v>
      </c>
    </row>
    <row r="70235" spans="1:4" x14ac:dyDescent="0.25">
      <c r="A70235" s="1" t="s">
        <v>13584</v>
      </c>
      <c r="B70235">
        <v>44</v>
      </c>
      <c r="C70235">
        <v>1449637</v>
      </c>
      <c r="D70235" s="3">
        <v>0.190570012226808</v>
      </c>
    </row>
    <row r="70236" spans="1:4" x14ac:dyDescent="0.25">
      <c r="A70236" s="1" t="s">
        <v>13670</v>
      </c>
      <c r="B70236">
        <v>7590</v>
      </c>
      <c r="C70236">
        <v>1845528</v>
      </c>
      <c r="D70236" s="3">
        <v>0.190570012226808</v>
      </c>
    </row>
    <row r="70237" spans="1:4" x14ac:dyDescent="0.25">
      <c r="A70237" s="1" t="s">
        <v>13714</v>
      </c>
      <c r="B70237">
        <v>1680000</v>
      </c>
      <c r="C70237">
        <v>2970388</v>
      </c>
      <c r="D70237" s="3">
        <v>0.190570012226808</v>
      </c>
    </row>
    <row r="70238" spans="1:4" x14ac:dyDescent="0.25">
      <c r="A70238" s="1" t="s">
        <v>13771</v>
      </c>
      <c r="B70238">
        <v>7160</v>
      </c>
      <c r="C70238">
        <v>4130780</v>
      </c>
      <c r="D70238" s="3">
        <v>0.190570012226808</v>
      </c>
    </row>
    <row r="70239" spans="1:4" x14ac:dyDescent="0.25">
      <c r="A70239" s="1" t="s">
        <v>13806</v>
      </c>
      <c r="B70239">
        <v>0</v>
      </c>
      <c r="C70239">
        <v>2879</v>
      </c>
      <c r="D70239" s="3">
        <v>0.190570012226808</v>
      </c>
    </row>
    <row r="70240" spans="1:4" x14ac:dyDescent="0.25">
      <c r="A70240" s="1" t="s">
        <v>13887</v>
      </c>
      <c r="B70240">
        <v>2</v>
      </c>
      <c r="C70240">
        <v>43647</v>
      </c>
      <c r="D70240" s="3">
        <v>0.190570012226808</v>
      </c>
    </row>
    <row r="70241" spans="1:4" x14ac:dyDescent="0.25">
      <c r="A70241" s="1" t="s">
        <v>13912</v>
      </c>
      <c r="B70241">
        <v>56700</v>
      </c>
      <c r="C70241">
        <v>8570490</v>
      </c>
      <c r="D70241" s="3">
        <v>0.190570012226808</v>
      </c>
    </row>
    <row r="70242" spans="1:4" x14ac:dyDescent="0.25">
      <c r="A70242" s="1" t="s">
        <v>13936</v>
      </c>
      <c r="B70242">
        <v>346</v>
      </c>
      <c r="C70242">
        <v>2101572</v>
      </c>
      <c r="D70242" s="3">
        <v>0.190570012226808</v>
      </c>
    </row>
    <row r="70243" spans="1:4" x14ac:dyDescent="0.25">
      <c r="A70243" s="1" t="s">
        <v>14002</v>
      </c>
      <c r="B70243">
        <v>493</v>
      </c>
      <c r="C70243">
        <v>2163556</v>
      </c>
      <c r="D70243" s="3">
        <v>0.190570012226808</v>
      </c>
    </row>
    <row r="70244" spans="1:4" x14ac:dyDescent="0.25">
      <c r="A70244" s="1" t="s">
        <v>14010</v>
      </c>
      <c r="B70244">
        <v>736000</v>
      </c>
      <c r="C70244">
        <v>180942679</v>
      </c>
      <c r="D70244" s="3">
        <v>0.190570012226808</v>
      </c>
    </row>
    <row r="70245" spans="1:4" x14ac:dyDescent="0.25">
      <c r="A70245" s="1" t="s">
        <v>14225</v>
      </c>
      <c r="B70245">
        <v>104</v>
      </c>
      <c r="C70245">
        <v>371765</v>
      </c>
      <c r="D70245" s="3">
        <v>0.190570012226808</v>
      </c>
    </row>
    <row r="70246" spans="1:4" x14ac:dyDescent="0.25">
      <c r="A70246" s="1" t="s">
        <v>14302</v>
      </c>
      <c r="B70246">
        <v>1370</v>
      </c>
      <c r="C70246">
        <v>1140140</v>
      </c>
      <c r="D70246" s="3">
        <v>0.190570012226808</v>
      </c>
    </row>
    <row r="70247" spans="1:4" x14ac:dyDescent="0.25">
      <c r="A70247" s="1" t="s">
        <v>14440</v>
      </c>
      <c r="B70247">
        <v>93</v>
      </c>
      <c r="C70247">
        <v>735697</v>
      </c>
      <c r="D70247" s="3">
        <v>0.190570012226808</v>
      </c>
    </row>
    <row r="70248" spans="1:4" x14ac:dyDescent="0.25">
      <c r="A70248" s="1" t="s">
        <v>14456</v>
      </c>
      <c r="B70248">
        <v>19100</v>
      </c>
      <c r="C70248">
        <v>2733723</v>
      </c>
      <c r="D70248" s="3">
        <v>0.190570012226808</v>
      </c>
    </row>
    <row r="70249" spans="1:4" x14ac:dyDescent="0.25">
      <c r="A70249" s="1" t="s">
        <v>14471</v>
      </c>
      <c r="B70249">
        <v>7110</v>
      </c>
      <c r="C70249">
        <v>13843580</v>
      </c>
      <c r="D70249" s="3">
        <v>0.190570012226808</v>
      </c>
    </row>
    <row r="70250" spans="1:4" x14ac:dyDescent="0.25">
      <c r="A70250" s="1" t="s">
        <v>14822</v>
      </c>
      <c r="B70250">
        <v>22</v>
      </c>
      <c r="C70250">
        <v>136100</v>
      </c>
      <c r="D70250" s="3">
        <v>0.190570012226808</v>
      </c>
    </row>
    <row r="70251" spans="1:4" x14ac:dyDescent="0.25">
      <c r="A70251" s="1" t="s">
        <v>14914</v>
      </c>
      <c r="B70251">
        <v>2</v>
      </c>
      <c r="C70251">
        <v>3130</v>
      </c>
      <c r="D70251" s="3">
        <v>0.190570012226808</v>
      </c>
    </row>
    <row r="70252" spans="1:4" x14ac:dyDescent="0.25">
      <c r="A70252" s="1" t="s">
        <v>15102</v>
      </c>
      <c r="B70252">
        <v>6</v>
      </c>
      <c r="C70252">
        <v>30672</v>
      </c>
      <c r="D70252" s="3">
        <v>0.190570012226808</v>
      </c>
    </row>
    <row r="70253" spans="1:4" x14ac:dyDescent="0.25">
      <c r="A70253" s="1" t="s">
        <v>15302</v>
      </c>
      <c r="B70253">
        <v>65000</v>
      </c>
      <c r="C70253">
        <v>8375228</v>
      </c>
      <c r="D70253" s="3">
        <v>0.190570012226808</v>
      </c>
    </row>
    <row r="70254" spans="1:4" x14ac:dyDescent="0.25">
      <c r="A70254" s="1" t="s">
        <v>15352</v>
      </c>
      <c r="B70254">
        <v>79100</v>
      </c>
      <c r="C70254">
        <v>5983349</v>
      </c>
      <c r="D70254" s="3">
        <v>0.190570012226808</v>
      </c>
    </row>
    <row r="70255" spans="1:4" x14ac:dyDescent="0.25">
      <c r="A70255" s="1" t="s">
        <v>15364</v>
      </c>
      <c r="B70255">
        <v>8</v>
      </c>
      <c r="C70255">
        <v>130213</v>
      </c>
      <c r="D70255" s="3">
        <v>0.190570012226808</v>
      </c>
    </row>
    <row r="70256" spans="1:4" x14ac:dyDescent="0.25">
      <c r="A70256" s="1" t="s">
        <v>15578</v>
      </c>
      <c r="B70256">
        <v>10700</v>
      </c>
      <c r="C70256">
        <v>318325</v>
      </c>
      <c r="D70256" s="3">
        <v>0.190570012226808</v>
      </c>
    </row>
    <row r="70257" spans="1:4" x14ac:dyDescent="0.25">
      <c r="A70257" s="1" t="s">
        <v>15631</v>
      </c>
      <c r="B70257">
        <v>319000</v>
      </c>
      <c r="C70257">
        <v>59371094</v>
      </c>
      <c r="D70257" s="3">
        <v>0.190570012226808</v>
      </c>
    </row>
    <row r="70258" spans="1:4" x14ac:dyDescent="0.25">
      <c r="A70258" s="1" t="s">
        <v>15689</v>
      </c>
      <c r="B70258">
        <v>535000</v>
      </c>
      <c r="C70258">
        <v>54086228</v>
      </c>
      <c r="D70258" s="3">
        <v>0.190570012226808</v>
      </c>
    </row>
    <row r="70259" spans="1:4" x14ac:dyDescent="0.25">
      <c r="A70259" s="1" t="s">
        <v>16141</v>
      </c>
      <c r="B70259">
        <v>1150000</v>
      </c>
      <c r="C70259">
        <v>338270</v>
      </c>
      <c r="D70259" s="3">
        <v>0.190570012226808</v>
      </c>
    </row>
    <row r="70260" spans="1:4" x14ac:dyDescent="0.25">
      <c r="A70260" s="1" t="s">
        <v>16198</v>
      </c>
      <c r="B70260">
        <v>2260</v>
      </c>
      <c r="C70260">
        <v>68823</v>
      </c>
      <c r="D70260" s="3">
        <v>0.190570012226808</v>
      </c>
    </row>
    <row r="70261" spans="1:4" x14ac:dyDescent="0.25">
      <c r="A70261" s="1" t="s">
        <v>16477</v>
      </c>
      <c r="B70261">
        <v>1</v>
      </c>
      <c r="C70261">
        <v>483</v>
      </c>
      <c r="D70261" s="3">
        <v>0.190570012226808</v>
      </c>
    </row>
    <row r="70262" spans="1:4" x14ac:dyDescent="0.25">
      <c r="A70262" s="1" t="s">
        <v>16621</v>
      </c>
      <c r="B70262">
        <v>159000</v>
      </c>
      <c r="C70262">
        <v>18752441</v>
      </c>
      <c r="D70262" s="3">
        <v>0.190570012226808</v>
      </c>
    </row>
    <row r="70263" spans="1:4" x14ac:dyDescent="0.25">
      <c r="A70263" s="1" t="s">
        <v>16778</v>
      </c>
      <c r="B70263">
        <v>0</v>
      </c>
      <c r="C70263">
        <v>29563</v>
      </c>
      <c r="D70263" s="3">
        <v>0.190570012226808</v>
      </c>
    </row>
    <row r="70264" spans="1:4" x14ac:dyDescent="0.25">
      <c r="A70264" s="1" t="s">
        <v>16987</v>
      </c>
      <c r="B70264">
        <v>1120</v>
      </c>
      <c r="C70264">
        <v>748496</v>
      </c>
      <c r="D70264" s="3">
        <v>0.190570012226808</v>
      </c>
    </row>
    <row r="70265" spans="1:4" x14ac:dyDescent="0.25">
      <c r="A70265" s="1" t="s">
        <v>17072</v>
      </c>
      <c r="B70265">
        <v>3450</v>
      </c>
      <c r="C70265">
        <v>8832224</v>
      </c>
      <c r="D70265" s="3">
        <v>0.190570012226808</v>
      </c>
    </row>
    <row r="70266" spans="1:4" x14ac:dyDescent="0.25">
      <c r="A70266" s="1" t="s">
        <v>17075</v>
      </c>
      <c r="B70266">
        <v>9</v>
      </c>
      <c r="C70266">
        <v>202146</v>
      </c>
      <c r="D70266" s="3">
        <v>0.190570012226808</v>
      </c>
    </row>
    <row r="70267" spans="1:4" x14ac:dyDescent="0.25">
      <c r="A70267" s="1" t="s">
        <v>17096</v>
      </c>
      <c r="B70267">
        <v>0</v>
      </c>
      <c r="C70267">
        <v>105451326</v>
      </c>
      <c r="D70267" s="3">
        <v>0.190570012226808</v>
      </c>
    </row>
    <row r="70268" spans="1:4" x14ac:dyDescent="0.25">
      <c r="A70268" s="1" t="s">
        <v>17667</v>
      </c>
      <c r="B70268">
        <v>95700</v>
      </c>
      <c r="C70268">
        <v>205890237</v>
      </c>
      <c r="D70268" s="3">
        <v>0.190570012226808</v>
      </c>
    </row>
    <row r="70269" spans="1:4" x14ac:dyDescent="0.25">
      <c r="A70269" s="1" t="s">
        <v>17684</v>
      </c>
      <c r="B70269">
        <v>332</v>
      </c>
      <c r="C70269">
        <v>258897</v>
      </c>
      <c r="D70269" s="3">
        <v>0.190570012226808</v>
      </c>
    </row>
    <row r="70270" spans="1:4" x14ac:dyDescent="0.25">
      <c r="A70270" s="1" t="s">
        <v>17940</v>
      </c>
      <c r="B70270">
        <v>53700</v>
      </c>
      <c r="C70270">
        <v>19693034</v>
      </c>
      <c r="D70270" s="3">
        <v>0.190570012226808</v>
      </c>
    </row>
    <row r="70271" spans="1:4" x14ac:dyDescent="0.25">
      <c r="A70271" s="1" t="s">
        <v>17994</v>
      </c>
      <c r="B70271">
        <v>1280</v>
      </c>
      <c r="C70271">
        <v>2629711</v>
      </c>
      <c r="D70271" s="3">
        <v>0.190570012226808</v>
      </c>
    </row>
    <row r="70272" spans="1:4" x14ac:dyDescent="0.25">
      <c r="A70272" s="1" t="s">
        <v>18222</v>
      </c>
      <c r="B70272">
        <v>11800</v>
      </c>
      <c r="C70272">
        <v>942456</v>
      </c>
      <c r="D70272" s="3">
        <v>0.190570012226808</v>
      </c>
    </row>
    <row r="70273" spans="1:4" x14ac:dyDescent="0.25">
      <c r="A70273" s="1" t="s">
        <v>18343</v>
      </c>
      <c r="B70273">
        <v>31300</v>
      </c>
      <c r="C70273">
        <v>29445253</v>
      </c>
      <c r="D70273" s="3">
        <v>0.190570012226808</v>
      </c>
    </row>
    <row r="70274" spans="1:4" x14ac:dyDescent="0.25">
      <c r="A70274" s="1" t="s">
        <v>18386</v>
      </c>
      <c r="B70274">
        <v>7</v>
      </c>
      <c r="C70274">
        <v>84696</v>
      </c>
      <c r="D70274" s="3">
        <v>0.190570012226808</v>
      </c>
    </row>
    <row r="70275" spans="1:4" x14ac:dyDescent="0.25">
      <c r="A70275" s="1" t="s">
        <v>18908</v>
      </c>
      <c r="B70275">
        <v>420</v>
      </c>
      <c r="C70275">
        <v>73013</v>
      </c>
      <c r="D70275" s="3">
        <v>0.190570012226808</v>
      </c>
    </row>
    <row r="70276" spans="1:4" x14ac:dyDescent="0.25">
      <c r="A70276" s="1" t="s">
        <v>18931</v>
      </c>
      <c r="B70276">
        <v>2110</v>
      </c>
      <c r="C70276">
        <v>4056537</v>
      </c>
      <c r="D70276" s="3">
        <v>0.190570012226808</v>
      </c>
    </row>
    <row r="70277" spans="1:4" x14ac:dyDescent="0.25">
      <c r="A70277" s="1" t="s">
        <v>19209</v>
      </c>
      <c r="B70277">
        <v>55500</v>
      </c>
      <c r="C70277">
        <v>12877299</v>
      </c>
      <c r="D70277" s="3">
        <v>0.190570012226808</v>
      </c>
    </row>
    <row r="70278" spans="1:4" x14ac:dyDescent="0.25">
      <c r="A70278" s="1" t="s">
        <v>19466</v>
      </c>
      <c r="B70278">
        <v>64</v>
      </c>
      <c r="C70278">
        <v>81637</v>
      </c>
      <c r="D70278" s="3">
        <v>0.190570012226808</v>
      </c>
    </row>
    <row r="70279" spans="1:4" x14ac:dyDescent="0.25">
      <c r="A70279" s="1" t="s">
        <v>19605</v>
      </c>
      <c r="B70279">
        <v>63</v>
      </c>
      <c r="C70279">
        <v>418335</v>
      </c>
      <c r="D70279" s="3">
        <v>0.190570012226808</v>
      </c>
    </row>
    <row r="70280" spans="1:4" x14ac:dyDescent="0.25">
      <c r="A70280" s="1" t="s">
        <v>19665</v>
      </c>
      <c r="B70280">
        <v>18200</v>
      </c>
      <c r="C70280">
        <v>7177109</v>
      </c>
      <c r="D70280" s="3">
        <v>0.190570012226808</v>
      </c>
    </row>
    <row r="70281" spans="1:4" x14ac:dyDescent="0.25">
      <c r="A70281" s="1" t="s">
        <v>10399</v>
      </c>
      <c r="B70281">
        <v>0</v>
      </c>
      <c r="C70281">
        <v>12008</v>
      </c>
      <c r="D70281" s="3">
        <v>0.190442842837553</v>
      </c>
    </row>
    <row r="70282" spans="1:4" x14ac:dyDescent="0.25">
      <c r="A70282" s="1" t="s">
        <v>10996</v>
      </c>
      <c r="B70282">
        <v>0</v>
      </c>
      <c r="C70282">
        <v>462423</v>
      </c>
      <c r="D70282" s="3">
        <v>0.190442842837553</v>
      </c>
    </row>
    <row r="70283" spans="1:4" x14ac:dyDescent="0.25">
      <c r="A70283" s="1" t="s">
        <v>11280</v>
      </c>
      <c r="B70283">
        <v>0</v>
      </c>
      <c r="C70283">
        <v>75975</v>
      </c>
      <c r="D70283" s="3">
        <v>0.190442842837553</v>
      </c>
    </row>
    <row r="70284" spans="1:4" x14ac:dyDescent="0.25">
      <c r="A70284" s="1" t="s">
        <v>11194</v>
      </c>
      <c r="B70284">
        <v>50700</v>
      </c>
      <c r="C70284">
        <v>4434398</v>
      </c>
      <c r="D70284" s="3">
        <v>0.19024400856196599</v>
      </c>
    </row>
    <row r="70285" spans="1:4" x14ac:dyDescent="0.25">
      <c r="A70285" s="1" t="s">
        <v>13382</v>
      </c>
      <c r="B70285">
        <v>472</v>
      </c>
      <c r="C70285">
        <v>2839090</v>
      </c>
      <c r="D70285" s="3">
        <v>0.19012044540794201</v>
      </c>
    </row>
    <row r="70286" spans="1:4" x14ac:dyDescent="0.25">
      <c r="A70286" s="1" t="s">
        <v>14574</v>
      </c>
      <c r="B70286">
        <v>11</v>
      </c>
      <c r="C70286">
        <v>20916</v>
      </c>
      <c r="D70286" s="3">
        <v>0.19012044540794201</v>
      </c>
    </row>
    <row r="70287" spans="1:4" x14ac:dyDescent="0.25">
      <c r="A70287" s="1" t="s">
        <v>15619</v>
      </c>
      <c r="B70287">
        <v>13</v>
      </c>
      <c r="C70287">
        <v>107607</v>
      </c>
      <c r="D70287" s="3">
        <v>0.19012044540794201</v>
      </c>
    </row>
    <row r="70288" spans="1:4" x14ac:dyDescent="0.25">
      <c r="A70288" s="1" t="s">
        <v>16730</v>
      </c>
      <c r="B70288">
        <v>1390</v>
      </c>
      <c r="C70288">
        <v>1087021</v>
      </c>
      <c r="D70288" s="3">
        <v>0.19012044540794201</v>
      </c>
    </row>
    <row r="70289" spans="1:4" x14ac:dyDescent="0.25">
      <c r="A70289" s="1" t="s">
        <v>17901</v>
      </c>
      <c r="B70289">
        <v>1650</v>
      </c>
      <c r="C70289">
        <v>6252486</v>
      </c>
      <c r="D70289" s="3">
        <v>0.19012044540794201</v>
      </c>
    </row>
    <row r="70290" spans="1:4" x14ac:dyDescent="0.25">
      <c r="A70290" s="1" t="s">
        <v>18613</v>
      </c>
      <c r="B70290">
        <v>13700</v>
      </c>
      <c r="C70290">
        <v>15970282</v>
      </c>
      <c r="D70290" s="3">
        <v>0.19012044540794201</v>
      </c>
    </row>
    <row r="70291" spans="1:4" x14ac:dyDescent="0.25">
      <c r="A70291" s="1" t="s">
        <v>19397</v>
      </c>
      <c r="B70291">
        <v>3110</v>
      </c>
      <c r="C70291">
        <v>5554366</v>
      </c>
      <c r="D70291" s="3">
        <v>0.19012044540794201</v>
      </c>
    </row>
    <row r="70292" spans="1:4" x14ac:dyDescent="0.25">
      <c r="A70292" s="1" t="s">
        <v>19515</v>
      </c>
      <c r="B70292">
        <v>181</v>
      </c>
      <c r="C70292">
        <v>489139</v>
      </c>
      <c r="D70292" s="3">
        <v>0.19012044540794201</v>
      </c>
    </row>
    <row r="70293" spans="1:4" x14ac:dyDescent="0.25">
      <c r="A70293" s="1" t="s">
        <v>19576</v>
      </c>
      <c r="B70293">
        <v>3</v>
      </c>
      <c r="C70293">
        <v>8535</v>
      </c>
      <c r="D70293" s="3">
        <v>0.19012044540794201</v>
      </c>
    </row>
    <row r="70294" spans="1:4" x14ac:dyDescent="0.25">
      <c r="A70294" s="1" t="s">
        <v>10718</v>
      </c>
      <c r="B70294">
        <v>314</v>
      </c>
      <c r="C70294">
        <v>104122</v>
      </c>
      <c r="D70294" s="3">
        <v>0.19011215500686501</v>
      </c>
    </row>
    <row r="70295" spans="1:4" x14ac:dyDescent="0.25">
      <c r="A70295" s="1" t="s">
        <v>11051</v>
      </c>
      <c r="B70295">
        <v>1000</v>
      </c>
      <c r="C70295">
        <v>7671</v>
      </c>
      <c r="D70295" s="3">
        <v>0.19011215500686501</v>
      </c>
    </row>
    <row r="70296" spans="1:4" x14ac:dyDescent="0.25">
      <c r="A70296" s="1" t="s">
        <v>12022</v>
      </c>
      <c r="B70296">
        <v>140000</v>
      </c>
      <c r="C70296">
        <v>32421183</v>
      </c>
      <c r="D70296" s="3">
        <v>0.189870537385602</v>
      </c>
    </row>
    <row r="70297" spans="1:4" x14ac:dyDescent="0.25">
      <c r="A70297" s="1" t="s">
        <v>17828</v>
      </c>
      <c r="B70297">
        <v>85</v>
      </c>
      <c r="C70297">
        <v>361</v>
      </c>
      <c r="D70297" s="3">
        <v>0.189252206188185</v>
      </c>
    </row>
    <row r="70298" spans="1:4" x14ac:dyDescent="0.25">
      <c r="A70298" s="1" t="s">
        <v>16901</v>
      </c>
      <c r="B70298">
        <v>231</v>
      </c>
      <c r="C70298">
        <v>2148</v>
      </c>
      <c r="D70298" s="3">
        <v>0.18875740163598301</v>
      </c>
    </row>
    <row r="70299" spans="1:4" x14ac:dyDescent="0.25">
      <c r="A70299" s="1" t="s">
        <v>10790</v>
      </c>
      <c r="B70299">
        <v>1290</v>
      </c>
      <c r="C70299">
        <v>61000</v>
      </c>
      <c r="D70299" s="3">
        <v>0.18863755890089901</v>
      </c>
    </row>
    <row r="70300" spans="1:4" x14ac:dyDescent="0.25">
      <c r="A70300" s="1" t="s">
        <v>11055</v>
      </c>
      <c r="B70300">
        <v>37800</v>
      </c>
      <c r="C70300">
        <v>3208101</v>
      </c>
      <c r="D70300" s="3">
        <v>0.18850009394185399</v>
      </c>
    </row>
    <row r="70301" spans="1:4" x14ac:dyDescent="0.25">
      <c r="A70301" s="1" t="s">
        <v>29826</v>
      </c>
      <c r="B70301">
        <v>62</v>
      </c>
      <c r="C70301">
        <v>105161</v>
      </c>
      <c r="D70301" s="3">
        <v>0.18839962053248399</v>
      </c>
    </row>
    <row r="70302" spans="1:4" x14ac:dyDescent="0.25">
      <c r="A70302" s="1" t="s">
        <v>10242</v>
      </c>
      <c r="B70302">
        <v>9570</v>
      </c>
      <c r="C70302">
        <v>135393</v>
      </c>
      <c r="D70302" s="3">
        <v>0.188171860498826</v>
      </c>
    </row>
    <row r="70303" spans="1:4" x14ac:dyDescent="0.25">
      <c r="A70303" s="1" t="s">
        <v>16361</v>
      </c>
      <c r="B70303">
        <v>946</v>
      </c>
      <c r="C70303">
        <v>7115</v>
      </c>
      <c r="D70303" s="3">
        <v>0.18743955908855101</v>
      </c>
    </row>
    <row r="70304" spans="1:4" x14ac:dyDescent="0.25">
      <c r="A70304" s="1" t="s">
        <v>11076</v>
      </c>
      <c r="B70304">
        <v>5500</v>
      </c>
      <c r="C70304">
        <v>2445163</v>
      </c>
      <c r="D70304" s="3">
        <v>0.18681263986296601</v>
      </c>
    </row>
    <row r="70305" spans="1:4" x14ac:dyDescent="0.25">
      <c r="A70305" s="1" t="s">
        <v>12082</v>
      </c>
      <c r="B70305">
        <v>138000</v>
      </c>
      <c r="C70305">
        <v>15652428</v>
      </c>
      <c r="D70305" s="3">
        <v>0.18635430462387301</v>
      </c>
    </row>
    <row r="70306" spans="1:4" x14ac:dyDescent="0.25">
      <c r="A70306" s="1" t="s">
        <v>10504</v>
      </c>
      <c r="B70306">
        <v>187000</v>
      </c>
      <c r="C70306">
        <v>45825288</v>
      </c>
      <c r="D70306" s="3">
        <v>0.18615862736457001</v>
      </c>
    </row>
    <row r="70307" spans="1:4" x14ac:dyDescent="0.25">
      <c r="A70307" s="1" t="s">
        <v>17394</v>
      </c>
      <c r="B70307">
        <v>4430</v>
      </c>
      <c r="C70307">
        <v>577614</v>
      </c>
      <c r="D70307" s="3">
        <v>0.18595269104428599</v>
      </c>
    </row>
    <row r="70308" spans="1:4" x14ac:dyDescent="0.25">
      <c r="A70308" s="1" t="s">
        <v>13059</v>
      </c>
      <c r="B70308">
        <v>1500</v>
      </c>
      <c r="C70308">
        <v>10424</v>
      </c>
      <c r="D70308" s="3">
        <v>0.185735234289023</v>
      </c>
    </row>
    <row r="70309" spans="1:4" x14ac:dyDescent="0.25">
      <c r="A70309" s="1" t="s">
        <v>13856</v>
      </c>
      <c r="B70309">
        <v>11000</v>
      </c>
      <c r="C70309">
        <v>1195533</v>
      </c>
      <c r="D70309" s="3">
        <v>0.185735234289023</v>
      </c>
    </row>
    <row r="70310" spans="1:4" x14ac:dyDescent="0.25">
      <c r="A70310" s="1" t="s">
        <v>14134</v>
      </c>
      <c r="B70310">
        <v>8470</v>
      </c>
      <c r="C70310">
        <v>100747</v>
      </c>
      <c r="D70310" s="3">
        <v>0.185735234289023</v>
      </c>
    </row>
    <row r="70311" spans="1:4" x14ac:dyDescent="0.25">
      <c r="A70311" s="1" t="s">
        <v>15166</v>
      </c>
      <c r="B70311">
        <v>2340</v>
      </c>
      <c r="C70311">
        <v>709708</v>
      </c>
      <c r="D70311" s="3">
        <v>0.185735234289023</v>
      </c>
    </row>
    <row r="70312" spans="1:4" x14ac:dyDescent="0.25">
      <c r="A70312" s="1" t="s">
        <v>16424</v>
      </c>
      <c r="B70312">
        <v>22700</v>
      </c>
      <c r="C70312">
        <v>1697503</v>
      </c>
      <c r="D70312" s="3">
        <v>0.185735234289023</v>
      </c>
    </row>
    <row r="70313" spans="1:4" x14ac:dyDescent="0.25">
      <c r="A70313" s="1" t="s">
        <v>16766</v>
      </c>
      <c r="B70313">
        <v>316</v>
      </c>
      <c r="C70313">
        <v>54386</v>
      </c>
      <c r="D70313" s="3">
        <v>0.185735234289023</v>
      </c>
    </row>
    <row r="70314" spans="1:4" x14ac:dyDescent="0.25">
      <c r="A70314" s="1" t="s">
        <v>16774</v>
      </c>
      <c r="B70314">
        <v>248</v>
      </c>
      <c r="C70314">
        <v>35614</v>
      </c>
      <c r="D70314" s="3">
        <v>0.185735234289023</v>
      </c>
    </row>
    <row r="70315" spans="1:4" x14ac:dyDescent="0.25">
      <c r="A70315" s="1" t="s">
        <v>17111</v>
      </c>
      <c r="B70315">
        <v>25000</v>
      </c>
      <c r="C70315">
        <v>4597702</v>
      </c>
      <c r="D70315" s="3">
        <v>0.185735234289023</v>
      </c>
    </row>
    <row r="70316" spans="1:4" x14ac:dyDescent="0.25">
      <c r="A70316" s="1" t="s">
        <v>17838</v>
      </c>
      <c r="B70316">
        <v>1980</v>
      </c>
      <c r="C70316">
        <v>134604</v>
      </c>
      <c r="D70316" s="3">
        <v>0.185735234289023</v>
      </c>
    </row>
    <row r="70317" spans="1:4" x14ac:dyDescent="0.25">
      <c r="A70317" s="1" t="s">
        <v>17923</v>
      </c>
      <c r="B70317">
        <v>17300</v>
      </c>
      <c r="C70317">
        <v>2088415</v>
      </c>
      <c r="D70317" s="3">
        <v>0.185735234289023</v>
      </c>
    </row>
    <row r="70318" spans="1:4" x14ac:dyDescent="0.25">
      <c r="A70318" s="1" t="s">
        <v>18332</v>
      </c>
      <c r="B70318">
        <v>24800</v>
      </c>
      <c r="C70318">
        <v>25432</v>
      </c>
      <c r="D70318" s="3">
        <v>0.185735234289023</v>
      </c>
    </row>
    <row r="70319" spans="1:4" x14ac:dyDescent="0.25">
      <c r="A70319" s="1" t="s">
        <v>18362</v>
      </c>
      <c r="B70319">
        <v>16300</v>
      </c>
      <c r="C70319">
        <v>3873513</v>
      </c>
      <c r="D70319" s="3">
        <v>0.185735234289023</v>
      </c>
    </row>
    <row r="70320" spans="1:4" x14ac:dyDescent="0.25">
      <c r="A70320" s="1" t="s">
        <v>18509</v>
      </c>
      <c r="B70320">
        <v>898</v>
      </c>
      <c r="C70320">
        <v>11423</v>
      </c>
      <c r="D70320" s="3">
        <v>0.185735234289023</v>
      </c>
    </row>
    <row r="70321" spans="1:4" x14ac:dyDescent="0.25">
      <c r="A70321" s="1" t="s">
        <v>18758</v>
      </c>
      <c r="B70321">
        <v>1750</v>
      </c>
      <c r="C70321">
        <v>128833</v>
      </c>
      <c r="D70321" s="3">
        <v>0.185735234289023</v>
      </c>
    </row>
    <row r="70322" spans="1:4" x14ac:dyDescent="0.25">
      <c r="A70322" s="1" t="s">
        <v>19377</v>
      </c>
      <c r="B70322">
        <v>16200</v>
      </c>
      <c r="C70322">
        <v>924454</v>
      </c>
      <c r="D70322" s="3">
        <v>0.185735234289023</v>
      </c>
    </row>
    <row r="70323" spans="1:4" x14ac:dyDescent="0.25">
      <c r="A70323" s="1" t="s">
        <v>19603</v>
      </c>
      <c r="B70323">
        <v>369</v>
      </c>
      <c r="C70323">
        <v>0</v>
      </c>
      <c r="D70323" s="3">
        <v>0.185735234289023</v>
      </c>
    </row>
    <row r="70324" spans="1:4" x14ac:dyDescent="0.25">
      <c r="A70324" s="1" t="s">
        <v>19767</v>
      </c>
      <c r="B70324">
        <v>147</v>
      </c>
      <c r="C70324">
        <v>1644</v>
      </c>
      <c r="D70324" s="3">
        <v>0.185735234289023</v>
      </c>
    </row>
    <row r="70325" spans="1:4" x14ac:dyDescent="0.25">
      <c r="A70325" s="1" t="s">
        <v>8131</v>
      </c>
      <c r="B70325">
        <v>1120</v>
      </c>
      <c r="C70325">
        <v>221498</v>
      </c>
      <c r="D70325" s="3">
        <v>0.18478003740299601</v>
      </c>
    </row>
    <row r="70326" spans="1:4" x14ac:dyDescent="0.25">
      <c r="A70326" s="1" t="s">
        <v>14775</v>
      </c>
      <c r="B70326">
        <v>595</v>
      </c>
      <c r="C70326">
        <v>143565</v>
      </c>
      <c r="D70326" s="3">
        <v>0.184642914288457</v>
      </c>
    </row>
    <row r="70327" spans="1:4" x14ac:dyDescent="0.25">
      <c r="A70327" s="1" t="s">
        <v>12789</v>
      </c>
      <c r="B70327">
        <v>872</v>
      </c>
      <c r="C70327">
        <v>509</v>
      </c>
      <c r="D70327" s="3">
        <v>0.18462183742112201</v>
      </c>
    </row>
    <row r="70328" spans="1:4" x14ac:dyDescent="0.25">
      <c r="A70328" s="1" t="s">
        <v>13070</v>
      </c>
      <c r="B70328">
        <v>3360</v>
      </c>
      <c r="C70328">
        <v>711734</v>
      </c>
      <c r="D70328" s="3">
        <v>0.18462183742112201</v>
      </c>
    </row>
    <row r="70329" spans="1:4" x14ac:dyDescent="0.25">
      <c r="A70329" s="1" t="s">
        <v>13182</v>
      </c>
      <c r="B70329">
        <v>3090</v>
      </c>
      <c r="C70329">
        <v>0</v>
      </c>
      <c r="D70329" s="3">
        <v>0.18462183742112201</v>
      </c>
    </row>
    <row r="70330" spans="1:4" x14ac:dyDescent="0.25">
      <c r="A70330" s="1" t="s">
        <v>13237</v>
      </c>
      <c r="B70330">
        <v>2</v>
      </c>
      <c r="C70330">
        <v>0</v>
      </c>
      <c r="D70330" s="3">
        <v>0.18462183742112201</v>
      </c>
    </row>
    <row r="70331" spans="1:4" x14ac:dyDescent="0.25">
      <c r="A70331" s="1" t="s">
        <v>13316</v>
      </c>
      <c r="B70331">
        <v>659</v>
      </c>
      <c r="C70331">
        <v>980150</v>
      </c>
      <c r="D70331" s="3">
        <v>0.18462183742112201</v>
      </c>
    </row>
    <row r="70332" spans="1:4" x14ac:dyDescent="0.25">
      <c r="A70332" s="1" t="s">
        <v>13358</v>
      </c>
      <c r="B70332">
        <v>1580</v>
      </c>
      <c r="C70332">
        <v>12239</v>
      </c>
      <c r="D70332" s="3">
        <v>0.18462183742112201</v>
      </c>
    </row>
    <row r="70333" spans="1:4" x14ac:dyDescent="0.25">
      <c r="A70333" s="1" t="s">
        <v>13367</v>
      </c>
      <c r="B70333">
        <v>62100</v>
      </c>
      <c r="C70333">
        <v>30808494</v>
      </c>
      <c r="D70333" s="3">
        <v>0.18462183742112201</v>
      </c>
    </row>
    <row r="70334" spans="1:4" x14ac:dyDescent="0.25">
      <c r="A70334" s="1" t="s">
        <v>13536</v>
      </c>
      <c r="B70334">
        <v>19200</v>
      </c>
      <c r="C70334">
        <v>11566109</v>
      </c>
      <c r="D70334" s="3">
        <v>0.18462183742112201</v>
      </c>
    </row>
    <row r="70335" spans="1:4" x14ac:dyDescent="0.25">
      <c r="A70335" s="1" t="s">
        <v>13738</v>
      </c>
      <c r="B70335">
        <v>3090</v>
      </c>
      <c r="C70335">
        <v>426448</v>
      </c>
      <c r="D70335" s="3">
        <v>0.18462183742112201</v>
      </c>
    </row>
    <row r="70336" spans="1:4" x14ac:dyDescent="0.25">
      <c r="A70336" s="1" t="s">
        <v>13921</v>
      </c>
      <c r="B70336">
        <v>11</v>
      </c>
      <c r="C70336">
        <v>5033</v>
      </c>
      <c r="D70336" s="3">
        <v>0.18462183742112201</v>
      </c>
    </row>
    <row r="70337" spans="1:4" x14ac:dyDescent="0.25">
      <c r="A70337" s="1" t="s">
        <v>14092</v>
      </c>
      <c r="B70337">
        <v>1620</v>
      </c>
      <c r="C70337">
        <v>0</v>
      </c>
      <c r="D70337" s="3">
        <v>0.18462183742112201</v>
      </c>
    </row>
    <row r="70338" spans="1:4" x14ac:dyDescent="0.25">
      <c r="A70338" s="1" t="s">
        <v>14217</v>
      </c>
      <c r="B70338">
        <v>58200</v>
      </c>
      <c r="C70338">
        <v>7358253</v>
      </c>
      <c r="D70338" s="3">
        <v>0.18462183742112201</v>
      </c>
    </row>
    <row r="70339" spans="1:4" x14ac:dyDescent="0.25">
      <c r="A70339" s="1" t="s">
        <v>14373</v>
      </c>
      <c r="B70339">
        <v>1690</v>
      </c>
      <c r="C70339">
        <v>3016016</v>
      </c>
      <c r="D70339" s="3">
        <v>0.18462183742112201</v>
      </c>
    </row>
    <row r="70340" spans="1:4" x14ac:dyDescent="0.25">
      <c r="A70340" s="1" t="s">
        <v>14513</v>
      </c>
      <c r="B70340">
        <v>42</v>
      </c>
      <c r="C70340">
        <v>172630</v>
      </c>
      <c r="D70340" s="3">
        <v>0.18462183742112201</v>
      </c>
    </row>
    <row r="70341" spans="1:4" x14ac:dyDescent="0.25">
      <c r="A70341" s="1" t="s">
        <v>14716</v>
      </c>
      <c r="B70341">
        <v>10000</v>
      </c>
      <c r="C70341">
        <v>1139855</v>
      </c>
      <c r="D70341" s="3">
        <v>0.18462183742112201</v>
      </c>
    </row>
    <row r="70342" spans="1:4" x14ac:dyDescent="0.25">
      <c r="A70342" s="1" t="s">
        <v>15134</v>
      </c>
      <c r="B70342">
        <v>42</v>
      </c>
      <c r="C70342">
        <v>0</v>
      </c>
      <c r="D70342" s="3">
        <v>0.18462183742112201</v>
      </c>
    </row>
    <row r="70343" spans="1:4" x14ac:dyDescent="0.25">
      <c r="A70343" s="1" t="s">
        <v>15623</v>
      </c>
      <c r="B70343">
        <v>133</v>
      </c>
      <c r="C70343">
        <v>0</v>
      </c>
      <c r="D70343" s="3">
        <v>0.18462183742112201</v>
      </c>
    </row>
    <row r="70344" spans="1:4" x14ac:dyDescent="0.25">
      <c r="A70344" s="1" t="s">
        <v>15636</v>
      </c>
      <c r="B70344">
        <v>64</v>
      </c>
      <c r="C70344">
        <v>53</v>
      </c>
      <c r="D70344" s="3">
        <v>0.18462183742112201</v>
      </c>
    </row>
    <row r="70345" spans="1:4" x14ac:dyDescent="0.25">
      <c r="A70345" s="1" t="s">
        <v>15668</v>
      </c>
      <c r="B70345">
        <v>39</v>
      </c>
      <c r="C70345">
        <v>25</v>
      </c>
      <c r="D70345" s="3">
        <v>0.18462183742112201</v>
      </c>
    </row>
    <row r="70346" spans="1:4" x14ac:dyDescent="0.25">
      <c r="A70346" s="1" t="s">
        <v>15778</v>
      </c>
      <c r="B70346">
        <v>1460</v>
      </c>
      <c r="C70346">
        <v>773</v>
      </c>
      <c r="D70346" s="3">
        <v>0.18462183742112201</v>
      </c>
    </row>
    <row r="70347" spans="1:4" x14ac:dyDescent="0.25">
      <c r="A70347" s="1" t="s">
        <v>15807</v>
      </c>
      <c r="B70347">
        <v>55</v>
      </c>
      <c r="C70347">
        <v>7860</v>
      </c>
      <c r="D70347" s="3">
        <v>0.18462183742112201</v>
      </c>
    </row>
    <row r="70348" spans="1:4" x14ac:dyDescent="0.25">
      <c r="A70348" s="1" t="s">
        <v>15864</v>
      </c>
      <c r="B70348">
        <v>2190</v>
      </c>
      <c r="C70348">
        <v>1050880</v>
      </c>
      <c r="D70348" s="3">
        <v>0.18462183742112201</v>
      </c>
    </row>
    <row r="70349" spans="1:4" x14ac:dyDescent="0.25">
      <c r="A70349" s="1" t="s">
        <v>16019</v>
      </c>
      <c r="B70349">
        <v>89</v>
      </c>
      <c r="C70349">
        <v>58765</v>
      </c>
      <c r="D70349" s="3">
        <v>0.18462183742112201</v>
      </c>
    </row>
    <row r="70350" spans="1:4" x14ac:dyDescent="0.25">
      <c r="A70350" s="1" t="s">
        <v>16420</v>
      </c>
      <c r="B70350">
        <v>159</v>
      </c>
      <c r="C70350">
        <v>4547</v>
      </c>
      <c r="D70350" s="3">
        <v>0.18462183742112201</v>
      </c>
    </row>
    <row r="70351" spans="1:4" x14ac:dyDescent="0.25">
      <c r="A70351" s="1" t="s">
        <v>16708</v>
      </c>
      <c r="B70351">
        <v>184</v>
      </c>
      <c r="C70351">
        <v>0</v>
      </c>
      <c r="D70351" s="3">
        <v>0.18462183742112201</v>
      </c>
    </row>
    <row r="70352" spans="1:4" x14ac:dyDescent="0.25">
      <c r="A70352" s="1" t="s">
        <v>16787</v>
      </c>
      <c r="B70352">
        <v>36</v>
      </c>
      <c r="C70352">
        <v>613395</v>
      </c>
      <c r="D70352" s="3">
        <v>0.18462183742112201</v>
      </c>
    </row>
    <row r="70353" spans="1:4" x14ac:dyDescent="0.25">
      <c r="A70353" s="1" t="s">
        <v>17073</v>
      </c>
      <c r="B70353">
        <v>59</v>
      </c>
      <c r="C70353">
        <v>5476</v>
      </c>
      <c r="D70353" s="3">
        <v>0.18462183742112201</v>
      </c>
    </row>
    <row r="70354" spans="1:4" x14ac:dyDescent="0.25">
      <c r="A70354" s="1" t="s">
        <v>17284</v>
      </c>
      <c r="B70354">
        <v>2460</v>
      </c>
      <c r="C70354">
        <v>0</v>
      </c>
      <c r="D70354" s="3">
        <v>0.18462183742112201</v>
      </c>
    </row>
    <row r="70355" spans="1:4" x14ac:dyDescent="0.25">
      <c r="A70355" s="1" t="s">
        <v>17376</v>
      </c>
      <c r="B70355">
        <v>12200</v>
      </c>
      <c r="C70355">
        <v>4002603</v>
      </c>
      <c r="D70355" s="3">
        <v>0.18462183742112201</v>
      </c>
    </row>
    <row r="70356" spans="1:4" x14ac:dyDescent="0.25">
      <c r="A70356" s="1" t="s">
        <v>17790</v>
      </c>
      <c r="B70356">
        <v>6260</v>
      </c>
      <c r="C70356">
        <v>7150190</v>
      </c>
      <c r="D70356" s="3">
        <v>0.18462183742112201</v>
      </c>
    </row>
    <row r="70357" spans="1:4" x14ac:dyDescent="0.25">
      <c r="A70357" s="1" t="s">
        <v>17935</v>
      </c>
      <c r="B70357">
        <v>458</v>
      </c>
      <c r="C70357">
        <v>693</v>
      </c>
      <c r="D70357" s="3">
        <v>0.18462183742112201</v>
      </c>
    </row>
    <row r="70358" spans="1:4" x14ac:dyDescent="0.25">
      <c r="A70358" s="1" t="s">
        <v>18043</v>
      </c>
      <c r="B70358">
        <v>2630</v>
      </c>
      <c r="C70358">
        <v>1132313</v>
      </c>
      <c r="D70358" s="3">
        <v>0.18462183742112201</v>
      </c>
    </row>
    <row r="70359" spans="1:4" x14ac:dyDescent="0.25">
      <c r="A70359" s="1" t="s">
        <v>18911</v>
      </c>
      <c r="B70359">
        <v>10</v>
      </c>
      <c r="C70359">
        <v>0</v>
      </c>
      <c r="D70359" s="3">
        <v>0.18462183742112201</v>
      </c>
    </row>
    <row r="70360" spans="1:4" x14ac:dyDescent="0.25">
      <c r="A70360" s="1" t="s">
        <v>19086</v>
      </c>
      <c r="B70360">
        <v>4</v>
      </c>
      <c r="C70360">
        <v>60</v>
      </c>
      <c r="D70360" s="3">
        <v>0.18462183742112201</v>
      </c>
    </row>
    <row r="70361" spans="1:4" x14ac:dyDescent="0.25">
      <c r="A70361" s="1" t="s">
        <v>19111</v>
      </c>
      <c r="B70361">
        <v>63600</v>
      </c>
      <c r="C70361">
        <v>660</v>
      </c>
      <c r="D70361" s="3">
        <v>0.18462183742112201</v>
      </c>
    </row>
    <row r="70362" spans="1:4" x14ac:dyDescent="0.25">
      <c r="A70362" s="1" t="s">
        <v>19266</v>
      </c>
      <c r="B70362">
        <v>211000</v>
      </c>
      <c r="C70362">
        <v>253760638</v>
      </c>
      <c r="D70362" s="3">
        <v>0.18462183742112201</v>
      </c>
    </row>
    <row r="70363" spans="1:4" x14ac:dyDescent="0.25">
      <c r="A70363" s="1" t="s">
        <v>10733</v>
      </c>
      <c r="B70363">
        <v>47700</v>
      </c>
      <c r="C70363">
        <v>1429321</v>
      </c>
      <c r="D70363" s="3">
        <v>0.183787352008532</v>
      </c>
    </row>
    <row r="70364" spans="1:4" x14ac:dyDescent="0.25">
      <c r="A70364" s="1" t="s">
        <v>12094</v>
      </c>
      <c r="B70364">
        <v>241</v>
      </c>
      <c r="C70364">
        <v>8693</v>
      </c>
      <c r="D70364" s="3">
        <v>0.18370248794580299</v>
      </c>
    </row>
    <row r="70365" spans="1:4" x14ac:dyDescent="0.25">
      <c r="A70365" s="1" t="s">
        <v>8531</v>
      </c>
      <c r="B70365">
        <v>6080</v>
      </c>
      <c r="C70365">
        <v>9751614</v>
      </c>
      <c r="D70365" s="3">
        <v>0.18330332104527</v>
      </c>
    </row>
    <row r="70366" spans="1:4" x14ac:dyDescent="0.25">
      <c r="A70366" s="1" t="s">
        <v>10918</v>
      </c>
      <c r="B70366">
        <v>397000</v>
      </c>
      <c r="C70366">
        <v>28387773</v>
      </c>
      <c r="D70366" s="3">
        <v>0.18308389563010399</v>
      </c>
    </row>
    <row r="70367" spans="1:4" x14ac:dyDescent="0.25">
      <c r="A70367" s="1" t="s">
        <v>11612</v>
      </c>
      <c r="B70367">
        <v>21</v>
      </c>
      <c r="C70367">
        <v>175</v>
      </c>
      <c r="D70367" s="3">
        <v>0.18282755168288201</v>
      </c>
    </row>
    <row r="70368" spans="1:4" x14ac:dyDescent="0.25">
      <c r="A70368" s="1" t="s">
        <v>10294</v>
      </c>
      <c r="B70368">
        <v>2200</v>
      </c>
      <c r="C70368">
        <v>28600</v>
      </c>
      <c r="D70368" s="3">
        <v>0.18253578755296199</v>
      </c>
    </row>
    <row r="70369" spans="1:4" x14ac:dyDescent="0.25">
      <c r="A70369" s="1" t="s">
        <v>12632</v>
      </c>
      <c r="B70369">
        <v>57600</v>
      </c>
      <c r="C70369">
        <v>46742641</v>
      </c>
      <c r="D70369" s="3">
        <v>0.18231193138162699</v>
      </c>
    </row>
    <row r="70370" spans="1:4" x14ac:dyDescent="0.25">
      <c r="A70370" s="1" t="s">
        <v>12654</v>
      </c>
      <c r="B70370">
        <v>2550</v>
      </c>
      <c r="C70370">
        <v>3383697</v>
      </c>
      <c r="D70370" s="3">
        <v>0.18231193138162699</v>
      </c>
    </row>
    <row r="70371" spans="1:4" x14ac:dyDescent="0.25">
      <c r="A70371" s="1" t="s">
        <v>15936</v>
      </c>
      <c r="B70371">
        <v>5</v>
      </c>
      <c r="C70371">
        <v>670</v>
      </c>
      <c r="D70371" s="3">
        <v>0.18231193138162699</v>
      </c>
    </row>
    <row r="70372" spans="1:4" x14ac:dyDescent="0.25">
      <c r="A70372" s="1" t="s">
        <v>18427</v>
      </c>
      <c r="B70372">
        <v>1290</v>
      </c>
      <c r="C70372">
        <v>567825</v>
      </c>
      <c r="D70372" s="3">
        <v>0.18231193138162699</v>
      </c>
    </row>
    <row r="70373" spans="1:4" x14ac:dyDescent="0.25">
      <c r="A70373" s="1" t="s">
        <v>19341</v>
      </c>
      <c r="B70373">
        <v>0</v>
      </c>
      <c r="C70373">
        <v>10677026</v>
      </c>
      <c r="D70373" s="3">
        <v>0.182163280123504</v>
      </c>
    </row>
    <row r="70374" spans="1:4" x14ac:dyDescent="0.25">
      <c r="A70374" s="1" t="s">
        <v>11088</v>
      </c>
      <c r="B70374">
        <v>16900</v>
      </c>
      <c r="C70374">
        <v>743276</v>
      </c>
      <c r="D70374" s="3">
        <v>0.181310874859862</v>
      </c>
    </row>
    <row r="70375" spans="1:4" x14ac:dyDescent="0.25">
      <c r="A70375" s="1" t="s">
        <v>9822</v>
      </c>
      <c r="B70375">
        <v>607</v>
      </c>
      <c r="C70375">
        <v>958917</v>
      </c>
      <c r="D70375" s="3">
        <v>0.18128719201301199</v>
      </c>
    </row>
    <row r="70376" spans="1:4" x14ac:dyDescent="0.25">
      <c r="A70376" s="1" t="s">
        <v>10611</v>
      </c>
      <c r="B70376">
        <v>32000</v>
      </c>
      <c r="C70376">
        <v>6272432</v>
      </c>
      <c r="D70376" s="3">
        <v>0.18114675813834799</v>
      </c>
    </row>
    <row r="70377" spans="1:4" x14ac:dyDescent="0.25">
      <c r="A70377" s="1" t="s">
        <v>11977</v>
      </c>
      <c r="B70377">
        <v>3860</v>
      </c>
      <c r="C70377">
        <v>2953426</v>
      </c>
      <c r="D70377" s="3">
        <v>0.180263126472818</v>
      </c>
    </row>
    <row r="70378" spans="1:4" x14ac:dyDescent="0.25">
      <c r="A70378" s="1" t="s">
        <v>12015</v>
      </c>
      <c r="B70378">
        <v>163</v>
      </c>
      <c r="C70378">
        <v>38272</v>
      </c>
      <c r="D70378" s="3">
        <v>0.18013365428775899</v>
      </c>
    </row>
    <row r="70379" spans="1:4" x14ac:dyDescent="0.25">
      <c r="A70379" s="1" t="s">
        <v>12446</v>
      </c>
      <c r="B70379">
        <v>6920</v>
      </c>
      <c r="C70379">
        <v>1689801</v>
      </c>
      <c r="D70379" s="3">
        <v>0.18013365428775899</v>
      </c>
    </row>
    <row r="70380" spans="1:4" x14ac:dyDescent="0.25">
      <c r="A70380" s="1" t="s">
        <v>12874</v>
      </c>
      <c r="B70380">
        <v>16</v>
      </c>
      <c r="C70380">
        <v>2062</v>
      </c>
      <c r="D70380" s="3">
        <v>0.17950967517758901</v>
      </c>
    </row>
    <row r="70381" spans="1:4" x14ac:dyDescent="0.25">
      <c r="A70381" s="1" t="s">
        <v>13203</v>
      </c>
      <c r="B70381">
        <v>2300</v>
      </c>
      <c r="C70381">
        <v>1159323</v>
      </c>
      <c r="D70381" s="3">
        <v>0.17950967517758901</v>
      </c>
    </row>
    <row r="70382" spans="1:4" x14ac:dyDescent="0.25">
      <c r="A70382" s="1" t="s">
        <v>14593</v>
      </c>
      <c r="B70382">
        <v>0</v>
      </c>
      <c r="C70382">
        <v>49529991</v>
      </c>
      <c r="D70382" s="3">
        <v>0.17950967517758901</v>
      </c>
    </row>
    <row r="70383" spans="1:4" x14ac:dyDescent="0.25">
      <c r="A70383" s="1" t="s">
        <v>15116</v>
      </c>
      <c r="B70383">
        <v>3250</v>
      </c>
      <c r="C70383">
        <v>0</v>
      </c>
      <c r="D70383" s="3">
        <v>0.17950967517758901</v>
      </c>
    </row>
    <row r="70384" spans="1:4" x14ac:dyDescent="0.25">
      <c r="A70384" s="1" t="s">
        <v>16791</v>
      </c>
      <c r="B70384">
        <v>1120</v>
      </c>
      <c r="C70384">
        <v>76082</v>
      </c>
      <c r="D70384" s="3">
        <v>0.17950967517758901</v>
      </c>
    </row>
    <row r="70385" spans="1:4" x14ac:dyDescent="0.25">
      <c r="A70385" s="1" t="s">
        <v>16861</v>
      </c>
      <c r="B70385">
        <v>164000</v>
      </c>
      <c r="C70385">
        <v>91308168</v>
      </c>
      <c r="D70385" s="3">
        <v>0.17950967517758901</v>
      </c>
    </row>
    <row r="70386" spans="1:4" x14ac:dyDescent="0.25">
      <c r="A70386" s="1" t="s">
        <v>17015</v>
      </c>
      <c r="B70386">
        <v>857</v>
      </c>
      <c r="C70386">
        <v>814410</v>
      </c>
      <c r="D70386" s="3">
        <v>0.17950967517758901</v>
      </c>
    </row>
    <row r="70387" spans="1:4" x14ac:dyDescent="0.25">
      <c r="A70387" s="1" t="s">
        <v>17207</v>
      </c>
      <c r="B70387">
        <v>157000</v>
      </c>
      <c r="C70387">
        <v>436182</v>
      </c>
      <c r="D70387" s="3">
        <v>0.17950967517758901</v>
      </c>
    </row>
    <row r="70388" spans="1:4" x14ac:dyDescent="0.25">
      <c r="A70388" s="1" t="s">
        <v>17300</v>
      </c>
      <c r="B70388">
        <v>218</v>
      </c>
      <c r="C70388">
        <v>16857</v>
      </c>
      <c r="D70388" s="3">
        <v>0.17950967517758901</v>
      </c>
    </row>
    <row r="70389" spans="1:4" x14ac:dyDescent="0.25">
      <c r="A70389" s="1" t="s">
        <v>17414</v>
      </c>
      <c r="B70389">
        <v>23900</v>
      </c>
      <c r="C70389">
        <v>18939064</v>
      </c>
      <c r="D70389" s="3">
        <v>0.17950967517758901</v>
      </c>
    </row>
    <row r="70390" spans="1:4" x14ac:dyDescent="0.25">
      <c r="A70390" s="1" t="s">
        <v>17600</v>
      </c>
      <c r="B70390">
        <v>3510</v>
      </c>
      <c r="C70390">
        <v>3192992</v>
      </c>
      <c r="D70390" s="3">
        <v>0.17950967517758901</v>
      </c>
    </row>
    <row r="70391" spans="1:4" x14ac:dyDescent="0.25">
      <c r="A70391" s="1" t="s">
        <v>17866</v>
      </c>
      <c r="B70391">
        <v>906</v>
      </c>
      <c r="C70391">
        <v>0</v>
      </c>
      <c r="D70391" s="3">
        <v>0.17950967517758901</v>
      </c>
    </row>
    <row r="70392" spans="1:4" x14ac:dyDescent="0.25">
      <c r="A70392" s="1" t="s">
        <v>17905</v>
      </c>
      <c r="B70392">
        <v>45200</v>
      </c>
      <c r="C70392">
        <v>532789</v>
      </c>
      <c r="D70392" s="3">
        <v>0.17950967517758901</v>
      </c>
    </row>
    <row r="70393" spans="1:4" x14ac:dyDescent="0.25">
      <c r="A70393" s="1" t="s">
        <v>18211</v>
      </c>
      <c r="B70393">
        <v>217000</v>
      </c>
      <c r="C70393">
        <v>64597800</v>
      </c>
      <c r="D70393" s="3">
        <v>0.17950967517758901</v>
      </c>
    </row>
    <row r="70394" spans="1:4" x14ac:dyDescent="0.25">
      <c r="A70394" s="1" t="s">
        <v>18301</v>
      </c>
      <c r="B70394">
        <v>9650</v>
      </c>
      <c r="C70394">
        <v>7530398</v>
      </c>
      <c r="D70394" s="3">
        <v>0.17950967517758901</v>
      </c>
    </row>
    <row r="70395" spans="1:4" x14ac:dyDescent="0.25">
      <c r="A70395" s="1" t="s">
        <v>18485</v>
      </c>
      <c r="B70395">
        <v>16600</v>
      </c>
      <c r="C70395">
        <v>1201455</v>
      </c>
      <c r="D70395" s="3">
        <v>0.17950967517758901</v>
      </c>
    </row>
    <row r="70396" spans="1:4" x14ac:dyDescent="0.25">
      <c r="A70396" s="1" t="s">
        <v>18582</v>
      </c>
      <c r="B70396">
        <v>6140</v>
      </c>
      <c r="C70396">
        <v>0</v>
      </c>
      <c r="D70396" s="3">
        <v>0.17950967517758901</v>
      </c>
    </row>
    <row r="70397" spans="1:4" x14ac:dyDescent="0.25">
      <c r="A70397" s="1" t="s">
        <v>18625</v>
      </c>
      <c r="B70397">
        <v>532</v>
      </c>
      <c r="C70397">
        <v>0</v>
      </c>
      <c r="D70397" s="3">
        <v>0.17950967517758901</v>
      </c>
    </row>
    <row r="70398" spans="1:4" x14ac:dyDescent="0.25">
      <c r="A70398" s="1" t="s">
        <v>18953</v>
      </c>
      <c r="B70398">
        <v>13100</v>
      </c>
      <c r="C70398">
        <v>4577947</v>
      </c>
      <c r="D70398" s="3">
        <v>0.17950967517758901</v>
      </c>
    </row>
    <row r="70399" spans="1:4" x14ac:dyDescent="0.25">
      <c r="A70399" s="1" t="s">
        <v>19130</v>
      </c>
      <c r="B70399">
        <v>6280</v>
      </c>
      <c r="C70399">
        <v>8792573</v>
      </c>
      <c r="D70399" s="3">
        <v>0.17950967517758901</v>
      </c>
    </row>
    <row r="70400" spans="1:4" x14ac:dyDescent="0.25">
      <c r="A70400" s="1" t="s">
        <v>19458</v>
      </c>
      <c r="B70400">
        <v>7830</v>
      </c>
      <c r="C70400">
        <v>2529318</v>
      </c>
      <c r="D70400" s="3">
        <v>0.17950967517758901</v>
      </c>
    </row>
    <row r="70401" spans="1:4" x14ac:dyDescent="0.25">
      <c r="A70401" s="1" t="s">
        <v>19688</v>
      </c>
      <c r="B70401">
        <v>8260</v>
      </c>
      <c r="C70401">
        <v>4873040</v>
      </c>
      <c r="D70401" s="3">
        <v>0.17950967517758901</v>
      </c>
    </row>
    <row r="70402" spans="1:4" x14ac:dyDescent="0.25">
      <c r="A70402" s="1" t="s">
        <v>19768</v>
      </c>
      <c r="B70402">
        <v>261000</v>
      </c>
      <c r="C70402">
        <v>133284647</v>
      </c>
      <c r="D70402" s="3">
        <v>0.17950967517758901</v>
      </c>
    </row>
    <row r="70403" spans="1:4" x14ac:dyDescent="0.25">
      <c r="A70403" s="1" t="s">
        <v>14057</v>
      </c>
      <c r="B70403">
        <v>63</v>
      </c>
      <c r="C70403">
        <v>83960</v>
      </c>
      <c r="D70403" s="3">
        <v>0.17950476640227001</v>
      </c>
    </row>
    <row r="70404" spans="1:4" x14ac:dyDescent="0.25">
      <c r="A70404" s="1" t="s">
        <v>14497</v>
      </c>
      <c r="B70404">
        <v>205</v>
      </c>
      <c r="C70404">
        <v>2715</v>
      </c>
      <c r="D70404" s="3">
        <v>0.17950476640227001</v>
      </c>
    </row>
    <row r="70405" spans="1:4" x14ac:dyDescent="0.25">
      <c r="A70405" s="1" t="s">
        <v>15217</v>
      </c>
      <c r="B70405">
        <v>58</v>
      </c>
      <c r="C70405">
        <v>58773</v>
      </c>
      <c r="D70405" s="3">
        <v>0.17950476640227001</v>
      </c>
    </row>
    <row r="70406" spans="1:4" x14ac:dyDescent="0.25">
      <c r="A70406" s="1" t="s">
        <v>15547</v>
      </c>
      <c r="B70406">
        <v>1300</v>
      </c>
      <c r="C70406">
        <v>515890</v>
      </c>
      <c r="D70406" s="3">
        <v>0.17950476640227001</v>
      </c>
    </row>
    <row r="70407" spans="1:4" x14ac:dyDescent="0.25">
      <c r="A70407" s="1" t="s">
        <v>15683</v>
      </c>
      <c r="B70407">
        <v>9</v>
      </c>
      <c r="C70407">
        <v>44240</v>
      </c>
      <c r="D70407" s="3">
        <v>0.17950476640227001</v>
      </c>
    </row>
    <row r="70408" spans="1:4" x14ac:dyDescent="0.25">
      <c r="A70408" s="1" t="s">
        <v>15685</v>
      </c>
      <c r="B70408">
        <v>667</v>
      </c>
      <c r="C70408">
        <v>314209</v>
      </c>
      <c r="D70408" s="3">
        <v>0.17950476640227001</v>
      </c>
    </row>
    <row r="70409" spans="1:4" x14ac:dyDescent="0.25">
      <c r="A70409" s="1" t="s">
        <v>16045</v>
      </c>
      <c r="B70409">
        <v>0</v>
      </c>
      <c r="C70409">
        <v>3155649</v>
      </c>
      <c r="D70409" s="3">
        <v>0.17950476640227001</v>
      </c>
    </row>
    <row r="70410" spans="1:4" x14ac:dyDescent="0.25">
      <c r="A70410" s="1" t="s">
        <v>18067</v>
      </c>
      <c r="B70410">
        <v>92</v>
      </c>
      <c r="C70410">
        <v>57130</v>
      </c>
      <c r="D70410" s="3">
        <v>0.17950476640227001</v>
      </c>
    </row>
    <row r="70411" spans="1:4" x14ac:dyDescent="0.25">
      <c r="A70411" s="1" t="s">
        <v>19507</v>
      </c>
      <c r="B70411">
        <v>265</v>
      </c>
      <c r="C70411">
        <v>154821</v>
      </c>
      <c r="D70411" s="3">
        <v>0.17950476640227001</v>
      </c>
    </row>
    <row r="70412" spans="1:4" x14ac:dyDescent="0.25">
      <c r="A70412" s="1" t="s">
        <v>19528</v>
      </c>
      <c r="B70412">
        <v>11000</v>
      </c>
      <c r="C70412">
        <v>2426843</v>
      </c>
      <c r="D70412" s="3">
        <v>0.17950476640227001</v>
      </c>
    </row>
    <row r="70413" spans="1:4" x14ac:dyDescent="0.25">
      <c r="A70413" s="1" t="s">
        <v>11180</v>
      </c>
      <c r="B70413">
        <v>5740</v>
      </c>
      <c r="C70413">
        <v>14524660</v>
      </c>
      <c r="D70413" s="3">
        <v>0.17922645485842401</v>
      </c>
    </row>
    <row r="70414" spans="1:4" x14ac:dyDescent="0.25">
      <c r="A70414" s="1" t="s">
        <v>15652</v>
      </c>
      <c r="B70414">
        <v>286</v>
      </c>
      <c r="C70414">
        <v>17830</v>
      </c>
      <c r="D70414" s="3">
        <v>0.17917653295924199</v>
      </c>
    </row>
    <row r="70415" spans="1:4" x14ac:dyDescent="0.25">
      <c r="A70415" s="1" t="s">
        <v>16275</v>
      </c>
      <c r="B70415">
        <v>38400</v>
      </c>
      <c r="C70415">
        <v>4537769</v>
      </c>
      <c r="D70415" s="3">
        <v>0.17917653295924199</v>
      </c>
    </row>
    <row r="70416" spans="1:4" x14ac:dyDescent="0.25">
      <c r="A70416" s="1" t="s">
        <v>19757</v>
      </c>
      <c r="B70416">
        <v>2370</v>
      </c>
      <c r="C70416">
        <v>257423</v>
      </c>
      <c r="D70416" s="3">
        <v>0.17917653295924199</v>
      </c>
    </row>
    <row r="70417" spans="1:4" x14ac:dyDescent="0.25">
      <c r="A70417" s="1" t="s">
        <v>9906</v>
      </c>
      <c r="B70417">
        <v>493000</v>
      </c>
      <c r="C70417">
        <v>94856712</v>
      </c>
      <c r="D70417" s="3">
        <v>0.17907683985339501</v>
      </c>
    </row>
    <row r="70418" spans="1:4" x14ac:dyDescent="0.25">
      <c r="A70418" s="1" t="s">
        <v>17814</v>
      </c>
      <c r="B70418">
        <v>1</v>
      </c>
      <c r="C70418">
        <v>114</v>
      </c>
      <c r="D70418" s="3">
        <v>0.17886131059194599</v>
      </c>
    </row>
    <row r="70419" spans="1:4" x14ac:dyDescent="0.25">
      <c r="A70419" s="1" t="s">
        <v>8436</v>
      </c>
      <c r="B70419">
        <v>109000</v>
      </c>
      <c r="C70419">
        <v>55574642</v>
      </c>
      <c r="D70419" s="3">
        <v>0.17864380961926901</v>
      </c>
    </row>
    <row r="70420" spans="1:4" x14ac:dyDescent="0.25">
      <c r="A70420" s="1" t="s">
        <v>11583</v>
      </c>
      <c r="B70420">
        <v>108000</v>
      </c>
      <c r="C70420">
        <v>13685343</v>
      </c>
      <c r="D70420" s="3">
        <v>0.17778096490258699</v>
      </c>
    </row>
    <row r="70421" spans="1:4" x14ac:dyDescent="0.25">
      <c r="A70421" s="1" t="s">
        <v>12642</v>
      </c>
      <c r="B70421">
        <v>63500</v>
      </c>
      <c r="C70421">
        <v>5748489</v>
      </c>
      <c r="D70421" s="3">
        <v>0.177530456968782</v>
      </c>
    </row>
    <row r="70422" spans="1:4" x14ac:dyDescent="0.25">
      <c r="A70422" s="1" t="s">
        <v>13102</v>
      </c>
      <c r="B70422">
        <v>20800</v>
      </c>
      <c r="C70422">
        <v>665657</v>
      </c>
      <c r="D70422" s="3">
        <v>0.177530456968782</v>
      </c>
    </row>
    <row r="70423" spans="1:4" x14ac:dyDescent="0.25">
      <c r="A70423" s="1" t="s">
        <v>13487</v>
      </c>
      <c r="B70423">
        <v>3580</v>
      </c>
      <c r="C70423">
        <v>0</v>
      </c>
      <c r="D70423" s="3">
        <v>0.177530456968782</v>
      </c>
    </row>
    <row r="70424" spans="1:4" x14ac:dyDescent="0.25">
      <c r="A70424" s="1" t="s">
        <v>14001</v>
      </c>
      <c r="B70424">
        <v>26000</v>
      </c>
      <c r="C70424">
        <v>5091815</v>
      </c>
      <c r="D70424" s="3">
        <v>0.177530456968782</v>
      </c>
    </row>
    <row r="70425" spans="1:4" x14ac:dyDescent="0.25">
      <c r="A70425" s="1" t="s">
        <v>15141</v>
      </c>
      <c r="B70425">
        <v>0</v>
      </c>
      <c r="C70425">
        <v>11359962</v>
      </c>
      <c r="D70425" s="3">
        <v>0.177530456968782</v>
      </c>
    </row>
    <row r="70426" spans="1:4" x14ac:dyDescent="0.25">
      <c r="A70426" s="1" t="s">
        <v>15143</v>
      </c>
      <c r="B70426">
        <v>98</v>
      </c>
      <c r="C70426">
        <v>8355</v>
      </c>
      <c r="D70426" s="3">
        <v>0.177530456968782</v>
      </c>
    </row>
    <row r="70427" spans="1:4" x14ac:dyDescent="0.25">
      <c r="A70427" s="1" t="s">
        <v>15181</v>
      </c>
      <c r="B70427">
        <v>120</v>
      </c>
      <c r="C70427">
        <v>94092</v>
      </c>
      <c r="D70427" s="3">
        <v>0.177530456968782</v>
      </c>
    </row>
    <row r="70428" spans="1:4" x14ac:dyDescent="0.25">
      <c r="A70428" s="1" t="s">
        <v>16203</v>
      </c>
      <c r="B70428">
        <v>100</v>
      </c>
      <c r="C70428">
        <v>123850</v>
      </c>
      <c r="D70428" s="3">
        <v>0.177530456968782</v>
      </c>
    </row>
    <row r="70429" spans="1:4" x14ac:dyDescent="0.25">
      <c r="A70429" s="1" t="s">
        <v>16634</v>
      </c>
      <c r="B70429">
        <v>15600</v>
      </c>
      <c r="C70429">
        <v>1427938</v>
      </c>
      <c r="D70429" s="3">
        <v>0.177530456968782</v>
      </c>
    </row>
    <row r="70430" spans="1:4" x14ac:dyDescent="0.25">
      <c r="A70430" s="1" t="s">
        <v>16871</v>
      </c>
      <c r="B70430">
        <v>7870</v>
      </c>
      <c r="C70430">
        <v>545</v>
      </c>
      <c r="D70430" s="3">
        <v>0.177530456968782</v>
      </c>
    </row>
    <row r="70431" spans="1:4" x14ac:dyDescent="0.25">
      <c r="A70431" s="1" t="s">
        <v>17177</v>
      </c>
      <c r="B70431">
        <v>431</v>
      </c>
      <c r="C70431">
        <v>605380</v>
      </c>
      <c r="D70431" s="3">
        <v>0.177530456968782</v>
      </c>
    </row>
    <row r="70432" spans="1:4" x14ac:dyDescent="0.25">
      <c r="A70432" s="1" t="s">
        <v>17984</v>
      </c>
      <c r="B70432">
        <v>5060</v>
      </c>
      <c r="C70432">
        <v>4566167</v>
      </c>
      <c r="D70432" s="3">
        <v>0.177530456968782</v>
      </c>
    </row>
    <row r="70433" spans="1:4" x14ac:dyDescent="0.25">
      <c r="A70433" s="1" t="s">
        <v>18585</v>
      </c>
      <c r="B70433">
        <v>8260</v>
      </c>
      <c r="C70433">
        <v>1826525</v>
      </c>
      <c r="D70433" s="3">
        <v>0.177530456968782</v>
      </c>
    </row>
    <row r="70434" spans="1:4" x14ac:dyDescent="0.25">
      <c r="A70434" s="1" t="s">
        <v>18930</v>
      </c>
      <c r="B70434">
        <v>31200</v>
      </c>
      <c r="C70434">
        <v>14045</v>
      </c>
      <c r="D70434" s="3">
        <v>0.177530456968782</v>
      </c>
    </row>
    <row r="70435" spans="1:4" x14ac:dyDescent="0.25">
      <c r="A70435" s="1" t="s">
        <v>19758</v>
      </c>
      <c r="B70435">
        <v>0</v>
      </c>
      <c r="C70435">
        <v>2649</v>
      </c>
      <c r="D70435" s="3">
        <v>0.177530456968782</v>
      </c>
    </row>
    <row r="70436" spans="1:4" x14ac:dyDescent="0.25">
      <c r="A70436" s="1" t="s">
        <v>13451</v>
      </c>
      <c r="B70436">
        <v>0</v>
      </c>
      <c r="C70436">
        <v>25948</v>
      </c>
      <c r="D70436" s="3">
        <v>0.17711981385068401</v>
      </c>
    </row>
    <row r="70437" spans="1:4" x14ac:dyDescent="0.25">
      <c r="A70437" s="1" t="s">
        <v>13895</v>
      </c>
      <c r="B70437">
        <v>141</v>
      </c>
      <c r="C70437">
        <v>6527</v>
      </c>
      <c r="D70437" s="3">
        <v>0.17711981385068401</v>
      </c>
    </row>
    <row r="70438" spans="1:4" x14ac:dyDescent="0.25">
      <c r="A70438" s="1" t="s">
        <v>14060</v>
      </c>
      <c r="B70438">
        <v>282</v>
      </c>
      <c r="C70438">
        <v>5701</v>
      </c>
      <c r="D70438" s="3">
        <v>0.17711981385068401</v>
      </c>
    </row>
    <row r="70439" spans="1:4" x14ac:dyDescent="0.25">
      <c r="A70439" s="1" t="s">
        <v>14155</v>
      </c>
      <c r="B70439">
        <v>119</v>
      </c>
      <c r="C70439">
        <v>917</v>
      </c>
      <c r="D70439" s="3">
        <v>0.17711981385068401</v>
      </c>
    </row>
    <row r="70440" spans="1:4" x14ac:dyDescent="0.25">
      <c r="A70440" s="1" t="s">
        <v>14300</v>
      </c>
      <c r="B70440">
        <v>700</v>
      </c>
      <c r="C70440">
        <v>4984</v>
      </c>
      <c r="D70440" s="3">
        <v>0.17711981385068401</v>
      </c>
    </row>
    <row r="70441" spans="1:4" x14ac:dyDescent="0.25">
      <c r="A70441" s="1" t="s">
        <v>14389</v>
      </c>
      <c r="B70441">
        <v>563</v>
      </c>
      <c r="C70441">
        <v>255</v>
      </c>
      <c r="D70441" s="3">
        <v>0.17711981385068401</v>
      </c>
    </row>
    <row r="70442" spans="1:4" x14ac:dyDescent="0.25">
      <c r="A70442" s="1" t="s">
        <v>14557</v>
      </c>
      <c r="B70442">
        <v>1310</v>
      </c>
      <c r="C70442">
        <v>13838</v>
      </c>
      <c r="D70442" s="3">
        <v>0.17711981385068401</v>
      </c>
    </row>
    <row r="70443" spans="1:4" x14ac:dyDescent="0.25">
      <c r="A70443" s="1" t="s">
        <v>14813</v>
      </c>
      <c r="B70443">
        <v>281</v>
      </c>
      <c r="C70443">
        <v>0</v>
      </c>
      <c r="D70443" s="3">
        <v>0.17711981385068401</v>
      </c>
    </row>
    <row r="70444" spans="1:4" x14ac:dyDescent="0.25">
      <c r="A70444" s="1" t="s">
        <v>15400</v>
      </c>
      <c r="B70444">
        <v>4500</v>
      </c>
      <c r="C70444">
        <v>160012</v>
      </c>
      <c r="D70444" s="3">
        <v>0.17711981385068401</v>
      </c>
    </row>
    <row r="70445" spans="1:4" x14ac:dyDescent="0.25">
      <c r="A70445" s="1" t="s">
        <v>15477</v>
      </c>
      <c r="B70445">
        <v>29</v>
      </c>
      <c r="C70445">
        <v>458</v>
      </c>
      <c r="D70445" s="3">
        <v>0.17711981385068401</v>
      </c>
    </row>
    <row r="70446" spans="1:4" x14ac:dyDescent="0.25">
      <c r="A70446" s="1" t="s">
        <v>15488</v>
      </c>
      <c r="B70446">
        <v>151</v>
      </c>
      <c r="C70446">
        <v>2969</v>
      </c>
      <c r="D70446" s="3">
        <v>0.17711981385068401</v>
      </c>
    </row>
    <row r="70447" spans="1:4" x14ac:dyDescent="0.25">
      <c r="A70447" s="1" t="s">
        <v>15658</v>
      </c>
      <c r="B70447">
        <v>2410</v>
      </c>
      <c r="C70447">
        <v>1100</v>
      </c>
      <c r="D70447" s="3">
        <v>0.17711981385068401</v>
      </c>
    </row>
    <row r="70448" spans="1:4" x14ac:dyDescent="0.25">
      <c r="A70448" s="1" t="s">
        <v>15789</v>
      </c>
      <c r="B70448">
        <v>69</v>
      </c>
      <c r="C70448">
        <v>8178</v>
      </c>
      <c r="D70448" s="3">
        <v>0.17711981385068401</v>
      </c>
    </row>
    <row r="70449" spans="1:4" x14ac:dyDescent="0.25">
      <c r="A70449" s="1" t="s">
        <v>15816</v>
      </c>
      <c r="B70449">
        <v>64</v>
      </c>
      <c r="C70449">
        <v>428</v>
      </c>
      <c r="D70449" s="3">
        <v>0.17711981385068401</v>
      </c>
    </row>
    <row r="70450" spans="1:4" x14ac:dyDescent="0.25">
      <c r="A70450" s="1" t="s">
        <v>15949</v>
      </c>
      <c r="B70450">
        <v>223</v>
      </c>
      <c r="C70450">
        <v>1602</v>
      </c>
      <c r="D70450" s="3">
        <v>0.17711981385068401</v>
      </c>
    </row>
    <row r="70451" spans="1:4" x14ac:dyDescent="0.25">
      <c r="A70451" s="1" t="s">
        <v>16104</v>
      </c>
      <c r="B70451">
        <v>99</v>
      </c>
      <c r="C70451">
        <v>254</v>
      </c>
      <c r="D70451" s="3">
        <v>0.17711981385068401</v>
      </c>
    </row>
    <row r="70452" spans="1:4" x14ac:dyDescent="0.25">
      <c r="A70452" s="1" t="s">
        <v>16176</v>
      </c>
      <c r="B70452">
        <v>2340</v>
      </c>
      <c r="C70452">
        <v>11264</v>
      </c>
      <c r="D70452" s="3">
        <v>0.17711981385068401</v>
      </c>
    </row>
    <row r="70453" spans="1:4" x14ac:dyDescent="0.25">
      <c r="A70453" s="1" t="s">
        <v>16387</v>
      </c>
      <c r="B70453">
        <v>1150</v>
      </c>
      <c r="C70453">
        <v>5615</v>
      </c>
      <c r="D70453" s="3">
        <v>0.17711981385068401</v>
      </c>
    </row>
    <row r="70454" spans="1:4" x14ac:dyDescent="0.25">
      <c r="A70454" s="1" t="s">
        <v>16618</v>
      </c>
      <c r="B70454">
        <v>910</v>
      </c>
      <c r="C70454">
        <v>142178</v>
      </c>
      <c r="D70454" s="3">
        <v>0.17711981385068401</v>
      </c>
    </row>
    <row r="70455" spans="1:4" x14ac:dyDescent="0.25">
      <c r="A70455" s="1" t="s">
        <v>16656</v>
      </c>
      <c r="B70455">
        <v>492</v>
      </c>
      <c r="C70455">
        <v>1804</v>
      </c>
      <c r="D70455" s="3">
        <v>0.17711981385068401</v>
      </c>
    </row>
    <row r="70456" spans="1:4" x14ac:dyDescent="0.25">
      <c r="A70456" s="1" t="s">
        <v>17032</v>
      </c>
      <c r="B70456">
        <v>1</v>
      </c>
      <c r="C70456">
        <v>1</v>
      </c>
      <c r="D70456" s="3">
        <v>0.17711981385068401</v>
      </c>
    </row>
    <row r="70457" spans="1:4" x14ac:dyDescent="0.25">
      <c r="A70457" s="1" t="s">
        <v>17407</v>
      </c>
      <c r="B70457">
        <v>242</v>
      </c>
      <c r="C70457">
        <v>3081</v>
      </c>
      <c r="D70457" s="3">
        <v>0.17711981385068401</v>
      </c>
    </row>
    <row r="70458" spans="1:4" x14ac:dyDescent="0.25">
      <c r="A70458" s="1" t="s">
        <v>17567</v>
      </c>
      <c r="B70458">
        <v>1070</v>
      </c>
      <c r="C70458">
        <v>50333</v>
      </c>
      <c r="D70458" s="3">
        <v>0.17711981385068401</v>
      </c>
    </row>
    <row r="70459" spans="1:4" x14ac:dyDescent="0.25">
      <c r="A70459" s="1" t="s">
        <v>17724</v>
      </c>
      <c r="B70459">
        <v>25</v>
      </c>
      <c r="C70459">
        <v>0</v>
      </c>
      <c r="D70459" s="3">
        <v>0.17711981385068401</v>
      </c>
    </row>
    <row r="70460" spans="1:4" x14ac:dyDescent="0.25">
      <c r="A70460" s="1" t="s">
        <v>17860</v>
      </c>
      <c r="B70460">
        <v>288</v>
      </c>
      <c r="C70460">
        <v>2280</v>
      </c>
      <c r="D70460" s="3">
        <v>0.17711981385068401</v>
      </c>
    </row>
    <row r="70461" spans="1:4" x14ac:dyDescent="0.25">
      <c r="A70461" s="1" t="s">
        <v>18031</v>
      </c>
      <c r="B70461">
        <v>1</v>
      </c>
      <c r="C70461">
        <v>0</v>
      </c>
      <c r="D70461" s="3">
        <v>0.17711981385068401</v>
      </c>
    </row>
    <row r="70462" spans="1:4" x14ac:dyDescent="0.25">
      <c r="A70462" s="1" t="s">
        <v>18040</v>
      </c>
      <c r="B70462">
        <v>12</v>
      </c>
      <c r="C70462">
        <v>26</v>
      </c>
      <c r="D70462" s="3">
        <v>0.17711981385068401</v>
      </c>
    </row>
    <row r="70463" spans="1:4" x14ac:dyDescent="0.25">
      <c r="A70463" s="1" t="s">
        <v>18554</v>
      </c>
      <c r="B70463">
        <v>31</v>
      </c>
      <c r="C70463">
        <v>1081</v>
      </c>
      <c r="D70463" s="3">
        <v>0.17711981385068401</v>
      </c>
    </row>
    <row r="70464" spans="1:4" x14ac:dyDescent="0.25">
      <c r="A70464" s="1" t="s">
        <v>18787</v>
      </c>
      <c r="B70464">
        <v>497</v>
      </c>
      <c r="C70464">
        <v>5371</v>
      </c>
      <c r="D70464" s="3">
        <v>0.17711981385068401</v>
      </c>
    </row>
    <row r="70465" spans="1:4" x14ac:dyDescent="0.25">
      <c r="A70465" s="1" t="s">
        <v>19542</v>
      </c>
      <c r="B70465">
        <v>36</v>
      </c>
      <c r="C70465">
        <v>346</v>
      </c>
      <c r="D70465" s="3">
        <v>0.17711981385068401</v>
      </c>
    </row>
    <row r="70466" spans="1:4" x14ac:dyDescent="0.25">
      <c r="A70466" s="1" t="s">
        <v>14645</v>
      </c>
      <c r="B70466">
        <v>33500</v>
      </c>
      <c r="C70466">
        <v>77518028</v>
      </c>
      <c r="D70466" s="3">
        <v>0.176943425190872</v>
      </c>
    </row>
    <row r="70467" spans="1:4" x14ac:dyDescent="0.25">
      <c r="A70467" s="1" t="s">
        <v>14866</v>
      </c>
      <c r="B70467">
        <v>24500</v>
      </c>
      <c r="C70467">
        <v>21849426</v>
      </c>
      <c r="D70467" s="3">
        <v>0.176943425190872</v>
      </c>
    </row>
    <row r="70468" spans="1:4" x14ac:dyDescent="0.25">
      <c r="A70468" s="1" t="s">
        <v>15402</v>
      </c>
      <c r="B70468">
        <v>86900</v>
      </c>
      <c r="C70468">
        <v>3307910</v>
      </c>
      <c r="D70468" s="3">
        <v>0.176943425190872</v>
      </c>
    </row>
    <row r="70469" spans="1:4" x14ac:dyDescent="0.25">
      <c r="A70469" s="1" t="s">
        <v>15446</v>
      </c>
      <c r="B70469">
        <v>12900</v>
      </c>
      <c r="C70469">
        <v>330351</v>
      </c>
      <c r="D70469" s="3">
        <v>0.176943425190872</v>
      </c>
    </row>
    <row r="70470" spans="1:4" x14ac:dyDescent="0.25">
      <c r="A70470" s="1" t="s">
        <v>15597</v>
      </c>
      <c r="B70470">
        <v>24200</v>
      </c>
      <c r="C70470">
        <v>3524668</v>
      </c>
      <c r="D70470" s="3">
        <v>0.176943425190872</v>
      </c>
    </row>
    <row r="70471" spans="1:4" x14ac:dyDescent="0.25">
      <c r="A70471" s="1" t="s">
        <v>16135</v>
      </c>
      <c r="B70471">
        <v>16</v>
      </c>
      <c r="C70471">
        <v>1282</v>
      </c>
      <c r="D70471" s="3">
        <v>0.176943425190872</v>
      </c>
    </row>
    <row r="70472" spans="1:4" x14ac:dyDescent="0.25">
      <c r="A70472" s="1" t="s">
        <v>16796</v>
      </c>
      <c r="B70472">
        <v>247000</v>
      </c>
      <c r="C70472">
        <v>77795631</v>
      </c>
      <c r="D70472" s="3">
        <v>0.176943425190872</v>
      </c>
    </row>
    <row r="70473" spans="1:4" x14ac:dyDescent="0.25">
      <c r="A70473" s="1" t="s">
        <v>17226</v>
      </c>
      <c r="B70473">
        <v>111000</v>
      </c>
      <c r="C70473">
        <v>6083860</v>
      </c>
      <c r="D70473" s="3">
        <v>0.176943425190872</v>
      </c>
    </row>
    <row r="70474" spans="1:4" x14ac:dyDescent="0.25">
      <c r="A70474" s="1" t="s">
        <v>17427</v>
      </c>
      <c r="B70474">
        <v>2050</v>
      </c>
      <c r="C70474">
        <v>1006581</v>
      </c>
      <c r="D70474" s="3">
        <v>0.176943425190872</v>
      </c>
    </row>
    <row r="70475" spans="1:4" x14ac:dyDescent="0.25">
      <c r="A70475" s="1" t="s">
        <v>17461</v>
      </c>
      <c r="B70475">
        <v>64700</v>
      </c>
      <c r="C70475">
        <v>134698150</v>
      </c>
      <c r="D70475" s="3">
        <v>0.176943425190872</v>
      </c>
    </row>
    <row r="70476" spans="1:4" x14ac:dyDescent="0.25">
      <c r="A70476" s="1" t="s">
        <v>17618</v>
      </c>
      <c r="B70476">
        <v>36300</v>
      </c>
      <c r="C70476">
        <v>40662123</v>
      </c>
      <c r="D70476" s="3">
        <v>0.176943425190872</v>
      </c>
    </row>
    <row r="70477" spans="1:4" x14ac:dyDescent="0.25">
      <c r="A70477" s="1" t="s">
        <v>17895</v>
      </c>
      <c r="B70477">
        <v>112</v>
      </c>
      <c r="C70477">
        <v>10795</v>
      </c>
      <c r="D70477" s="3">
        <v>0.176943425190872</v>
      </c>
    </row>
    <row r="70478" spans="1:4" x14ac:dyDescent="0.25">
      <c r="A70478" s="1" t="s">
        <v>18370</v>
      </c>
      <c r="B70478">
        <v>911</v>
      </c>
      <c r="C70478">
        <v>72225</v>
      </c>
      <c r="D70478" s="3">
        <v>0.176943425190872</v>
      </c>
    </row>
    <row r="70479" spans="1:4" x14ac:dyDescent="0.25">
      <c r="A70479" s="1" t="s">
        <v>19212</v>
      </c>
      <c r="B70479">
        <v>690000</v>
      </c>
      <c r="C70479">
        <v>365674158</v>
      </c>
      <c r="D70479" s="3">
        <v>0.176943425190872</v>
      </c>
    </row>
    <row r="70480" spans="1:4" x14ac:dyDescent="0.25">
      <c r="A70480" s="1" t="s">
        <v>18087</v>
      </c>
      <c r="B70480">
        <v>1030</v>
      </c>
      <c r="C70480">
        <v>1252188</v>
      </c>
      <c r="D70480" s="3">
        <v>0.176715521273964</v>
      </c>
    </row>
    <row r="70481" spans="1:4" x14ac:dyDescent="0.25">
      <c r="A70481" s="1" t="s">
        <v>10986</v>
      </c>
      <c r="B70481">
        <v>54400</v>
      </c>
      <c r="C70481">
        <v>3745237</v>
      </c>
      <c r="D70481" s="3">
        <v>0.17634178897931699</v>
      </c>
    </row>
    <row r="70482" spans="1:4" x14ac:dyDescent="0.25">
      <c r="A70482" s="1" t="s">
        <v>12507</v>
      </c>
      <c r="B70482">
        <v>5050</v>
      </c>
      <c r="C70482">
        <v>405557</v>
      </c>
      <c r="D70482" s="3">
        <v>0.175159884241368</v>
      </c>
    </row>
    <row r="70483" spans="1:4" x14ac:dyDescent="0.25">
      <c r="A70483" s="1" t="s">
        <v>13178</v>
      </c>
      <c r="B70483">
        <v>17200</v>
      </c>
      <c r="C70483">
        <v>1509791</v>
      </c>
      <c r="D70483" s="3">
        <v>0.175159884241368</v>
      </c>
    </row>
    <row r="70484" spans="1:4" x14ac:dyDescent="0.25">
      <c r="A70484" s="1" t="s">
        <v>13186</v>
      </c>
      <c r="B70484">
        <v>2370</v>
      </c>
      <c r="C70484">
        <v>43008</v>
      </c>
      <c r="D70484" s="3">
        <v>0.175159884241368</v>
      </c>
    </row>
    <row r="70485" spans="1:4" x14ac:dyDescent="0.25">
      <c r="A70485" s="1" t="s">
        <v>13972</v>
      </c>
      <c r="B70485">
        <v>58100</v>
      </c>
      <c r="C70485">
        <v>3651590</v>
      </c>
      <c r="D70485" s="3">
        <v>0.175159884241368</v>
      </c>
    </row>
    <row r="70486" spans="1:4" x14ac:dyDescent="0.25">
      <c r="A70486" s="1" t="s">
        <v>14431</v>
      </c>
      <c r="B70486">
        <v>14</v>
      </c>
      <c r="C70486">
        <v>3674</v>
      </c>
      <c r="D70486" s="3">
        <v>0.175159884241368</v>
      </c>
    </row>
    <row r="70487" spans="1:4" x14ac:dyDescent="0.25">
      <c r="A70487" s="1" t="s">
        <v>15537</v>
      </c>
      <c r="B70487">
        <v>58</v>
      </c>
      <c r="C70487">
        <v>8238</v>
      </c>
      <c r="D70487" s="3">
        <v>0.175159884241368</v>
      </c>
    </row>
    <row r="70488" spans="1:4" x14ac:dyDescent="0.25">
      <c r="A70488" s="1" t="s">
        <v>16416</v>
      </c>
      <c r="B70488">
        <v>91</v>
      </c>
      <c r="C70488">
        <v>2329</v>
      </c>
      <c r="D70488" s="3">
        <v>0.175159884241368</v>
      </c>
    </row>
    <row r="70489" spans="1:4" x14ac:dyDescent="0.25">
      <c r="A70489" s="1" t="s">
        <v>16921</v>
      </c>
      <c r="B70489">
        <v>1910</v>
      </c>
      <c r="C70489">
        <v>1286937</v>
      </c>
      <c r="D70489" s="3">
        <v>0.175159884241368</v>
      </c>
    </row>
    <row r="70490" spans="1:4" x14ac:dyDescent="0.25">
      <c r="A70490" s="1" t="s">
        <v>17448</v>
      </c>
      <c r="B70490">
        <v>38</v>
      </c>
      <c r="C70490">
        <v>35049</v>
      </c>
      <c r="D70490" s="3">
        <v>0.175159884241368</v>
      </c>
    </row>
    <row r="70491" spans="1:4" x14ac:dyDescent="0.25">
      <c r="A70491" s="1" t="s">
        <v>17948</v>
      </c>
      <c r="B70491">
        <v>412</v>
      </c>
      <c r="C70491">
        <v>331160</v>
      </c>
      <c r="D70491" s="3">
        <v>0.175159884241368</v>
      </c>
    </row>
    <row r="70492" spans="1:4" x14ac:dyDescent="0.25">
      <c r="A70492" s="1" t="s">
        <v>18118</v>
      </c>
      <c r="B70492">
        <v>138</v>
      </c>
      <c r="C70492">
        <v>18327</v>
      </c>
      <c r="D70492" s="3">
        <v>0.175159884241368</v>
      </c>
    </row>
    <row r="70493" spans="1:4" x14ac:dyDescent="0.25">
      <c r="A70493" s="1" t="s">
        <v>18155</v>
      </c>
      <c r="B70493">
        <v>85</v>
      </c>
      <c r="C70493">
        <v>1404</v>
      </c>
      <c r="D70493" s="3">
        <v>0.175159884241368</v>
      </c>
    </row>
    <row r="70494" spans="1:4" x14ac:dyDescent="0.25">
      <c r="A70494" s="1" t="s">
        <v>18910</v>
      </c>
      <c r="B70494">
        <v>511</v>
      </c>
      <c r="C70494">
        <v>18398</v>
      </c>
      <c r="D70494" s="3">
        <v>0.175159884241368</v>
      </c>
    </row>
    <row r="70495" spans="1:4" x14ac:dyDescent="0.25">
      <c r="A70495" s="1" t="s">
        <v>10742</v>
      </c>
      <c r="B70495">
        <v>15700</v>
      </c>
      <c r="C70495">
        <v>573101</v>
      </c>
      <c r="D70495" s="3">
        <v>0.175042532402752</v>
      </c>
    </row>
    <row r="70496" spans="1:4" x14ac:dyDescent="0.25">
      <c r="A70496" s="1" t="s">
        <v>12744</v>
      </c>
      <c r="B70496">
        <v>5980</v>
      </c>
      <c r="C70496">
        <v>3708676</v>
      </c>
      <c r="D70496" s="3">
        <v>0.174897226261578</v>
      </c>
    </row>
    <row r="70497" spans="1:4" x14ac:dyDescent="0.25">
      <c r="A70497" s="1" t="s">
        <v>13485</v>
      </c>
      <c r="B70497">
        <v>0</v>
      </c>
      <c r="C70497">
        <v>1978940</v>
      </c>
      <c r="D70497" s="3">
        <v>0.174897226261578</v>
      </c>
    </row>
    <row r="70498" spans="1:4" x14ac:dyDescent="0.25">
      <c r="A70498" s="1" t="s">
        <v>13793</v>
      </c>
      <c r="B70498">
        <v>70600</v>
      </c>
      <c r="C70498">
        <v>80996408</v>
      </c>
      <c r="D70498" s="3">
        <v>0.174897226261578</v>
      </c>
    </row>
    <row r="70499" spans="1:4" x14ac:dyDescent="0.25">
      <c r="A70499" s="1" t="s">
        <v>14137</v>
      </c>
      <c r="B70499">
        <v>43700</v>
      </c>
      <c r="C70499">
        <v>54574109</v>
      </c>
      <c r="D70499" s="3">
        <v>0.174897226261578</v>
      </c>
    </row>
    <row r="70500" spans="1:4" x14ac:dyDescent="0.25">
      <c r="A70500" s="1" t="s">
        <v>16931</v>
      </c>
      <c r="B70500">
        <v>458</v>
      </c>
      <c r="C70500">
        <v>177786</v>
      </c>
      <c r="D70500" s="3">
        <v>0.174897226261578</v>
      </c>
    </row>
    <row r="70501" spans="1:4" x14ac:dyDescent="0.25">
      <c r="A70501" s="1" t="s">
        <v>18849</v>
      </c>
      <c r="B70501">
        <v>33600</v>
      </c>
      <c r="C70501">
        <v>7334019</v>
      </c>
      <c r="D70501" s="3">
        <v>0.174897226261578</v>
      </c>
    </row>
    <row r="70502" spans="1:4" x14ac:dyDescent="0.25">
      <c r="A70502" s="1" t="s">
        <v>11415</v>
      </c>
      <c r="B70502">
        <v>111000</v>
      </c>
      <c r="C70502">
        <v>21298433</v>
      </c>
      <c r="D70502" s="3">
        <v>0.17452668749202399</v>
      </c>
    </row>
    <row r="70503" spans="1:4" x14ac:dyDescent="0.25">
      <c r="A70503" s="1" t="s">
        <v>10268</v>
      </c>
      <c r="B70503">
        <v>0</v>
      </c>
      <c r="C70503">
        <v>8816592</v>
      </c>
      <c r="D70503" s="3">
        <v>0.174386065516696</v>
      </c>
    </row>
    <row r="70504" spans="1:4" x14ac:dyDescent="0.25">
      <c r="A70504" s="1" t="s">
        <v>10453</v>
      </c>
      <c r="B70504">
        <v>10900</v>
      </c>
      <c r="C70504">
        <v>0</v>
      </c>
      <c r="D70504" s="3">
        <v>0.17398173643116599</v>
      </c>
    </row>
    <row r="70505" spans="1:4" x14ac:dyDescent="0.25">
      <c r="A70505" s="1" t="s">
        <v>10457</v>
      </c>
      <c r="B70505">
        <v>4440000</v>
      </c>
      <c r="C70505">
        <v>1779145249</v>
      </c>
      <c r="D70505" s="3">
        <v>0.17378115039654399</v>
      </c>
    </row>
    <row r="70506" spans="1:4" x14ac:dyDescent="0.25">
      <c r="A70506" s="1" t="s">
        <v>11358</v>
      </c>
      <c r="B70506">
        <v>306000</v>
      </c>
      <c r="C70506">
        <v>33518475</v>
      </c>
      <c r="D70506" s="3">
        <v>0.173462734504154</v>
      </c>
    </row>
    <row r="70507" spans="1:4" x14ac:dyDescent="0.25">
      <c r="A70507" s="1" t="s">
        <v>10477</v>
      </c>
      <c r="B70507">
        <v>22100</v>
      </c>
      <c r="C70507">
        <v>8903447</v>
      </c>
      <c r="D70507" s="3">
        <v>0.173460280116495</v>
      </c>
    </row>
    <row r="70508" spans="1:4" x14ac:dyDescent="0.25">
      <c r="A70508" s="1" t="s">
        <v>12289</v>
      </c>
      <c r="B70508">
        <v>360000</v>
      </c>
      <c r="C70508">
        <v>32607535</v>
      </c>
      <c r="D70508" s="3">
        <v>0.17338909324931301</v>
      </c>
    </row>
    <row r="70509" spans="1:4" x14ac:dyDescent="0.25">
      <c r="A70509" s="1" t="s">
        <v>12934</v>
      </c>
      <c r="B70509">
        <v>48</v>
      </c>
      <c r="C70509">
        <v>1684</v>
      </c>
      <c r="D70509" s="3">
        <v>0.173331178576145</v>
      </c>
    </row>
    <row r="70510" spans="1:4" x14ac:dyDescent="0.25">
      <c r="A70510" s="1" t="s">
        <v>11196</v>
      </c>
      <c r="B70510">
        <v>5</v>
      </c>
      <c r="C70510">
        <v>793</v>
      </c>
      <c r="D70510" s="3">
        <v>0.17332036076979099</v>
      </c>
    </row>
    <row r="70511" spans="1:4" x14ac:dyDescent="0.25">
      <c r="A70511" s="1" t="s">
        <v>11673</v>
      </c>
      <c r="B70511">
        <v>485</v>
      </c>
      <c r="C70511">
        <v>80118</v>
      </c>
      <c r="D70511" s="3">
        <v>0.172216781452529</v>
      </c>
    </row>
    <row r="70512" spans="1:4" x14ac:dyDescent="0.25">
      <c r="A70512" s="1" t="s">
        <v>11302</v>
      </c>
      <c r="B70512">
        <v>5300</v>
      </c>
      <c r="C70512">
        <v>581698</v>
      </c>
      <c r="D70512" s="3">
        <v>0.17171706812500701</v>
      </c>
    </row>
    <row r="70513" spans="1:4" x14ac:dyDescent="0.25">
      <c r="A70513" s="1" t="s">
        <v>10934</v>
      </c>
      <c r="B70513">
        <v>30000</v>
      </c>
      <c r="C70513">
        <v>2728516</v>
      </c>
      <c r="D70513" s="3">
        <v>0.17164272424154201</v>
      </c>
    </row>
    <row r="70514" spans="1:4" x14ac:dyDescent="0.25">
      <c r="A70514" s="1" t="s">
        <v>11009</v>
      </c>
      <c r="B70514">
        <v>245000</v>
      </c>
      <c r="C70514">
        <v>108575075</v>
      </c>
      <c r="D70514" s="3">
        <v>0.171468789969389</v>
      </c>
    </row>
    <row r="70515" spans="1:4" x14ac:dyDescent="0.25">
      <c r="A70515" s="1" t="s">
        <v>12497</v>
      </c>
      <c r="B70515">
        <v>184000</v>
      </c>
      <c r="C70515">
        <v>272250553</v>
      </c>
      <c r="D70515" s="3">
        <v>0.170603193237955</v>
      </c>
    </row>
    <row r="70516" spans="1:4" x14ac:dyDescent="0.25">
      <c r="A70516" s="1" t="s">
        <v>12537</v>
      </c>
      <c r="B70516">
        <v>60900</v>
      </c>
      <c r="C70516">
        <v>29920577</v>
      </c>
      <c r="D70516" s="3">
        <v>0.170603193237955</v>
      </c>
    </row>
    <row r="70517" spans="1:4" x14ac:dyDescent="0.25">
      <c r="A70517" s="1" t="s">
        <v>12716</v>
      </c>
      <c r="B70517">
        <v>79</v>
      </c>
      <c r="C70517">
        <v>9238</v>
      </c>
      <c r="D70517" s="3">
        <v>0.170603193237955</v>
      </c>
    </row>
    <row r="70518" spans="1:4" x14ac:dyDescent="0.25">
      <c r="A70518" s="1" t="s">
        <v>13019</v>
      </c>
      <c r="B70518">
        <v>12400</v>
      </c>
      <c r="C70518">
        <v>5102620</v>
      </c>
      <c r="D70518" s="3">
        <v>0.170603193237955</v>
      </c>
    </row>
    <row r="70519" spans="1:4" x14ac:dyDescent="0.25">
      <c r="A70519" s="1" t="s">
        <v>13333</v>
      </c>
      <c r="B70519">
        <v>34400</v>
      </c>
      <c r="C70519">
        <v>32130849</v>
      </c>
      <c r="D70519" s="3">
        <v>0.170603193237955</v>
      </c>
    </row>
    <row r="70520" spans="1:4" x14ac:dyDescent="0.25">
      <c r="A70520" s="1" t="s">
        <v>13521</v>
      </c>
      <c r="B70520">
        <v>100000</v>
      </c>
      <c r="C70520">
        <v>25154722</v>
      </c>
      <c r="D70520" s="3">
        <v>0.170603193237955</v>
      </c>
    </row>
    <row r="70521" spans="1:4" x14ac:dyDescent="0.25">
      <c r="A70521" s="1" t="s">
        <v>13674</v>
      </c>
      <c r="B70521">
        <v>9250</v>
      </c>
      <c r="C70521">
        <v>7717924</v>
      </c>
      <c r="D70521" s="3">
        <v>0.170603193237955</v>
      </c>
    </row>
    <row r="70522" spans="1:4" x14ac:dyDescent="0.25">
      <c r="A70522" s="1" t="s">
        <v>14014</v>
      </c>
      <c r="B70522">
        <v>32500</v>
      </c>
      <c r="C70522">
        <v>25218415</v>
      </c>
      <c r="D70522" s="3">
        <v>0.170603193237955</v>
      </c>
    </row>
    <row r="70523" spans="1:4" x14ac:dyDescent="0.25">
      <c r="A70523" s="1" t="s">
        <v>14136</v>
      </c>
      <c r="B70523">
        <v>85700</v>
      </c>
      <c r="C70523">
        <v>35106861</v>
      </c>
      <c r="D70523" s="3">
        <v>0.170603193237955</v>
      </c>
    </row>
    <row r="70524" spans="1:4" x14ac:dyDescent="0.25">
      <c r="A70524" s="1" t="s">
        <v>14347</v>
      </c>
      <c r="B70524">
        <v>317000</v>
      </c>
      <c r="C70524">
        <v>374843984</v>
      </c>
      <c r="D70524" s="3">
        <v>0.170603193237955</v>
      </c>
    </row>
    <row r="70525" spans="1:4" x14ac:dyDescent="0.25">
      <c r="A70525" s="1" t="s">
        <v>14384</v>
      </c>
      <c r="B70525">
        <v>407000</v>
      </c>
      <c r="C70525">
        <v>58769344</v>
      </c>
      <c r="D70525" s="3">
        <v>0.170603193237955</v>
      </c>
    </row>
    <row r="70526" spans="1:4" x14ac:dyDescent="0.25">
      <c r="A70526" s="1" t="s">
        <v>14507</v>
      </c>
      <c r="B70526">
        <v>49200</v>
      </c>
      <c r="C70526">
        <v>29517056</v>
      </c>
      <c r="D70526" s="3">
        <v>0.170603193237955</v>
      </c>
    </row>
    <row r="70527" spans="1:4" x14ac:dyDescent="0.25">
      <c r="A70527" s="1" t="s">
        <v>14760</v>
      </c>
      <c r="B70527">
        <v>74</v>
      </c>
      <c r="C70527">
        <v>5038</v>
      </c>
      <c r="D70527" s="3">
        <v>0.170603193237955</v>
      </c>
    </row>
    <row r="70528" spans="1:4" x14ac:dyDescent="0.25">
      <c r="A70528" s="1" t="s">
        <v>14931</v>
      </c>
      <c r="B70528">
        <v>715000</v>
      </c>
      <c r="C70528">
        <v>254357208</v>
      </c>
      <c r="D70528" s="3">
        <v>0.170603193237955</v>
      </c>
    </row>
    <row r="70529" spans="1:4" x14ac:dyDescent="0.25">
      <c r="A70529" s="1" t="s">
        <v>15126</v>
      </c>
      <c r="B70529">
        <v>642000</v>
      </c>
      <c r="C70529">
        <v>416796312</v>
      </c>
      <c r="D70529" s="3">
        <v>0.170603193237955</v>
      </c>
    </row>
    <row r="70530" spans="1:4" x14ac:dyDescent="0.25">
      <c r="A70530" s="1" t="s">
        <v>15517</v>
      </c>
      <c r="B70530">
        <v>44700</v>
      </c>
      <c r="C70530">
        <v>4613896</v>
      </c>
      <c r="D70530" s="3">
        <v>0.170603193237955</v>
      </c>
    </row>
    <row r="70531" spans="1:4" x14ac:dyDescent="0.25">
      <c r="A70531" s="1" t="s">
        <v>15665</v>
      </c>
      <c r="B70531">
        <v>4920</v>
      </c>
      <c r="C70531">
        <v>2205040</v>
      </c>
      <c r="D70531" s="3">
        <v>0.170603193237955</v>
      </c>
    </row>
    <row r="70532" spans="1:4" x14ac:dyDescent="0.25">
      <c r="A70532" s="1" t="s">
        <v>16066</v>
      </c>
      <c r="B70532">
        <v>49900</v>
      </c>
      <c r="C70532">
        <v>43651949</v>
      </c>
      <c r="D70532" s="3">
        <v>0.170603193237955</v>
      </c>
    </row>
    <row r="70533" spans="1:4" x14ac:dyDescent="0.25">
      <c r="A70533" s="1" t="s">
        <v>16353</v>
      </c>
      <c r="B70533">
        <v>48100</v>
      </c>
      <c r="C70533">
        <v>6270460</v>
      </c>
      <c r="D70533" s="3">
        <v>0.170603193237955</v>
      </c>
    </row>
    <row r="70534" spans="1:4" x14ac:dyDescent="0.25">
      <c r="A70534" s="1" t="s">
        <v>16518</v>
      </c>
      <c r="B70534">
        <v>6580</v>
      </c>
      <c r="C70534">
        <v>679317</v>
      </c>
      <c r="D70534" s="3">
        <v>0.170603193237955</v>
      </c>
    </row>
    <row r="70535" spans="1:4" x14ac:dyDescent="0.25">
      <c r="A70535" s="1" t="s">
        <v>16597</v>
      </c>
      <c r="B70535">
        <v>147000</v>
      </c>
      <c r="C70535">
        <v>47003026</v>
      </c>
      <c r="D70535" s="3">
        <v>0.170603193237955</v>
      </c>
    </row>
    <row r="70536" spans="1:4" x14ac:dyDescent="0.25">
      <c r="A70536" s="1" t="s">
        <v>16755</v>
      </c>
      <c r="B70536">
        <v>211000</v>
      </c>
      <c r="C70536">
        <v>105565472</v>
      </c>
      <c r="D70536" s="3">
        <v>0.170603193237955</v>
      </c>
    </row>
    <row r="70537" spans="1:4" x14ac:dyDescent="0.25">
      <c r="A70537" s="1" t="s">
        <v>16885</v>
      </c>
      <c r="B70537">
        <v>60200</v>
      </c>
      <c r="C70537">
        <v>15876544</v>
      </c>
      <c r="D70537" s="3">
        <v>0.170603193237955</v>
      </c>
    </row>
    <row r="70538" spans="1:4" x14ac:dyDescent="0.25">
      <c r="A70538" s="1" t="s">
        <v>17181</v>
      </c>
      <c r="B70538">
        <v>10</v>
      </c>
      <c r="C70538">
        <v>11</v>
      </c>
      <c r="D70538" s="3">
        <v>0.170603193237955</v>
      </c>
    </row>
    <row r="70539" spans="1:4" x14ac:dyDescent="0.25">
      <c r="A70539" s="1" t="s">
        <v>17266</v>
      </c>
      <c r="B70539">
        <v>1970</v>
      </c>
      <c r="C70539">
        <v>1034847</v>
      </c>
      <c r="D70539" s="3">
        <v>0.170603193237955</v>
      </c>
    </row>
    <row r="70540" spans="1:4" x14ac:dyDescent="0.25">
      <c r="A70540" s="1" t="s">
        <v>17753</v>
      </c>
      <c r="B70540">
        <v>9150</v>
      </c>
      <c r="C70540">
        <v>3005268</v>
      </c>
      <c r="D70540" s="3">
        <v>0.170603193237955</v>
      </c>
    </row>
    <row r="70541" spans="1:4" x14ac:dyDescent="0.25">
      <c r="A70541" s="1" t="s">
        <v>17827</v>
      </c>
      <c r="B70541">
        <v>22900</v>
      </c>
      <c r="C70541">
        <v>17837147</v>
      </c>
      <c r="D70541" s="3">
        <v>0.170603193237955</v>
      </c>
    </row>
    <row r="70542" spans="1:4" x14ac:dyDescent="0.25">
      <c r="A70542" s="1" t="s">
        <v>18180</v>
      </c>
      <c r="B70542">
        <v>67500</v>
      </c>
      <c r="C70542">
        <v>5914050</v>
      </c>
      <c r="D70542" s="3">
        <v>0.170603193237955</v>
      </c>
    </row>
    <row r="70543" spans="1:4" x14ac:dyDescent="0.25">
      <c r="A70543" s="1" t="s">
        <v>18198</v>
      </c>
      <c r="B70543">
        <v>5360</v>
      </c>
      <c r="C70543">
        <v>2725632</v>
      </c>
      <c r="D70543" s="3">
        <v>0.170603193237955</v>
      </c>
    </row>
    <row r="70544" spans="1:4" x14ac:dyDescent="0.25">
      <c r="A70544" s="1" t="s">
        <v>18297</v>
      </c>
      <c r="B70544">
        <v>450000</v>
      </c>
      <c r="C70544">
        <v>565025979</v>
      </c>
      <c r="D70544" s="3">
        <v>0.170603193237955</v>
      </c>
    </row>
    <row r="70545" spans="1:4" x14ac:dyDescent="0.25">
      <c r="A70545" s="1" t="s">
        <v>18331</v>
      </c>
      <c r="B70545">
        <v>184000</v>
      </c>
      <c r="C70545">
        <v>110764492</v>
      </c>
      <c r="D70545" s="3">
        <v>0.170603193237955</v>
      </c>
    </row>
    <row r="70546" spans="1:4" x14ac:dyDescent="0.25">
      <c r="A70546" s="1" t="s">
        <v>18526</v>
      </c>
      <c r="B70546">
        <v>519000</v>
      </c>
      <c r="C70546">
        <v>460363307</v>
      </c>
      <c r="D70546" s="3">
        <v>0.170603193237955</v>
      </c>
    </row>
    <row r="70547" spans="1:4" x14ac:dyDescent="0.25">
      <c r="A70547" s="1" t="s">
        <v>18578</v>
      </c>
      <c r="B70547">
        <v>62900</v>
      </c>
      <c r="C70547">
        <v>30512631</v>
      </c>
      <c r="D70547" s="3">
        <v>0.170603193237955</v>
      </c>
    </row>
    <row r="70548" spans="1:4" x14ac:dyDescent="0.25">
      <c r="A70548" s="1" t="s">
        <v>18736</v>
      </c>
      <c r="B70548">
        <v>11600</v>
      </c>
      <c r="C70548">
        <v>6059824</v>
      </c>
      <c r="D70548" s="3">
        <v>0.170603193237955</v>
      </c>
    </row>
    <row r="70549" spans="1:4" x14ac:dyDescent="0.25">
      <c r="A70549" s="1" t="s">
        <v>18783</v>
      </c>
      <c r="B70549">
        <v>36800</v>
      </c>
      <c r="C70549">
        <v>697634</v>
      </c>
      <c r="D70549" s="3">
        <v>0.170603193237955</v>
      </c>
    </row>
    <row r="70550" spans="1:4" x14ac:dyDescent="0.25">
      <c r="A70550" s="1" t="s">
        <v>19256</v>
      </c>
      <c r="B70550">
        <v>246000</v>
      </c>
      <c r="C70550">
        <v>57858171</v>
      </c>
      <c r="D70550" s="3">
        <v>0.170603193237955</v>
      </c>
    </row>
    <row r="70551" spans="1:4" x14ac:dyDescent="0.25">
      <c r="A70551" s="1" t="s">
        <v>19526</v>
      </c>
      <c r="B70551">
        <v>180000</v>
      </c>
      <c r="C70551">
        <v>190552019</v>
      </c>
      <c r="D70551" s="3">
        <v>0.170603193237955</v>
      </c>
    </row>
    <row r="70552" spans="1:4" x14ac:dyDescent="0.25">
      <c r="A70552" s="1" t="s">
        <v>19798</v>
      </c>
      <c r="B70552">
        <v>18900</v>
      </c>
      <c r="C70552">
        <v>851031</v>
      </c>
      <c r="D70552" s="3">
        <v>0.170603193237955</v>
      </c>
    </row>
    <row r="70553" spans="1:4" x14ac:dyDescent="0.25">
      <c r="A70553" s="1" t="s">
        <v>11116</v>
      </c>
      <c r="B70553">
        <v>0</v>
      </c>
      <c r="C70553">
        <v>252303</v>
      </c>
      <c r="D70553" s="3">
        <v>0.170237563243721</v>
      </c>
    </row>
    <row r="70554" spans="1:4" x14ac:dyDescent="0.25">
      <c r="A70554" s="1" t="s">
        <v>12341</v>
      </c>
      <c r="B70554">
        <v>29100</v>
      </c>
      <c r="C70554">
        <v>2727462</v>
      </c>
      <c r="D70554" s="3">
        <v>0.170237563243721</v>
      </c>
    </row>
    <row r="70555" spans="1:4" x14ac:dyDescent="0.25">
      <c r="A70555" s="1" t="s">
        <v>11343</v>
      </c>
      <c r="B70555">
        <v>118000</v>
      </c>
      <c r="C70555">
        <v>3726315</v>
      </c>
      <c r="D70555" s="3">
        <v>0.170096941268393</v>
      </c>
    </row>
    <row r="70556" spans="1:4" x14ac:dyDescent="0.25">
      <c r="A70556" s="1" t="s">
        <v>11775</v>
      </c>
      <c r="B70556">
        <v>989</v>
      </c>
      <c r="C70556">
        <v>37806</v>
      </c>
      <c r="D70556" s="3">
        <v>0.17003066317653101</v>
      </c>
    </row>
    <row r="70557" spans="1:4" x14ac:dyDescent="0.25">
      <c r="A70557" s="1" t="s">
        <v>12745</v>
      </c>
      <c r="B70557">
        <v>5920</v>
      </c>
      <c r="C70557">
        <v>280024</v>
      </c>
      <c r="D70557" s="3">
        <v>0.16961358413355199</v>
      </c>
    </row>
    <row r="70558" spans="1:4" x14ac:dyDescent="0.25">
      <c r="A70558" s="1" t="s">
        <v>12755</v>
      </c>
      <c r="B70558">
        <v>14700</v>
      </c>
      <c r="C70558">
        <v>120663</v>
      </c>
      <c r="D70558" s="3">
        <v>0.16961358413355199</v>
      </c>
    </row>
    <row r="70559" spans="1:4" x14ac:dyDescent="0.25">
      <c r="A70559" s="1" t="s">
        <v>13060</v>
      </c>
      <c r="B70559">
        <v>494000</v>
      </c>
      <c r="C70559">
        <v>85171500</v>
      </c>
      <c r="D70559" s="3">
        <v>0.16961358413355199</v>
      </c>
    </row>
    <row r="70560" spans="1:4" x14ac:dyDescent="0.25">
      <c r="A70560" s="1" t="s">
        <v>13703</v>
      </c>
      <c r="B70560">
        <v>71000</v>
      </c>
      <c r="C70560">
        <v>22030525</v>
      </c>
      <c r="D70560" s="3">
        <v>0.16961358413355199</v>
      </c>
    </row>
    <row r="70561" spans="1:4" x14ac:dyDescent="0.25">
      <c r="A70561" s="1" t="s">
        <v>13974</v>
      </c>
      <c r="B70561">
        <v>8090</v>
      </c>
      <c r="C70561">
        <v>557053</v>
      </c>
      <c r="D70561" s="3">
        <v>0.16961358413355199</v>
      </c>
    </row>
    <row r="70562" spans="1:4" x14ac:dyDescent="0.25">
      <c r="A70562" s="1" t="s">
        <v>14156</v>
      </c>
      <c r="B70562">
        <v>73600</v>
      </c>
      <c r="C70562">
        <v>9670128</v>
      </c>
      <c r="D70562" s="3">
        <v>0.16961358413355199</v>
      </c>
    </row>
    <row r="70563" spans="1:4" x14ac:dyDescent="0.25">
      <c r="A70563" s="1" t="s">
        <v>15030</v>
      </c>
      <c r="B70563">
        <v>95900</v>
      </c>
      <c r="C70563">
        <v>7181871</v>
      </c>
      <c r="D70563" s="3">
        <v>0.16961358413355199</v>
      </c>
    </row>
    <row r="70564" spans="1:4" x14ac:dyDescent="0.25">
      <c r="A70564" s="1" t="s">
        <v>15072</v>
      </c>
      <c r="B70564">
        <v>246000</v>
      </c>
      <c r="C70564">
        <v>36797293</v>
      </c>
      <c r="D70564" s="3">
        <v>0.16961358413355199</v>
      </c>
    </row>
    <row r="70565" spans="1:4" x14ac:dyDescent="0.25">
      <c r="A70565" s="1" t="s">
        <v>15267</v>
      </c>
      <c r="B70565">
        <v>52200</v>
      </c>
      <c r="C70565">
        <v>6842723</v>
      </c>
      <c r="D70565" s="3">
        <v>0.16961358413355199</v>
      </c>
    </row>
    <row r="70566" spans="1:4" x14ac:dyDescent="0.25">
      <c r="A70566" s="1" t="s">
        <v>15866</v>
      </c>
      <c r="B70566">
        <v>613000</v>
      </c>
      <c r="C70566">
        <v>126444484</v>
      </c>
      <c r="D70566" s="3">
        <v>0.16961358413355199</v>
      </c>
    </row>
    <row r="70567" spans="1:4" x14ac:dyDescent="0.25">
      <c r="A70567" s="1" t="s">
        <v>16317</v>
      </c>
      <c r="B70567">
        <v>15400</v>
      </c>
      <c r="C70567">
        <v>288681</v>
      </c>
      <c r="D70567" s="3">
        <v>0.16961358413355199</v>
      </c>
    </row>
    <row r="70568" spans="1:4" x14ac:dyDescent="0.25">
      <c r="A70568" s="1" t="s">
        <v>16595</v>
      </c>
      <c r="B70568">
        <v>43800</v>
      </c>
      <c r="C70568">
        <v>2149147</v>
      </c>
      <c r="D70568" s="3">
        <v>0.16961358413355199</v>
      </c>
    </row>
    <row r="70569" spans="1:4" x14ac:dyDescent="0.25">
      <c r="A70569" s="1" t="s">
        <v>16603</v>
      </c>
      <c r="B70569">
        <v>129000</v>
      </c>
      <c r="C70569">
        <v>29506684</v>
      </c>
      <c r="D70569" s="3">
        <v>0.16961358413355199</v>
      </c>
    </row>
    <row r="70570" spans="1:4" x14ac:dyDescent="0.25">
      <c r="A70570" s="1" t="s">
        <v>17697</v>
      </c>
      <c r="B70570">
        <v>514</v>
      </c>
      <c r="C70570">
        <v>1893</v>
      </c>
      <c r="D70570" s="3">
        <v>0.16961358413355199</v>
      </c>
    </row>
    <row r="70571" spans="1:4" x14ac:dyDescent="0.25">
      <c r="A70571" s="1" t="s">
        <v>18277</v>
      </c>
      <c r="B70571">
        <v>35300</v>
      </c>
      <c r="C70571">
        <v>2820666</v>
      </c>
      <c r="D70571" s="3">
        <v>0.16961358413355199</v>
      </c>
    </row>
    <row r="70572" spans="1:4" x14ac:dyDescent="0.25">
      <c r="A70572" s="1" t="s">
        <v>18323</v>
      </c>
      <c r="B70572">
        <v>13100</v>
      </c>
      <c r="C70572">
        <v>823332</v>
      </c>
      <c r="D70572" s="3">
        <v>0.16961358413355199</v>
      </c>
    </row>
    <row r="70573" spans="1:4" x14ac:dyDescent="0.25">
      <c r="A70573" s="1" t="s">
        <v>18408</v>
      </c>
      <c r="B70573">
        <v>50900</v>
      </c>
      <c r="C70573">
        <v>20128106</v>
      </c>
      <c r="D70573" s="3">
        <v>0.16961358413355199</v>
      </c>
    </row>
    <row r="70574" spans="1:4" x14ac:dyDescent="0.25">
      <c r="A70574" s="1" t="s">
        <v>18705</v>
      </c>
      <c r="B70574">
        <v>22200</v>
      </c>
      <c r="C70574">
        <v>247780</v>
      </c>
      <c r="D70574" s="3">
        <v>0.16961358413355199</v>
      </c>
    </row>
    <row r="70575" spans="1:4" x14ac:dyDescent="0.25">
      <c r="A70575" s="1" t="s">
        <v>18706</v>
      </c>
      <c r="B70575">
        <v>251</v>
      </c>
      <c r="C70575">
        <v>3271</v>
      </c>
      <c r="D70575" s="3">
        <v>0.16961358413355199</v>
      </c>
    </row>
    <row r="70576" spans="1:4" x14ac:dyDescent="0.25">
      <c r="A70576" s="1" t="s">
        <v>18869</v>
      </c>
      <c r="B70576">
        <v>119000</v>
      </c>
      <c r="C70576">
        <v>43562553</v>
      </c>
      <c r="D70576" s="3">
        <v>0.16961358413355199</v>
      </c>
    </row>
    <row r="70577" spans="1:4" x14ac:dyDescent="0.25">
      <c r="A70577" s="1" t="s">
        <v>19087</v>
      </c>
      <c r="B70577">
        <v>76000</v>
      </c>
      <c r="C70577">
        <v>9007234</v>
      </c>
      <c r="D70577" s="3">
        <v>0.16961358413355199</v>
      </c>
    </row>
    <row r="70578" spans="1:4" x14ac:dyDescent="0.25">
      <c r="A70578" s="1" t="s">
        <v>19473</v>
      </c>
      <c r="B70578">
        <v>177000</v>
      </c>
      <c r="C70578">
        <v>20058041</v>
      </c>
      <c r="D70578" s="3">
        <v>0.16961358413355199</v>
      </c>
    </row>
    <row r="70579" spans="1:4" x14ac:dyDescent="0.25">
      <c r="A70579" s="1" t="s">
        <v>19546</v>
      </c>
      <c r="B70579">
        <v>195000</v>
      </c>
      <c r="C70579">
        <v>18303729</v>
      </c>
      <c r="D70579" s="3">
        <v>0.16961358413355199</v>
      </c>
    </row>
    <row r="70580" spans="1:4" x14ac:dyDescent="0.25">
      <c r="A70580" s="1" t="s">
        <v>12850</v>
      </c>
      <c r="B70580">
        <v>136</v>
      </c>
      <c r="C70580">
        <v>0</v>
      </c>
      <c r="D70580" s="3">
        <v>0.16912614274432899</v>
      </c>
    </row>
    <row r="70581" spans="1:4" x14ac:dyDescent="0.25">
      <c r="A70581" s="1" t="s">
        <v>13587</v>
      </c>
      <c r="B70581">
        <v>6000</v>
      </c>
      <c r="C70581">
        <v>72235</v>
      </c>
      <c r="D70581" s="3">
        <v>0.16912614274432899</v>
      </c>
    </row>
    <row r="70582" spans="1:4" x14ac:dyDescent="0.25">
      <c r="A70582" s="1" t="s">
        <v>15722</v>
      </c>
      <c r="B70582">
        <v>67</v>
      </c>
      <c r="C70582">
        <v>892</v>
      </c>
      <c r="D70582" s="3">
        <v>0.16912614274432899</v>
      </c>
    </row>
    <row r="70583" spans="1:4" x14ac:dyDescent="0.25">
      <c r="A70583" s="1" t="s">
        <v>18513</v>
      </c>
      <c r="B70583">
        <v>208</v>
      </c>
      <c r="C70583">
        <v>312</v>
      </c>
      <c r="D70583" s="3">
        <v>0.16912614274432899</v>
      </c>
    </row>
    <row r="70584" spans="1:4" x14ac:dyDescent="0.25">
      <c r="A70584" s="1" t="s">
        <v>12988</v>
      </c>
      <c r="B70584">
        <v>17500</v>
      </c>
      <c r="C70584">
        <v>1685667</v>
      </c>
      <c r="D70584" s="3">
        <v>0.16829083281080001</v>
      </c>
    </row>
    <row r="70585" spans="1:4" x14ac:dyDescent="0.25">
      <c r="A70585" s="1" t="s">
        <v>13835</v>
      </c>
      <c r="B70585">
        <v>6</v>
      </c>
      <c r="C70585">
        <v>799</v>
      </c>
      <c r="D70585" s="3">
        <v>0.16829083281080001</v>
      </c>
    </row>
    <row r="70586" spans="1:4" x14ac:dyDescent="0.25">
      <c r="A70586" s="1" t="s">
        <v>14215</v>
      </c>
      <c r="B70586">
        <v>1550</v>
      </c>
      <c r="C70586">
        <v>669116</v>
      </c>
      <c r="D70586" s="3">
        <v>0.16829083281080001</v>
      </c>
    </row>
    <row r="70587" spans="1:4" x14ac:dyDescent="0.25">
      <c r="A70587" s="1" t="s">
        <v>14314</v>
      </c>
      <c r="B70587">
        <v>339</v>
      </c>
      <c r="C70587">
        <v>476464</v>
      </c>
      <c r="D70587" s="3">
        <v>0.16829083281080001</v>
      </c>
    </row>
    <row r="70588" spans="1:4" x14ac:dyDescent="0.25">
      <c r="A70588" s="1" t="s">
        <v>14967</v>
      </c>
      <c r="B70588">
        <v>13000</v>
      </c>
      <c r="C70588">
        <v>9989010</v>
      </c>
      <c r="D70588" s="3">
        <v>0.16829083281080001</v>
      </c>
    </row>
    <row r="70589" spans="1:4" x14ac:dyDescent="0.25">
      <c r="A70589" s="1" t="s">
        <v>14969</v>
      </c>
      <c r="B70589">
        <v>47100</v>
      </c>
      <c r="C70589">
        <v>15598164</v>
      </c>
      <c r="D70589" s="3">
        <v>0.16829083281080001</v>
      </c>
    </row>
    <row r="70590" spans="1:4" x14ac:dyDescent="0.25">
      <c r="A70590" s="1" t="s">
        <v>15254</v>
      </c>
      <c r="B70590">
        <v>47300</v>
      </c>
      <c r="C70590">
        <v>3328489</v>
      </c>
      <c r="D70590" s="3">
        <v>0.16829083281080001</v>
      </c>
    </row>
    <row r="70591" spans="1:4" x14ac:dyDescent="0.25">
      <c r="A70591" s="1" t="s">
        <v>15448</v>
      </c>
      <c r="B70591">
        <v>3600</v>
      </c>
      <c r="C70591">
        <v>2539526</v>
      </c>
      <c r="D70591" s="3">
        <v>0.16829083281080001</v>
      </c>
    </row>
    <row r="70592" spans="1:4" x14ac:dyDescent="0.25">
      <c r="A70592" s="1" t="s">
        <v>15902</v>
      </c>
      <c r="B70592">
        <v>91</v>
      </c>
      <c r="C70592">
        <v>62018</v>
      </c>
      <c r="D70592" s="3">
        <v>0.16829083281080001</v>
      </c>
    </row>
    <row r="70593" spans="1:4" x14ac:dyDescent="0.25">
      <c r="A70593" s="1" t="s">
        <v>16022</v>
      </c>
      <c r="B70593">
        <v>33</v>
      </c>
      <c r="C70593">
        <v>2068</v>
      </c>
      <c r="D70593" s="3">
        <v>0.16829083281080001</v>
      </c>
    </row>
    <row r="70594" spans="1:4" x14ac:dyDescent="0.25">
      <c r="A70594" s="1" t="s">
        <v>16042</v>
      </c>
      <c r="B70594">
        <v>1</v>
      </c>
      <c r="C70594">
        <v>0</v>
      </c>
      <c r="D70594" s="3">
        <v>0.16829083281080001</v>
      </c>
    </row>
    <row r="70595" spans="1:4" x14ac:dyDescent="0.25">
      <c r="A70595" s="1" t="s">
        <v>16151</v>
      </c>
      <c r="B70595">
        <v>0</v>
      </c>
      <c r="C70595">
        <v>2835368</v>
      </c>
      <c r="D70595" s="3">
        <v>0.16829083281080001</v>
      </c>
    </row>
    <row r="70596" spans="1:4" x14ac:dyDescent="0.25">
      <c r="A70596" s="1" t="s">
        <v>16323</v>
      </c>
      <c r="B70596">
        <v>13600</v>
      </c>
      <c r="C70596">
        <v>3668398</v>
      </c>
      <c r="D70596" s="3">
        <v>0.16829083281080001</v>
      </c>
    </row>
    <row r="70597" spans="1:4" x14ac:dyDescent="0.25">
      <c r="A70597" s="1" t="s">
        <v>16682</v>
      </c>
      <c r="B70597">
        <v>60300</v>
      </c>
      <c r="C70597">
        <v>16033616</v>
      </c>
      <c r="D70597" s="3">
        <v>0.16829083281080001</v>
      </c>
    </row>
    <row r="70598" spans="1:4" x14ac:dyDescent="0.25">
      <c r="A70598" s="1" t="s">
        <v>17331</v>
      </c>
      <c r="B70598">
        <v>200000</v>
      </c>
      <c r="C70598">
        <v>94933239</v>
      </c>
      <c r="D70598" s="3">
        <v>0.16829083281080001</v>
      </c>
    </row>
    <row r="70599" spans="1:4" x14ac:dyDescent="0.25">
      <c r="A70599" s="1" t="s">
        <v>17750</v>
      </c>
      <c r="B70599">
        <v>24</v>
      </c>
      <c r="C70599">
        <v>21433</v>
      </c>
      <c r="D70599" s="3">
        <v>0.16829083281080001</v>
      </c>
    </row>
    <row r="70600" spans="1:4" x14ac:dyDescent="0.25">
      <c r="A70600" s="1" t="s">
        <v>17991</v>
      </c>
      <c r="B70600">
        <v>33000</v>
      </c>
      <c r="C70600">
        <v>28995439</v>
      </c>
      <c r="D70600" s="3">
        <v>0.16829083281080001</v>
      </c>
    </row>
    <row r="70601" spans="1:4" x14ac:dyDescent="0.25">
      <c r="A70601" s="1" t="s">
        <v>18733</v>
      </c>
      <c r="B70601">
        <v>390</v>
      </c>
      <c r="C70601">
        <v>124073</v>
      </c>
      <c r="D70601" s="3">
        <v>0.16829083281080001</v>
      </c>
    </row>
    <row r="70602" spans="1:4" x14ac:dyDescent="0.25">
      <c r="A70602" s="1" t="s">
        <v>18822</v>
      </c>
      <c r="B70602">
        <v>2450</v>
      </c>
      <c r="C70602">
        <v>0</v>
      </c>
      <c r="D70602" s="3">
        <v>0.16829083281080001</v>
      </c>
    </row>
    <row r="70603" spans="1:4" x14ac:dyDescent="0.25">
      <c r="A70603" s="1" t="s">
        <v>19029</v>
      </c>
      <c r="B70603">
        <v>697</v>
      </c>
      <c r="C70603">
        <v>29837</v>
      </c>
      <c r="D70603" s="3">
        <v>0.16829083281080001</v>
      </c>
    </row>
    <row r="70604" spans="1:4" x14ac:dyDescent="0.25">
      <c r="A70604" s="1" t="s">
        <v>19238</v>
      </c>
      <c r="B70604">
        <v>1</v>
      </c>
      <c r="C70604">
        <v>51</v>
      </c>
      <c r="D70604" s="3">
        <v>0.16829083281080001</v>
      </c>
    </row>
    <row r="70605" spans="1:4" x14ac:dyDescent="0.25">
      <c r="A70605" s="1" t="s">
        <v>13950</v>
      </c>
      <c r="B70605">
        <v>8</v>
      </c>
      <c r="C70605">
        <v>1084</v>
      </c>
      <c r="D70605" s="3">
        <v>0.16780093703391799</v>
      </c>
    </row>
    <row r="70606" spans="1:4" x14ac:dyDescent="0.25">
      <c r="A70606" s="1" t="s">
        <v>14603</v>
      </c>
      <c r="B70606">
        <v>9550</v>
      </c>
      <c r="C70606">
        <v>830380</v>
      </c>
      <c r="D70606" s="3">
        <v>0.16780093703391799</v>
      </c>
    </row>
    <row r="70607" spans="1:4" x14ac:dyDescent="0.25">
      <c r="A70607" s="1" t="s">
        <v>15010</v>
      </c>
      <c r="B70607">
        <v>16300</v>
      </c>
      <c r="C70607">
        <v>9429477</v>
      </c>
      <c r="D70607" s="3">
        <v>0.16780093703391799</v>
      </c>
    </row>
    <row r="70608" spans="1:4" x14ac:dyDescent="0.25">
      <c r="A70608" s="1" t="s">
        <v>16566</v>
      </c>
      <c r="B70608">
        <v>6</v>
      </c>
      <c r="C70608">
        <v>0</v>
      </c>
      <c r="D70608" s="3">
        <v>0.16780093703391799</v>
      </c>
    </row>
    <row r="70609" spans="1:4" x14ac:dyDescent="0.25">
      <c r="A70609" s="1" t="s">
        <v>17465</v>
      </c>
      <c r="B70609">
        <v>7790</v>
      </c>
      <c r="C70609">
        <v>393686</v>
      </c>
      <c r="D70609" s="3">
        <v>0.16780093703391799</v>
      </c>
    </row>
    <row r="70610" spans="1:4" x14ac:dyDescent="0.25">
      <c r="A70610" s="1" t="s">
        <v>17613</v>
      </c>
      <c r="B70610">
        <v>21</v>
      </c>
      <c r="C70610">
        <v>729</v>
      </c>
      <c r="D70610" s="3">
        <v>0.16780093703391799</v>
      </c>
    </row>
    <row r="70611" spans="1:4" x14ac:dyDescent="0.25">
      <c r="A70611" s="1" t="s">
        <v>17776</v>
      </c>
      <c r="B70611">
        <v>11900</v>
      </c>
      <c r="C70611">
        <v>2091483</v>
      </c>
      <c r="D70611" s="3">
        <v>0.16780093703391799</v>
      </c>
    </row>
    <row r="70612" spans="1:4" x14ac:dyDescent="0.25">
      <c r="A70612" s="1" t="s">
        <v>18124</v>
      </c>
      <c r="B70612">
        <v>10100</v>
      </c>
      <c r="C70612">
        <v>10105809</v>
      </c>
      <c r="D70612" s="3">
        <v>0.16780093703391799</v>
      </c>
    </row>
    <row r="70613" spans="1:4" x14ac:dyDescent="0.25">
      <c r="A70613" s="1" t="s">
        <v>19024</v>
      </c>
      <c r="B70613">
        <v>271000</v>
      </c>
      <c r="C70613">
        <v>112649900</v>
      </c>
      <c r="D70613" s="3">
        <v>0.16780093703391799</v>
      </c>
    </row>
    <row r="70614" spans="1:4" x14ac:dyDescent="0.25">
      <c r="A70614" s="1" t="s">
        <v>19519</v>
      </c>
      <c r="B70614">
        <v>52400</v>
      </c>
      <c r="C70614">
        <v>0</v>
      </c>
      <c r="D70614" s="3">
        <v>0.16780093703391799</v>
      </c>
    </row>
    <row r="70615" spans="1:4" x14ac:dyDescent="0.25">
      <c r="A70615" s="1" t="s">
        <v>10524</v>
      </c>
      <c r="B70615">
        <v>3150</v>
      </c>
      <c r="C70615">
        <v>288958</v>
      </c>
      <c r="D70615" s="3">
        <v>0.167763540482712</v>
      </c>
    </row>
    <row r="70616" spans="1:4" x14ac:dyDescent="0.25">
      <c r="A70616" s="1" t="s">
        <v>10658</v>
      </c>
      <c r="B70616">
        <v>1840</v>
      </c>
      <c r="C70616">
        <v>9684689</v>
      </c>
      <c r="D70616" s="3">
        <v>0.167763540482712</v>
      </c>
    </row>
    <row r="70617" spans="1:4" x14ac:dyDescent="0.25">
      <c r="A70617" s="1" t="s">
        <v>10944</v>
      </c>
      <c r="B70617">
        <v>153</v>
      </c>
      <c r="C70617">
        <v>18717</v>
      </c>
      <c r="D70617" s="3">
        <v>0.16677393137830801</v>
      </c>
    </row>
    <row r="70618" spans="1:4" x14ac:dyDescent="0.25">
      <c r="A70618" s="1" t="s">
        <v>11014</v>
      </c>
      <c r="B70618">
        <v>1090</v>
      </c>
      <c r="C70618">
        <v>164343</v>
      </c>
      <c r="D70618" s="3">
        <v>0.16677393137830801</v>
      </c>
    </row>
    <row r="70619" spans="1:4" x14ac:dyDescent="0.25">
      <c r="A70619" s="1" t="s">
        <v>10303</v>
      </c>
      <c r="B70619">
        <v>56700</v>
      </c>
      <c r="C70619">
        <v>19405229</v>
      </c>
      <c r="D70619" s="3">
        <v>0.16578432227390399</v>
      </c>
    </row>
    <row r="70620" spans="1:4" x14ac:dyDescent="0.25">
      <c r="A70620" s="1" t="s">
        <v>11177</v>
      </c>
      <c r="B70620">
        <v>588000</v>
      </c>
      <c r="C70620">
        <v>12811140</v>
      </c>
      <c r="D70620" s="3">
        <v>0.16565808012274699</v>
      </c>
    </row>
    <row r="70621" spans="1:4" x14ac:dyDescent="0.25">
      <c r="A70621" s="1" t="s">
        <v>11655</v>
      </c>
      <c r="B70621">
        <v>26300</v>
      </c>
      <c r="C70621">
        <v>2305250</v>
      </c>
      <c r="D70621" s="3">
        <v>0.16565808012274699</v>
      </c>
    </row>
    <row r="70622" spans="1:4" x14ac:dyDescent="0.25">
      <c r="A70622" s="1" t="s">
        <v>12758</v>
      </c>
      <c r="B70622">
        <v>62400</v>
      </c>
      <c r="C70622">
        <v>48661900</v>
      </c>
      <c r="D70622" s="3">
        <v>0.16515788877607501</v>
      </c>
    </row>
    <row r="70623" spans="1:4" x14ac:dyDescent="0.25">
      <c r="A70623" s="1" t="s">
        <v>13033</v>
      </c>
      <c r="B70623">
        <v>3000</v>
      </c>
      <c r="C70623">
        <v>152506</v>
      </c>
      <c r="D70623" s="3">
        <v>0.16515788877607501</v>
      </c>
    </row>
    <row r="70624" spans="1:4" x14ac:dyDescent="0.25">
      <c r="A70624" s="1" t="s">
        <v>13094</v>
      </c>
      <c r="B70624">
        <v>39</v>
      </c>
      <c r="C70624">
        <v>8100</v>
      </c>
      <c r="D70624" s="3">
        <v>0.16515788877607501</v>
      </c>
    </row>
    <row r="70625" spans="1:4" x14ac:dyDescent="0.25">
      <c r="A70625" s="1" t="s">
        <v>13580</v>
      </c>
      <c r="B70625">
        <v>13900</v>
      </c>
      <c r="C70625">
        <v>1284323</v>
      </c>
      <c r="D70625" s="3">
        <v>0.16515788877607501</v>
      </c>
    </row>
    <row r="70626" spans="1:4" x14ac:dyDescent="0.25">
      <c r="A70626" s="1" t="s">
        <v>13790</v>
      </c>
      <c r="B70626">
        <v>1160</v>
      </c>
      <c r="C70626">
        <v>768011</v>
      </c>
      <c r="D70626" s="3">
        <v>0.16515788877607501</v>
      </c>
    </row>
    <row r="70627" spans="1:4" x14ac:dyDescent="0.25">
      <c r="A70627" s="1" t="s">
        <v>13792</v>
      </c>
      <c r="B70627">
        <v>4570</v>
      </c>
      <c r="C70627">
        <v>1448208</v>
      </c>
      <c r="D70627" s="3">
        <v>0.16515788877607501</v>
      </c>
    </row>
    <row r="70628" spans="1:4" x14ac:dyDescent="0.25">
      <c r="A70628" s="1" t="s">
        <v>13813</v>
      </c>
      <c r="B70628">
        <v>11600</v>
      </c>
      <c r="C70628">
        <v>2606436</v>
      </c>
      <c r="D70628" s="3">
        <v>0.16515788877607501</v>
      </c>
    </row>
    <row r="70629" spans="1:4" x14ac:dyDescent="0.25">
      <c r="A70629" s="1" t="s">
        <v>13848</v>
      </c>
      <c r="B70629">
        <v>5990</v>
      </c>
      <c r="C70629">
        <v>748181</v>
      </c>
      <c r="D70629" s="3">
        <v>0.16515788877607501</v>
      </c>
    </row>
    <row r="70630" spans="1:4" x14ac:dyDescent="0.25">
      <c r="A70630" s="1" t="s">
        <v>14071</v>
      </c>
      <c r="B70630">
        <v>34200</v>
      </c>
      <c r="C70630">
        <v>2298038</v>
      </c>
      <c r="D70630" s="3">
        <v>0.16515788877607501</v>
      </c>
    </row>
    <row r="70631" spans="1:4" x14ac:dyDescent="0.25">
      <c r="A70631" s="1" t="s">
        <v>14276</v>
      </c>
      <c r="B70631">
        <v>0</v>
      </c>
      <c r="C70631">
        <v>363269</v>
      </c>
      <c r="D70631" s="3">
        <v>0.16515788877607501</v>
      </c>
    </row>
    <row r="70632" spans="1:4" x14ac:dyDescent="0.25">
      <c r="A70632" s="1" t="s">
        <v>14360</v>
      </c>
      <c r="B70632">
        <v>15600</v>
      </c>
      <c r="C70632">
        <v>2294777</v>
      </c>
      <c r="D70632" s="3">
        <v>0.16515788877607501</v>
      </c>
    </row>
    <row r="70633" spans="1:4" x14ac:dyDescent="0.25">
      <c r="A70633" s="1" t="s">
        <v>14455</v>
      </c>
      <c r="B70633">
        <v>208000</v>
      </c>
      <c r="C70633">
        <v>60037968</v>
      </c>
      <c r="D70633" s="3">
        <v>0.16515788877607501</v>
      </c>
    </row>
    <row r="70634" spans="1:4" x14ac:dyDescent="0.25">
      <c r="A70634" s="1" t="s">
        <v>14600</v>
      </c>
      <c r="B70634">
        <v>11700</v>
      </c>
      <c r="C70634">
        <v>9692031</v>
      </c>
      <c r="D70634" s="3">
        <v>0.16515788877607501</v>
      </c>
    </row>
    <row r="70635" spans="1:4" x14ac:dyDescent="0.25">
      <c r="A70635" s="1" t="s">
        <v>14612</v>
      </c>
      <c r="B70635">
        <v>21400</v>
      </c>
      <c r="C70635">
        <v>3684610</v>
      </c>
      <c r="D70635" s="3">
        <v>0.16515788877607501</v>
      </c>
    </row>
    <row r="70636" spans="1:4" x14ac:dyDescent="0.25">
      <c r="A70636" s="1" t="s">
        <v>14694</v>
      </c>
      <c r="B70636">
        <v>61500</v>
      </c>
      <c r="C70636">
        <v>11816513</v>
      </c>
      <c r="D70636" s="3">
        <v>0.16515788877607501</v>
      </c>
    </row>
    <row r="70637" spans="1:4" x14ac:dyDescent="0.25">
      <c r="A70637" s="1" t="s">
        <v>14780</v>
      </c>
      <c r="B70637">
        <v>0</v>
      </c>
      <c r="C70637">
        <v>1477244</v>
      </c>
      <c r="D70637" s="3">
        <v>0.16515788877607501</v>
      </c>
    </row>
    <row r="70638" spans="1:4" x14ac:dyDescent="0.25">
      <c r="A70638" s="1" t="s">
        <v>14938</v>
      </c>
      <c r="B70638">
        <v>8100</v>
      </c>
      <c r="C70638">
        <v>1172277</v>
      </c>
      <c r="D70638" s="3">
        <v>0.16515788877607501</v>
      </c>
    </row>
    <row r="70639" spans="1:4" x14ac:dyDescent="0.25">
      <c r="A70639" s="1" t="s">
        <v>14944</v>
      </c>
      <c r="B70639">
        <v>7180</v>
      </c>
      <c r="C70639">
        <v>1992485</v>
      </c>
      <c r="D70639" s="3">
        <v>0.16515788877607501</v>
      </c>
    </row>
    <row r="70640" spans="1:4" x14ac:dyDescent="0.25">
      <c r="A70640" s="1" t="s">
        <v>15210</v>
      </c>
      <c r="B70640">
        <v>12300</v>
      </c>
      <c r="C70640">
        <v>2406240</v>
      </c>
      <c r="D70640" s="3">
        <v>0.16515788877607501</v>
      </c>
    </row>
    <row r="70641" spans="1:4" x14ac:dyDescent="0.25">
      <c r="A70641" s="1" t="s">
        <v>15299</v>
      </c>
      <c r="B70641">
        <v>79100</v>
      </c>
      <c r="C70641">
        <v>14562128</v>
      </c>
      <c r="D70641" s="3">
        <v>0.16515788877607501</v>
      </c>
    </row>
    <row r="70642" spans="1:4" x14ac:dyDescent="0.25">
      <c r="A70642" s="1" t="s">
        <v>15513</v>
      </c>
      <c r="B70642">
        <v>16</v>
      </c>
      <c r="C70642">
        <v>6899</v>
      </c>
      <c r="D70642" s="3">
        <v>0.16515788877607501</v>
      </c>
    </row>
    <row r="70643" spans="1:4" x14ac:dyDescent="0.25">
      <c r="A70643" s="1" t="s">
        <v>15917</v>
      </c>
      <c r="B70643">
        <v>50700</v>
      </c>
      <c r="C70643">
        <v>8878036</v>
      </c>
      <c r="D70643" s="3">
        <v>0.16515788877607501</v>
      </c>
    </row>
    <row r="70644" spans="1:4" x14ac:dyDescent="0.25">
      <c r="A70644" s="1" t="s">
        <v>16115</v>
      </c>
      <c r="B70644">
        <v>37300</v>
      </c>
      <c r="C70644">
        <v>3123903</v>
      </c>
      <c r="D70644" s="3">
        <v>0.16515788877607501</v>
      </c>
    </row>
    <row r="70645" spans="1:4" x14ac:dyDescent="0.25">
      <c r="A70645" s="1" t="s">
        <v>16207</v>
      </c>
      <c r="B70645">
        <v>1940</v>
      </c>
      <c r="C70645">
        <v>370641</v>
      </c>
      <c r="D70645" s="3">
        <v>0.16515788877607501</v>
      </c>
    </row>
    <row r="70646" spans="1:4" x14ac:dyDescent="0.25">
      <c r="A70646" s="1" t="s">
        <v>16249</v>
      </c>
      <c r="B70646">
        <v>43900</v>
      </c>
      <c r="C70646">
        <v>10564527</v>
      </c>
      <c r="D70646" s="3">
        <v>0.16515788877607501</v>
      </c>
    </row>
    <row r="70647" spans="1:4" x14ac:dyDescent="0.25">
      <c r="A70647" s="1" t="s">
        <v>16399</v>
      </c>
      <c r="B70647">
        <v>29800</v>
      </c>
      <c r="C70647">
        <v>2138594</v>
      </c>
      <c r="D70647" s="3">
        <v>0.16515788877607501</v>
      </c>
    </row>
    <row r="70648" spans="1:4" x14ac:dyDescent="0.25">
      <c r="A70648" s="1" t="s">
        <v>16457</v>
      </c>
      <c r="B70648">
        <v>26100</v>
      </c>
      <c r="C70648">
        <v>4854760</v>
      </c>
      <c r="D70648" s="3">
        <v>0.16515788877607501</v>
      </c>
    </row>
    <row r="70649" spans="1:4" x14ac:dyDescent="0.25">
      <c r="A70649" s="1" t="s">
        <v>16718</v>
      </c>
      <c r="B70649">
        <v>520</v>
      </c>
      <c r="C70649">
        <v>295933</v>
      </c>
      <c r="D70649" s="3">
        <v>0.16515788877607501</v>
      </c>
    </row>
    <row r="70650" spans="1:4" x14ac:dyDescent="0.25">
      <c r="A70650" s="1" t="s">
        <v>16982</v>
      </c>
      <c r="B70650">
        <v>85300</v>
      </c>
      <c r="C70650">
        <v>5915011</v>
      </c>
      <c r="D70650" s="3">
        <v>0.16515788877607501</v>
      </c>
    </row>
    <row r="70651" spans="1:4" x14ac:dyDescent="0.25">
      <c r="A70651" s="1" t="s">
        <v>17272</v>
      </c>
      <c r="B70651">
        <v>23200</v>
      </c>
      <c r="C70651">
        <v>7811598</v>
      </c>
      <c r="D70651" s="3">
        <v>0.16515788877607501</v>
      </c>
    </row>
    <row r="70652" spans="1:4" x14ac:dyDescent="0.25">
      <c r="A70652" s="1" t="s">
        <v>18121</v>
      </c>
      <c r="B70652">
        <v>1160</v>
      </c>
      <c r="C70652">
        <v>155116</v>
      </c>
      <c r="D70652" s="3">
        <v>0.16515788877607501</v>
      </c>
    </row>
    <row r="70653" spans="1:4" x14ac:dyDescent="0.25">
      <c r="A70653" s="1" t="s">
        <v>18131</v>
      </c>
      <c r="B70653">
        <v>24100</v>
      </c>
      <c r="C70653">
        <v>3519304</v>
      </c>
      <c r="D70653" s="3">
        <v>0.16515788877607501</v>
      </c>
    </row>
    <row r="70654" spans="1:4" x14ac:dyDescent="0.25">
      <c r="A70654" s="1" t="s">
        <v>18307</v>
      </c>
      <c r="B70654">
        <v>41400</v>
      </c>
      <c r="C70654">
        <v>6557825</v>
      </c>
      <c r="D70654" s="3">
        <v>0.16515788877607501</v>
      </c>
    </row>
    <row r="70655" spans="1:4" x14ac:dyDescent="0.25">
      <c r="A70655" s="1" t="s">
        <v>18395</v>
      </c>
      <c r="B70655">
        <v>899</v>
      </c>
      <c r="C70655">
        <v>519134</v>
      </c>
      <c r="D70655" s="3">
        <v>0.16515788877607501</v>
      </c>
    </row>
    <row r="70656" spans="1:4" x14ac:dyDescent="0.25">
      <c r="A70656" s="1" t="s">
        <v>19100</v>
      </c>
      <c r="B70656">
        <v>148000</v>
      </c>
      <c r="C70656">
        <v>10200152</v>
      </c>
      <c r="D70656" s="3">
        <v>0.16515788877607501</v>
      </c>
    </row>
    <row r="70657" spans="1:4" x14ac:dyDescent="0.25">
      <c r="A70657" s="1" t="s">
        <v>19162</v>
      </c>
      <c r="B70657">
        <v>40500</v>
      </c>
      <c r="C70657">
        <v>3303196</v>
      </c>
      <c r="D70657" s="3">
        <v>0.16515788877607501</v>
      </c>
    </row>
    <row r="70658" spans="1:4" x14ac:dyDescent="0.25">
      <c r="A70658" s="1" t="s">
        <v>19658</v>
      </c>
      <c r="B70658">
        <v>10000</v>
      </c>
      <c r="C70658">
        <v>1942448</v>
      </c>
      <c r="D70658" s="3">
        <v>0.16515788877607501</v>
      </c>
    </row>
    <row r="70659" spans="1:4" x14ac:dyDescent="0.25">
      <c r="A70659" s="1" t="s">
        <v>12212</v>
      </c>
      <c r="B70659">
        <v>230000</v>
      </c>
      <c r="C70659">
        <v>27863969</v>
      </c>
      <c r="D70659" s="3">
        <v>0.16505982553695001</v>
      </c>
    </row>
    <row r="70660" spans="1:4" x14ac:dyDescent="0.25">
      <c r="A70660" s="1" t="s">
        <v>12644</v>
      </c>
      <c r="B70660">
        <v>92</v>
      </c>
      <c r="C70660">
        <v>0</v>
      </c>
      <c r="D70660" s="3">
        <v>0.163675929507129</v>
      </c>
    </row>
    <row r="70661" spans="1:4" x14ac:dyDescent="0.25">
      <c r="A70661" s="1" t="s">
        <v>12749</v>
      </c>
      <c r="B70661">
        <v>0</v>
      </c>
      <c r="C70661">
        <v>8154064</v>
      </c>
      <c r="D70661" s="3">
        <v>0.163675929507129</v>
      </c>
    </row>
    <row r="70662" spans="1:4" x14ac:dyDescent="0.25">
      <c r="A70662" s="1" t="s">
        <v>13164</v>
      </c>
      <c r="B70662">
        <v>42700</v>
      </c>
      <c r="C70662">
        <v>44802338</v>
      </c>
      <c r="D70662" s="3">
        <v>0.163675929507129</v>
      </c>
    </row>
    <row r="70663" spans="1:4" x14ac:dyDescent="0.25">
      <c r="A70663" s="1" t="s">
        <v>13781</v>
      </c>
      <c r="B70663">
        <v>22700</v>
      </c>
      <c r="C70663">
        <v>1649827</v>
      </c>
      <c r="D70663" s="3">
        <v>0.163675929507129</v>
      </c>
    </row>
    <row r="70664" spans="1:4" x14ac:dyDescent="0.25">
      <c r="A70664" s="1" t="s">
        <v>14994</v>
      </c>
      <c r="B70664">
        <v>31000</v>
      </c>
      <c r="C70664">
        <v>0</v>
      </c>
      <c r="D70664" s="3">
        <v>0.163675929507129</v>
      </c>
    </row>
    <row r="70665" spans="1:4" x14ac:dyDescent="0.25">
      <c r="A70665" s="1" t="s">
        <v>15796</v>
      </c>
      <c r="B70665">
        <v>7070</v>
      </c>
      <c r="C70665">
        <v>210882</v>
      </c>
      <c r="D70665" s="3">
        <v>0.163675929507129</v>
      </c>
    </row>
    <row r="70666" spans="1:4" x14ac:dyDescent="0.25">
      <c r="A70666" s="1" t="s">
        <v>17163</v>
      </c>
      <c r="B70666">
        <v>5190</v>
      </c>
      <c r="C70666">
        <v>173653</v>
      </c>
      <c r="D70666" s="3">
        <v>0.163675929507129</v>
      </c>
    </row>
    <row r="70667" spans="1:4" x14ac:dyDescent="0.25">
      <c r="A70667" s="1" t="s">
        <v>17786</v>
      </c>
      <c r="B70667">
        <v>274000</v>
      </c>
      <c r="C70667">
        <v>24823822</v>
      </c>
      <c r="D70667" s="3">
        <v>0.163675929507129</v>
      </c>
    </row>
    <row r="70668" spans="1:4" x14ac:dyDescent="0.25">
      <c r="A70668" s="1" t="s">
        <v>17851</v>
      </c>
      <c r="B70668">
        <v>80400</v>
      </c>
      <c r="C70668">
        <v>11112197</v>
      </c>
      <c r="D70668" s="3">
        <v>0.163675929507129</v>
      </c>
    </row>
    <row r="70669" spans="1:4" x14ac:dyDescent="0.25">
      <c r="A70669" s="1" t="s">
        <v>18312</v>
      </c>
      <c r="B70669">
        <v>48600</v>
      </c>
      <c r="C70669">
        <v>892159</v>
      </c>
      <c r="D70669" s="3">
        <v>0.163675929507129</v>
      </c>
    </row>
    <row r="70670" spans="1:4" x14ac:dyDescent="0.25">
      <c r="A70670" s="1" t="s">
        <v>18566</v>
      </c>
      <c r="B70670">
        <v>604</v>
      </c>
      <c r="C70670">
        <v>35376</v>
      </c>
      <c r="D70670" s="3">
        <v>0.163675929507129</v>
      </c>
    </row>
    <row r="70671" spans="1:4" x14ac:dyDescent="0.25">
      <c r="A70671" s="1" t="s">
        <v>18660</v>
      </c>
      <c r="B70671">
        <v>458</v>
      </c>
      <c r="C70671">
        <v>3865</v>
      </c>
      <c r="D70671" s="3">
        <v>0.163675929507129</v>
      </c>
    </row>
    <row r="70672" spans="1:4" x14ac:dyDescent="0.25">
      <c r="A70672" s="1" t="s">
        <v>19524</v>
      </c>
      <c r="B70672">
        <v>327</v>
      </c>
      <c r="C70672">
        <v>53803</v>
      </c>
      <c r="D70672" s="3">
        <v>0.163675929507129</v>
      </c>
    </row>
    <row r="70673" spans="1:4" x14ac:dyDescent="0.25">
      <c r="A70673" s="1" t="s">
        <v>12532</v>
      </c>
      <c r="B70673">
        <v>1180000</v>
      </c>
      <c r="C70673">
        <v>3390767</v>
      </c>
      <c r="D70673" s="3">
        <v>0.16321584250900001</v>
      </c>
    </row>
    <row r="70674" spans="1:4" x14ac:dyDescent="0.25">
      <c r="A70674" s="1" t="s">
        <v>12601</v>
      </c>
      <c r="B70674">
        <v>416000</v>
      </c>
      <c r="C70674">
        <v>0</v>
      </c>
      <c r="D70674" s="3">
        <v>0.16321584250900001</v>
      </c>
    </row>
    <row r="70675" spans="1:4" x14ac:dyDescent="0.25">
      <c r="A70675" s="1" t="s">
        <v>13462</v>
      </c>
      <c r="B70675">
        <v>2000</v>
      </c>
      <c r="C70675">
        <v>386574</v>
      </c>
      <c r="D70675" s="3">
        <v>0.16321584250900001</v>
      </c>
    </row>
    <row r="70676" spans="1:4" x14ac:dyDescent="0.25">
      <c r="A70676" s="1" t="s">
        <v>14783</v>
      </c>
      <c r="B70676">
        <v>314000</v>
      </c>
      <c r="C70676">
        <v>9596207</v>
      </c>
      <c r="D70676" s="3">
        <v>0.16321584250900001</v>
      </c>
    </row>
    <row r="70677" spans="1:4" x14ac:dyDescent="0.25">
      <c r="A70677" s="1" t="s">
        <v>16466</v>
      </c>
      <c r="B70677">
        <v>712000</v>
      </c>
      <c r="C70677">
        <v>120833164</v>
      </c>
      <c r="D70677" s="3">
        <v>0.16321584250900001</v>
      </c>
    </row>
    <row r="70678" spans="1:4" x14ac:dyDescent="0.25">
      <c r="A70678" s="1" t="s">
        <v>16586</v>
      </c>
      <c r="B70678">
        <v>336000</v>
      </c>
      <c r="C70678">
        <v>29125384</v>
      </c>
      <c r="D70678" s="3">
        <v>0.16321584250900001</v>
      </c>
    </row>
    <row r="70679" spans="1:4" x14ac:dyDescent="0.25">
      <c r="A70679" s="1" t="s">
        <v>18774</v>
      </c>
      <c r="B70679">
        <v>712000</v>
      </c>
      <c r="C70679">
        <v>47451957</v>
      </c>
      <c r="D70679" s="3">
        <v>0.16321584250900001</v>
      </c>
    </row>
    <row r="70680" spans="1:4" x14ac:dyDescent="0.25">
      <c r="A70680" s="1" t="s">
        <v>11346</v>
      </c>
      <c r="B70680">
        <v>37</v>
      </c>
      <c r="C70680">
        <v>373</v>
      </c>
      <c r="D70680" s="3">
        <v>0.163169677537567</v>
      </c>
    </row>
    <row r="70681" spans="1:4" x14ac:dyDescent="0.25">
      <c r="A70681" s="1" t="s">
        <v>18832</v>
      </c>
      <c r="B70681">
        <v>0</v>
      </c>
      <c r="C70681">
        <v>2421979</v>
      </c>
      <c r="D70681" s="3">
        <v>0.162350723796718</v>
      </c>
    </row>
    <row r="70682" spans="1:4" x14ac:dyDescent="0.25">
      <c r="A70682" s="1" t="s">
        <v>11455</v>
      </c>
      <c r="B70682">
        <v>73500</v>
      </c>
      <c r="C70682">
        <v>15236015</v>
      </c>
      <c r="D70682" s="3">
        <v>0.16217515965784399</v>
      </c>
    </row>
    <row r="70683" spans="1:4" x14ac:dyDescent="0.25">
      <c r="A70683" s="1" t="s">
        <v>14788</v>
      </c>
      <c r="B70683">
        <v>2890</v>
      </c>
      <c r="C70683">
        <v>512803</v>
      </c>
      <c r="D70683" s="3">
        <v>0.161974132112879</v>
      </c>
    </row>
    <row r="70684" spans="1:4" x14ac:dyDescent="0.25">
      <c r="A70684" s="1" t="s">
        <v>12543</v>
      </c>
      <c r="B70684">
        <v>1000</v>
      </c>
      <c r="C70684">
        <v>429052</v>
      </c>
      <c r="D70684" s="3">
        <v>0.161151760237464</v>
      </c>
    </row>
    <row r="70685" spans="1:4" x14ac:dyDescent="0.25">
      <c r="A70685" s="1" t="s">
        <v>12564</v>
      </c>
      <c r="B70685">
        <v>3</v>
      </c>
      <c r="C70685">
        <v>3604</v>
      </c>
      <c r="D70685" s="3">
        <v>0.161151760237464</v>
      </c>
    </row>
    <row r="70686" spans="1:4" x14ac:dyDescent="0.25">
      <c r="A70686" s="1" t="s">
        <v>12704</v>
      </c>
      <c r="B70686">
        <v>43800</v>
      </c>
      <c r="C70686">
        <v>5952120</v>
      </c>
      <c r="D70686" s="3">
        <v>0.161151760237464</v>
      </c>
    </row>
    <row r="70687" spans="1:4" x14ac:dyDescent="0.25">
      <c r="A70687" s="1" t="s">
        <v>12715</v>
      </c>
      <c r="B70687">
        <v>0</v>
      </c>
      <c r="C70687">
        <v>18246</v>
      </c>
      <c r="D70687" s="3">
        <v>0.161151760237464</v>
      </c>
    </row>
    <row r="70688" spans="1:4" x14ac:dyDescent="0.25">
      <c r="A70688" s="1" t="s">
        <v>12879</v>
      </c>
      <c r="B70688">
        <v>315</v>
      </c>
      <c r="C70688">
        <v>645210</v>
      </c>
      <c r="D70688" s="3">
        <v>0.161151760237464</v>
      </c>
    </row>
    <row r="70689" spans="1:4" x14ac:dyDescent="0.25">
      <c r="A70689" s="1" t="s">
        <v>13016</v>
      </c>
      <c r="B70689">
        <v>126</v>
      </c>
      <c r="C70689">
        <v>398873</v>
      </c>
      <c r="D70689" s="3">
        <v>0.161151760237464</v>
      </c>
    </row>
    <row r="70690" spans="1:4" x14ac:dyDescent="0.25">
      <c r="A70690" s="1" t="s">
        <v>13234</v>
      </c>
      <c r="B70690">
        <v>14</v>
      </c>
      <c r="C70690">
        <v>5390</v>
      </c>
      <c r="D70690" s="3">
        <v>0.161151760237464</v>
      </c>
    </row>
    <row r="70691" spans="1:4" x14ac:dyDescent="0.25">
      <c r="A70691" s="1" t="s">
        <v>14406</v>
      </c>
      <c r="B70691">
        <v>1680</v>
      </c>
      <c r="C70691">
        <v>783872</v>
      </c>
      <c r="D70691" s="3">
        <v>0.161151760237464</v>
      </c>
    </row>
    <row r="70692" spans="1:4" x14ac:dyDescent="0.25">
      <c r="A70692" s="1" t="s">
        <v>14598</v>
      </c>
      <c r="B70692">
        <v>1590</v>
      </c>
      <c r="C70692">
        <v>1052269</v>
      </c>
      <c r="D70692" s="3">
        <v>0.161151760237464</v>
      </c>
    </row>
    <row r="70693" spans="1:4" x14ac:dyDescent="0.25">
      <c r="A70693" s="1" t="s">
        <v>14764</v>
      </c>
      <c r="B70693">
        <v>59700</v>
      </c>
      <c r="C70693">
        <v>21998906</v>
      </c>
      <c r="D70693" s="3">
        <v>0.161151760237464</v>
      </c>
    </row>
    <row r="70694" spans="1:4" x14ac:dyDescent="0.25">
      <c r="A70694" s="1" t="s">
        <v>14773</v>
      </c>
      <c r="B70694">
        <v>210</v>
      </c>
      <c r="C70694">
        <v>26948</v>
      </c>
      <c r="D70694" s="3">
        <v>0.161151760237464</v>
      </c>
    </row>
    <row r="70695" spans="1:4" x14ac:dyDescent="0.25">
      <c r="A70695" s="1" t="s">
        <v>14786</v>
      </c>
      <c r="B70695">
        <v>2450</v>
      </c>
      <c r="C70695">
        <v>272333</v>
      </c>
      <c r="D70695" s="3">
        <v>0.161151760237464</v>
      </c>
    </row>
    <row r="70696" spans="1:4" x14ac:dyDescent="0.25">
      <c r="A70696" s="1" t="s">
        <v>14891</v>
      </c>
      <c r="B70696">
        <v>8140</v>
      </c>
      <c r="C70696">
        <v>2037661</v>
      </c>
      <c r="D70696" s="3">
        <v>0.161151760237464</v>
      </c>
    </row>
    <row r="70697" spans="1:4" x14ac:dyDescent="0.25">
      <c r="A70697" s="1" t="s">
        <v>14927</v>
      </c>
      <c r="B70697">
        <v>2790</v>
      </c>
      <c r="C70697">
        <v>619088</v>
      </c>
      <c r="D70697" s="3">
        <v>0.161151760237464</v>
      </c>
    </row>
    <row r="70698" spans="1:4" x14ac:dyDescent="0.25">
      <c r="A70698" s="1" t="s">
        <v>14982</v>
      </c>
      <c r="B70698">
        <v>47</v>
      </c>
      <c r="C70698">
        <v>52086</v>
      </c>
      <c r="D70698" s="3">
        <v>0.161151760237464</v>
      </c>
    </row>
    <row r="70699" spans="1:4" x14ac:dyDescent="0.25">
      <c r="A70699" s="1" t="s">
        <v>15092</v>
      </c>
      <c r="B70699">
        <v>326</v>
      </c>
      <c r="C70699">
        <v>175557</v>
      </c>
      <c r="D70699" s="3">
        <v>0.161151760237464</v>
      </c>
    </row>
    <row r="70700" spans="1:4" x14ac:dyDescent="0.25">
      <c r="A70700" s="1" t="s">
        <v>15159</v>
      </c>
      <c r="B70700">
        <v>33000</v>
      </c>
      <c r="C70700">
        <v>5375931</v>
      </c>
      <c r="D70700" s="3">
        <v>0.161151760237464</v>
      </c>
    </row>
    <row r="70701" spans="1:4" x14ac:dyDescent="0.25">
      <c r="A70701" s="1" t="s">
        <v>15161</v>
      </c>
      <c r="B70701">
        <v>1140</v>
      </c>
      <c r="C70701">
        <v>5157</v>
      </c>
      <c r="D70701" s="3">
        <v>0.161151760237464</v>
      </c>
    </row>
    <row r="70702" spans="1:4" x14ac:dyDescent="0.25">
      <c r="A70702" s="1" t="s">
        <v>15309</v>
      </c>
      <c r="B70702">
        <v>26500</v>
      </c>
      <c r="C70702">
        <v>6232856</v>
      </c>
      <c r="D70702" s="3">
        <v>0.161151760237464</v>
      </c>
    </row>
    <row r="70703" spans="1:4" x14ac:dyDescent="0.25">
      <c r="A70703" s="1" t="s">
        <v>15368</v>
      </c>
      <c r="B70703">
        <v>15</v>
      </c>
      <c r="C70703">
        <v>16226</v>
      </c>
      <c r="D70703" s="3">
        <v>0.161151760237464</v>
      </c>
    </row>
    <row r="70704" spans="1:4" x14ac:dyDescent="0.25">
      <c r="A70704" s="1" t="s">
        <v>15425</v>
      </c>
      <c r="B70704">
        <v>3470</v>
      </c>
      <c r="C70704">
        <v>2477715</v>
      </c>
      <c r="D70704" s="3">
        <v>0.161151760237464</v>
      </c>
    </row>
    <row r="70705" spans="1:4" x14ac:dyDescent="0.25">
      <c r="A70705" s="1" t="s">
        <v>15449</v>
      </c>
      <c r="B70705">
        <v>2210</v>
      </c>
      <c r="C70705">
        <v>530482</v>
      </c>
      <c r="D70705" s="3">
        <v>0.161151760237464</v>
      </c>
    </row>
    <row r="70706" spans="1:4" x14ac:dyDescent="0.25">
      <c r="A70706" s="1" t="s">
        <v>15562</v>
      </c>
      <c r="B70706">
        <v>35</v>
      </c>
      <c r="C70706">
        <v>20003</v>
      </c>
      <c r="D70706" s="3">
        <v>0.161151760237464</v>
      </c>
    </row>
    <row r="70707" spans="1:4" x14ac:dyDescent="0.25">
      <c r="A70707" s="1" t="s">
        <v>15688</v>
      </c>
      <c r="B70707">
        <v>30</v>
      </c>
      <c r="C70707">
        <v>10378</v>
      </c>
      <c r="D70707" s="3">
        <v>0.161151760237464</v>
      </c>
    </row>
    <row r="70708" spans="1:4" x14ac:dyDescent="0.25">
      <c r="A70708" s="1" t="s">
        <v>15720</v>
      </c>
      <c r="B70708">
        <v>7520</v>
      </c>
      <c r="C70708">
        <v>1246242</v>
      </c>
      <c r="D70708" s="3">
        <v>0.161151760237464</v>
      </c>
    </row>
    <row r="70709" spans="1:4" x14ac:dyDescent="0.25">
      <c r="A70709" s="1" t="s">
        <v>15999</v>
      </c>
      <c r="B70709">
        <v>39800</v>
      </c>
      <c r="C70709">
        <v>8722598</v>
      </c>
      <c r="D70709" s="3">
        <v>0.161151760237464</v>
      </c>
    </row>
    <row r="70710" spans="1:4" x14ac:dyDescent="0.25">
      <c r="A70710" s="1" t="s">
        <v>16105</v>
      </c>
      <c r="B70710">
        <v>4</v>
      </c>
      <c r="C70710">
        <v>0</v>
      </c>
      <c r="D70710" s="3">
        <v>0.161151760237464</v>
      </c>
    </row>
    <row r="70711" spans="1:4" x14ac:dyDescent="0.25">
      <c r="A70711" s="1" t="s">
        <v>16358</v>
      </c>
      <c r="B70711">
        <v>731</v>
      </c>
      <c r="C70711">
        <v>301259</v>
      </c>
      <c r="D70711" s="3">
        <v>0.161151760237464</v>
      </c>
    </row>
    <row r="70712" spans="1:4" x14ac:dyDescent="0.25">
      <c r="A70712" s="1" t="s">
        <v>16484</v>
      </c>
      <c r="B70712">
        <v>56</v>
      </c>
      <c r="C70712">
        <v>12668</v>
      </c>
      <c r="D70712" s="3">
        <v>0.161151760237464</v>
      </c>
    </row>
    <row r="70713" spans="1:4" x14ac:dyDescent="0.25">
      <c r="A70713" s="1" t="s">
        <v>16676</v>
      </c>
      <c r="B70713">
        <v>1550</v>
      </c>
      <c r="C70713">
        <v>74213</v>
      </c>
      <c r="D70713" s="3">
        <v>0.161151760237464</v>
      </c>
    </row>
    <row r="70714" spans="1:4" x14ac:dyDescent="0.25">
      <c r="A70714" s="1" t="s">
        <v>16771</v>
      </c>
      <c r="B70714">
        <v>960</v>
      </c>
      <c r="C70714">
        <v>0</v>
      </c>
      <c r="D70714" s="3">
        <v>0.161151760237464</v>
      </c>
    </row>
    <row r="70715" spans="1:4" x14ac:dyDescent="0.25">
      <c r="A70715" s="1" t="s">
        <v>17046</v>
      </c>
      <c r="B70715">
        <v>4550</v>
      </c>
      <c r="C70715">
        <v>273626</v>
      </c>
      <c r="D70715" s="3">
        <v>0.161151760237464</v>
      </c>
    </row>
    <row r="70716" spans="1:4" x14ac:dyDescent="0.25">
      <c r="A70716" s="1" t="s">
        <v>17227</v>
      </c>
      <c r="B70716">
        <v>35600</v>
      </c>
      <c r="C70716">
        <v>7194028</v>
      </c>
      <c r="D70716" s="3">
        <v>0.161151760237464</v>
      </c>
    </row>
    <row r="70717" spans="1:4" x14ac:dyDescent="0.25">
      <c r="A70717" s="1" t="s">
        <v>17708</v>
      </c>
      <c r="B70717">
        <v>44</v>
      </c>
      <c r="C70717">
        <v>90356</v>
      </c>
      <c r="D70717" s="3">
        <v>0.161151760237464</v>
      </c>
    </row>
    <row r="70718" spans="1:4" x14ac:dyDescent="0.25">
      <c r="A70718" s="1" t="s">
        <v>17714</v>
      </c>
      <c r="B70718">
        <v>1380</v>
      </c>
      <c r="C70718">
        <v>203163</v>
      </c>
      <c r="D70718" s="3">
        <v>0.161151760237464</v>
      </c>
    </row>
    <row r="70719" spans="1:4" x14ac:dyDescent="0.25">
      <c r="A70719" s="1" t="s">
        <v>17869</v>
      </c>
      <c r="B70719">
        <v>7</v>
      </c>
      <c r="C70719">
        <v>1536</v>
      </c>
      <c r="D70719" s="3">
        <v>0.161151760237464</v>
      </c>
    </row>
    <row r="70720" spans="1:4" x14ac:dyDescent="0.25">
      <c r="A70720" s="1" t="s">
        <v>17997</v>
      </c>
      <c r="B70720">
        <v>371</v>
      </c>
      <c r="C70720">
        <v>120251</v>
      </c>
      <c r="D70720" s="3">
        <v>0.161151760237464</v>
      </c>
    </row>
    <row r="70721" spans="1:4" x14ac:dyDescent="0.25">
      <c r="A70721" s="1" t="s">
        <v>18083</v>
      </c>
      <c r="B70721">
        <v>23600</v>
      </c>
      <c r="C70721">
        <v>7176838</v>
      </c>
      <c r="D70721" s="3">
        <v>0.161151760237464</v>
      </c>
    </row>
    <row r="70722" spans="1:4" x14ac:dyDescent="0.25">
      <c r="A70722" s="1" t="s">
        <v>18122</v>
      </c>
      <c r="B70722">
        <v>10300</v>
      </c>
      <c r="C70722">
        <v>4234957</v>
      </c>
      <c r="D70722" s="3">
        <v>0.161151760237464</v>
      </c>
    </row>
    <row r="70723" spans="1:4" x14ac:dyDescent="0.25">
      <c r="A70723" s="1" t="s">
        <v>18251</v>
      </c>
      <c r="B70723">
        <v>17400</v>
      </c>
      <c r="C70723">
        <v>1582864</v>
      </c>
      <c r="D70723" s="3">
        <v>0.161151760237464</v>
      </c>
    </row>
    <row r="70724" spans="1:4" x14ac:dyDescent="0.25">
      <c r="A70724" s="1" t="s">
        <v>18315</v>
      </c>
      <c r="B70724">
        <v>17400</v>
      </c>
      <c r="C70724">
        <v>22411790</v>
      </c>
      <c r="D70724" s="3">
        <v>0.161151760237464</v>
      </c>
    </row>
    <row r="70725" spans="1:4" x14ac:dyDescent="0.25">
      <c r="A70725" s="1" t="s">
        <v>18461</v>
      </c>
      <c r="B70725">
        <v>1770</v>
      </c>
      <c r="C70725">
        <v>9740</v>
      </c>
      <c r="D70725" s="3">
        <v>0.161151760237464</v>
      </c>
    </row>
    <row r="70726" spans="1:4" x14ac:dyDescent="0.25">
      <c r="A70726" s="1" t="s">
        <v>18775</v>
      </c>
      <c r="B70726">
        <v>21600</v>
      </c>
      <c r="C70726">
        <v>6820967</v>
      </c>
      <c r="D70726" s="3">
        <v>0.161151760237464</v>
      </c>
    </row>
    <row r="70727" spans="1:4" x14ac:dyDescent="0.25">
      <c r="A70727" s="1" t="s">
        <v>18922</v>
      </c>
      <c r="B70727">
        <v>40700</v>
      </c>
      <c r="C70727">
        <v>12058205</v>
      </c>
      <c r="D70727" s="3">
        <v>0.161151760237464</v>
      </c>
    </row>
    <row r="70728" spans="1:4" x14ac:dyDescent="0.25">
      <c r="A70728" s="1" t="s">
        <v>19058</v>
      </c>
      <c r="B70728">
        <v>31</v>
      </c>
      <c r="C70728">
        <v>5460</v>
      </c>
      <c r="D70728" s="3">
        <v>0.161151760237464</v>
      </c>
    </row>
    <row r="70729" spans="1:4" x14ac:dyDescent="0.25">
      <c r="A70729" s="1" t="s">
        <v>19241</v>
      </c>
      <c r="B70729">
        <v>4150</v>
      </c>
      <c r="C70729">
        <v>636672</v>
      </c>
      <c r="D70729" s="3">
        <v>0.161151760237464</v>
      </c>
    </row>
    <row r="70730" spans="1:4" x14ac:dyDescent="0.25">
      <c r="A70730" s="1" t="s">
        <v>19290</v>
      </c>
      <c r="B70730">
        <v>9610</v>
      </c>
      <c r="C70730">
        <v>12381078</v>
      </c>
      <c r="D70730" s="3">
        <v>0.161151760237464</v>
      </c>
    </row>
    <row r="70731" spans="1:4" x14ac:dyDescent="0.25">
      <c r="A70731" s="1" t="s">
        <v>19317</v>
      </c>
      <c r="B70731">
        <v>252000</v>
      </c>
      <c r="C70731">
        <v>26782628</v>
      </c>
      <c r="D70731" s="3">
        <v>0.161151760237464</v>
      </c>
    </row>
    <row r="70732" spans="1:4" x14ac:dyDescent="0.25">
      <c r="A70732" s="1" t="s">
        <v>19398</v>
      </c>
      <c r="B70732">
        <v>1140</v>
      </c>
      <c r="C70732">
        <v>197740</v>
      </c>
      <c r="D70732" s="3">
        <v>0.161151760237464</v>
      </c>
    </row>
    <row r="70733" spans="1:4" x14ac:dyDescent="0.25">
      <c r="A70733" s="1" t="s">
        <v>19739</v>
      </c>
      <c r="B70733">
        <v>10400</v>
      </c>
      <c r="C70733">
        <v>3885540</v>
      </c>
      <c r="D70733" s="3">
        <v>0.161151760237464</v>
      </c>
    </row>
    <row r="70734" spans="1:4" x14ac:dyDescent="0.25">
      <c r="A70734" s="1" t="s">
        <v>19748</v>
      </c>
      <c r="B70734">
        <v>49900</v>
      </c>
      <c r="C70734">
        <v>3690531</v>
      </c>
      <c r="D70734" s="3">
        <v>0.161151760237464</v>
      </c>
    </row>
    <row r="70735" spans="1:4" x14ac:dyDescent="0.25">
      <c r="A70735" s="1" t="s">
        <v>13072</v>
      </c>
      <c r="B70735">
        <v>0</v>
      </c>
      <c r="C70735">
        <v>0</v>
      </c>
      <c r="D70735" s="3">
        <v>0.160969057545084</v>
      </c>
    </row>
    <row r="70736" spans="1:4" x14ac:dyDescent="0.25">
      <c r="A70736" s="1" t="s">
        <v>13535</v>
      </c>
      <c r="B70736">
        <v>61400</v>
      </c>
      <c r="C70736">
        <v>8488609</v>
      </c>
      <c r="D70736" s="3">
        <v>0.160969057545084</v>
      </c>
    </row>
    <row r="70737" spans="1:4" x14ac:dyDescent="0.25">
      <c r="A70737" s="1" t="s">
        <v>14626</v>
      </c>
      <c r="B70737">
        <v>979</v>
      </c>
      <c r="C70737">
        <v>37785</v>
      </c>
      <c r="D70737" s="3">
        <v>0.160969057545084</v>
      </c>
    </row>
    <row r="70738" spans="1:4" x14ac:dyDescent="0.25">
      <c r="A70738" s="1" t="s">
        <v>14770</v>
      </c>
      <c r="B70738">
        <v>61800</v>
      </c>
      <c r="C70738">
        <v>9083022</v>
      </c>
      <c r="D70738" s="3">
        <v>0.160969057545084</v>
      </c>
    </row>
    <row r="70739" spans="1:4" x14ac:dyDescent="0.25">
      <c r="A70739" s="1" t="s">
        <v>15233</v>
      </c>
      <c r="B70739">
        <v>0</v>
      </c>
      <c r="C70739">
        <v>943436</v>
      </c>
      <c r="D70739" s="3">
        <v>0.160969057545084</v>
      </c>
    </row>
    <row r="70740" spans="1:4" x14ac:dyDescent="0.25">
      <c r="A70740" s="1" t="s">
        <v>17662</v>
      </c>
      <c r="B70740">
        <v>12600</v>
      </c>
      <c r="C70740">
        <v>1039696</v>
      </c>
      <c r="D70740" s="3">
        <v>0.160969057545084</v>
      </c>
    </row>
    <row r="70741" spans="1:4" x14ac:dyDescent="0.25">
      <c r="A70741" s="1" t="s">
        <v>18602</v>
      </c>
      <c r="B70741">
        <v>371</v>
      </c>
      <c r="C70741">
        <v>0</v>
      </c>
      <c r="D70741" s="3">
        <v>0.160969057545084</v>
      </c>
    </row>
    <row r="70742" spans="1:4" x14ac:dyDescent="0.25">
      <c r="A70742" s="1" t="s">
        <v>18745</v>
      </c>
      <c r="B70742">
        <v>83</v>
      </c>
      <c r="C70742">
        <v>1052</v>
      </c>
      <c r="D70742" s="3">
        <v>0.160969057545084</v>
      </c>
    </row>
    <row r="70743" spans="1:4" x14ac:dyDescent="0.25">
      <c r="A70743" s="1" t="s">
        <v>18866</v>
      </c>
      <c r="B70743">
        <v>10800</v>
      </c>
      <c r="C70743">
        <v>0</v>
      </c>
      <c r="D70743" s="3">
        <v>0.160969057545084</v>
      </c>
    </row>
    <row r="70744" spans="1:4" x14ac:dyDescent="0.25">
      <c r="A70744" s="1" t="s">
        <v>19447</v>
      </c>
      <c r="B70744">
        <v>69</v>
      </c>
      <c r="C70744">
        <v>1110</v>
      </c>
      <c r="D70744" s="3">
        <v>0.160969057545084</v>
      </c>
    </row>
    <row r="70745" spans="1:4" x14ac:dyDescent="0.25">
      <c r="A70745" s="1" t="s">
        <v>19476</v>
      </c>
      <c r="B70745">
        <v>50300</v>
      </c>
      <c r="C70745">
        <v>5937609</v>
      </c>
      <c r="D70745" s="3">
        <v>0.160969057545084</v>
      </c>
    </row>
    <row r="70746" spans="1:4" x14ac:dyDescent="0.25">
      <c r="A70746" s="1" t="s">
        <v>13037</v>
      </c>
      <c r="B70746">
        <v>62500</v>
      </c>
      <c r="C70746">
        <v>1979708</v>
      </c>
      <c r="D70746" s="3">
        <v>0.16070710219391801</v>
      </c>
    </row>
    <row r="70747" spans="1:4" x14ac:dyDescent="0.25">
      <c r="A70747" s="1" t="s">
        <v>13796</v>
      </c>
      <c r="B70747">
        <v>6280</v>
      </c>
      <c r="C70747">
        <v>3709217</v>
      </c>
      <c r="D70747" s="3">
        <v>0.16070710219391801</v>
      </c>
    </row>
    <row r="70748" spans="1:4" x14ac:dyDescent="0.25">
      <c r="A70748" s="1" t="s">
        <v>13908</v>
      </c>
      <c r="B70748">
        <v>27700</v>
      </c>
      <c r="C70748">
        <v>0</v>
      </c>
      <c r="D70748" s="3">
        <v>0.16070710219391801</v>
      </c>
    </row>
    <row r="70749" spans="1:4" x14ac:dyDescent="0.25">
      <c r="A70749" s="1" t="s">
        <v>14118</v>
      </c>
      <c r="B70749">
        <v>40900</v>
      </c>
      <c r="C70749">
        <v>20160734</v>
      </c>
      <c r="D70749" s="3">
        <v>0.16070710219391801</v>
      </c>
    </row>
    <row r="70750" spans="1:4" x14ac:dyDescent="0.25">
      <c r="A70750" s="1" t="s">
        <v>15815</v>
      </c>
      <c r="B70750">
        <v>244000</v>
      </c>
      <c r="C70750">
        <v>29386426</v>
      </c>
      <c r="D70750" s="3">
        <v>0.16070710219391801</v>
      </c>
    </row>
    <row r="70751" spans="1:4" x14ac:dyDescent="0.25">
      <c r="A70751" s="1" t="s">
        <v>16038</v>
      </c>
      <c r="B70751">
        <v>299</v>
      </c>
      <c r="C70751">
        <v>180322</v>
      </c>
      <c r="D70751" s="3">
        <v>0.16070710219391801</v>
      </c>
    </row>
    <row r="70752" spans="1:4" x14ac:dyDescent="0.25">
      <c r="A70752" s="1" t="s">
        <v>17412</v>
      </c>
      <c r="B70752">
        <v>2070</v>
      </c>
      <c r="C70752">
        <v>1550362</v>
      </c>
      <c r="D70752" s="3">
        <v>0.16070710219391801</v>
      </c>
    </row>
    <row r="70753" spans="1:4" x14ac:dyDescent="0.25">
      <c r="A70753" s="1" t="s">
        <v>17566</v>
      </c>
      <c r="B70753">
        <v>0</v>
      </c>
      <c r="C70753">
        <v>90576</v>
      </c>
      <c r="D70753" s="3">
        <v>0.16070710219391801</v>
      </c>
    </row>
    <row r="70754" spans="1:4" x14ac:dyDescent="0.25">
      <c r="A70754" s="1" t="s">
        <v>17699</v>
      </c>
      <c r="B70754">
        <v>52200</v>
      </c>
      <c r="C70754">
        <v>7884224</v>
      </c>
      <c r="D70754" s="3">
        <v>0.16070710219391801</v>
      </c>
    </row>
    <row r="70755" spans="1:4" x14ac:dyDescent="0.25">
      <c r="A70755" s="1" t="s">
        <v>17841</v>
      </c>
      <c r="B70755">
        <v>146000</v>
      </c>
      <c r="C70755">
        <v>36715032</v>
      </c>
      <c r="D70755" s="3">
        <v>0.16070710219391801</v>
      </c>
    </row>
    <row r="70756" spans="1:4" x14ac:dyDescent="0.25">
      <c r="A70756" s="1" t="s">
        <v>18379</v>
      </c>
      <c r="B70756">
        <v>22500</v>
      </c>
      <c r="C70756">
        <v>6109797</v>
      </c>
      <c r="D70756" s="3">
        <v>0.16070710219391801</v>
      </c>
    </row>
    <row r="70757" spans="1:4" x14ac:dyDescent="0.25">
      <c r="A70757" s="1" t="s">
        <v>18466</v>
      </c>
      <c r="B70757">
        <v>432000</v>
      </c>
      <c r="C70757">
        <v>152857694</v>
      </c>
      <c r="D70757" s="3">
        <v>0.16070710219391801</v>
      </c>
    </row>
    <row r="70758" spans="1:4" x14ac:dyDescent="0.25">
      <c r="A70758" s="1" t="s">
        <v>18725</v>
      </c>
      <c r="B70758">
        <v>9120</v>
      </c>
      <c r="C70758">
        <v>187423</v>
      </c>
      <c r="D70758" s="3">
        <v>0.16070710219391801</v>
      </c>
    </row>
    <row r="70759" spans="1:4" x14ac:dyDescent="0.25">
      <c r="A70759" s="1" t="s">
        <v>18901</v>
      </c>
      <c r="B70759">
        <v>16700</v>
      </c>
      <c r="C70759">
        <v>4722</v>
      </c>
      <c r="D70759" s="3">
        <v>0.16070710219391801</v>
      </c>
    </row>
    <row r="70760" spans="1:4" x14ac:dyDescent="0.25">
      <c r="A70760" s="1" t="s">
        <v>19144</v>
      </c>
      <c r="B70760">
        <v>49600</v>
      </c>
      <c r="C70760">
        <v>228308</v>
      </c>
      <c r="D70760" s="3">
        <v>0.16070710219391801</v>
      </c>
    </row>
    <row r="70761" spans="1:4" x14ac:dyDescent="0.25">
      <c r="A70761" s="1" t="s">
        <v>13088</v>
      </c>
      <c r="B70761">
        <v>1240</v>
      </c>
      <c r="C70761">
        <v>512782</v>
      </c>
      <c r="D70761" s="3">
        <v>0.16070464780625801</v>
      </c>
    </row>
    <row r="70762" spans="1:4" x14ac:dyDescent="0.25">
      <c r="A70762" s="1" t="s">
        <v>14219</v>
      </c>
      <c r="B70762">
        <v>768</v>
      </c>
      <c r="C70762">
        <v>156200</v>
      </c>
      <c r="D70762" s="3">
        <v>0.16070464780625801</v>
      </c>
    </row>
    <row r="70763" spans="1:4" x14ac:dyDescent="0.25">
      <c r="A70763" s="1" t="s">
        <v>15359</v>
      </c>
      <c r="B70763">
        <v>24</v>
      </c>
      <c r="C70763">
        <v>21</v>
      </c>
      <c r="D70763" s="3">
        <v>0.16070464780625801</v>
      </c>
    </row>
    <row r="70764" spans="1:4" x14ac:dyDescent="0.25">
      <c r="A70764" s="1" t="s">
        <v>15507</v>
      </c>
      <c r="B70764">
        <v>11600</v>
      </c>
      <c r="C70764">
        <v>2164547</v>
      </c>
      <c r="D70764" s="3">
        <v>0.16070464780625801</v>
      </c>
    </row>
    <row r="70765" spans="1:4" x14ac:dyDescent="0.25">
      <c r="A70765" s="1" t="s">
        <v>16560</v>
      </c>
      <c r="B70765">
        <v>51000</v>
      </c>
      <c r="C70765">
        <v>3642022</v>
      </c>
      <c r="D70765" s="3">
        <v>0.16070464780625801</v>
      </c>
    </row>
    <row r="70766" spans="1:4" x14ac:dyDescent="0.25">
      <c r="A70766" s="1" t="s">
        <v>17013</v>
      </c>
      <c r="B70766">
        <v>9</v>
      </c>
      <c r="C70766">
        <v>43</v>
      </c>
      <c r="D70766" s="3">
        <v>0.16070464780625801</v>
      </c>
    </row>
    <row r="70767" spans="1:4" x14ac:dyDescent="0.25">
      <c r="A70767" s="1" t="s">
        <v>17451</v>
      </c>
      <c r="B70767">
        <v>33</v>
      </c>
      <c r="C70767">
        <v>1030</v>
      </c>
      <c r="D70767" s="3">
        <v>0.16070464780625801</v>
      </c>
    </row>
    <row r="70768" spans="1:4" x14ac:dyDescent="0.25">
      <c r="A70768" s="1" t="s">
        <v>18823</v>
      </c>
      <c r="B70768">
        <v>15600</v>
      </c>
      <c r="C70768">
        <v>3282482</v>
      </c>
      <c r="D70768" s="3">
        <v>0.16070464780625801</v>
      </c>
    </row>
    <row r="70769" spans="1:4" x14ac:dyDescent="0.25">
      <c r="A70769" s="1" t="s">
        <v>19464</v>
      </c>
      <c r="B70769">
        <v>2120</v>
      </c>
      <c r="C70769">
        <v>97087</v>
      </c>
      <c r="D70769" s="3">
        <v>0.16070464780625801</v>
      </c>
    </row>
    <row r="70770" spans="1:4" x14ac:dyDescent="0.25">
      <c r="A70770" s="1" t="s">
        <v>12617</v>
      </c>
      <c r="B70770">
        <v>128</v>
      </c>
      <c r="C70770">
        <v>0</v>
      </c>
      <c r="D70770" s="3">
        <v>0.159651214997652</v>
      </c>
    </row>
    <row r="70771" spans="1:4" x14ac:dyDescent="0.25">
      <c r="A70771" s="1" t="s">
        <v>13154</v>
      </c>
      <c r="B70771">
        <v>331</v>
      </c>
      <c r="C70771">
        <v>0</v>
      </c>
      <c r="D70771" s="3">
        <v>0.159651214997652</v>
      </c>
    </row>
    <row r="70772" spans="1:4" x14ac:dyDescent="0.25">
      <c r="A70772" s="1" t="s">
        <v>14127</v>
      </c>
      <c r="B70772">
        <v>1580</v>
      </c>
      <c r="C70772">
        <v>488218</v>
      </c>
      <c r="D70772" s="3">
        <v>0.159651214997652</v>
      </c>
    </row>
    <row r="70773" spans="1:4" x14ac:dyDescent="0.25">
      <c r="A70773" s="1" t="s">
        <v>14254</v>
      </c>
      <c r="B70773">
        <v>5</v>
      </c>
      <c r="C70773">
        <v>0</v>
      </c>
      <c r="D70773" s="3">
        <v>0.159651214997652</v>
      </c>
    </row>
    <row r="70774" spans="1:4" x14ac:dyDescent="0.25">
      <c r="A70774" s="1" t="s">
        <v>14334</v>
      </c>
      <c r="B70774">
        <v>1500000</v>
      </c>
      <c r="C70774">
        <v>152214343</v>
      </c>
      <c r="D70774" s="3">
        <v>0.159651214997652</v>
      </c>
    </row>
    <row r="70775" spans="1:4" x14ac:dyDescent="0.25">
      <c r="A70775" s="1" t="s">
        <v>15208</v>
      </c>
      <c r="B70775">
        <v>13900</v>
      </c>
      <c r="C70775">
        <v>4941938</v>
      </c>
      <c r="D70775" s="3">
        <v>0.159651214997652</v>
      </c>
    </row>
    <row r="70776" spans="1:4" x14ac:dyDescent="0.25">
      <c r="A70776" s="1" t="s">
        <v>15613</v>
      </c>
      <c r="B70776">
        <v>1250</v>
      </c>
      <c r="C70776">
        <v>46656</v>
      </c>
      <c r="D70776" s="3">
        <v>0.159651214997652</v>
      </c>
    </row>
    <row r="70777" spans="1:4" x14ac:dyDescent="0.25">
      <c r="A70777" s="1" t="s">
        <v>15871</v>
      </c>
      <c r="B70777">
        <v>34</v>
      </c>
      <c r="C70777">
        <v>0</v>
      </c>
      <c r="D70777" s="3">
        <v>0.159651214997652</v>
      </c>
    </row>
    <row r="70778" spans="1:4" x14ac:dyDescent="0.25">
      <c r="A70778" s="1" t="s">
        <v>15962</v>
      </c>
      <c r="B70778">
        <v>0</v>
      </c>
      <c r="C70778">
        <v>426286</v>
      </c>
      <c r="D70778" s="3">
        <v>0.159651214997652</v>
      </c>
    </row>
    <row r="70779" spans="1:4" x14ac:dyDescent="0.25">
      <c r="A70779" s="1" t="s">
        <v>16149</v>
      </c>
      <c r="B70779">
        <v>1120</v>
      </c>
      <c r="C70779">
        <v>11275</v>
      </c>
      <c r="D70779" s="3">
        <v>0.159651214997652</v>
      </c>
    </row>
    <row r="70780" spans="1:4" x14ac:dyDescent="0.25">
      <c r="A70780" s="1" t="s">
        <v>16154</v>
      </c>
      <c r="B70780">
        <v>2</v>
      </c>
      <c r="C70780">
        <v>0</v>
      </c>
      <c r="D70780" s="3">
        <v>0.159651214997652</v>
      </c>
    </row>
    <row r="70781" spans="1:4" x14ac:dyDescent="0.25">
      <c r="A70781" s="1" t="s">
        <v>16567</v>
      </c>
      <c r="B70781">
        <v>5</v>
      </c>
      <c r="C70781">
        <v>0</v>
      </c>
      <c r="D70781" s="3">
        <v>0.159651214997652</v>
      </c>
    </row>
    <row r="70782" spans="1:4" x14ac:dyDescent="0.25">
      <c r="A70782" s="1" t="s">
        <v>16945</v>
      </c>
      <c r="B70782">
        <v>53</v>
      </c>
      <c r="C70782">
        <v>923</v>
      </c>
      <c r="D70782" s="3">
        <v>0.159651214997652</v>
      </c>
    </row>
    <row r="70783" spans="1:4" x14ac:dyDescent="0.25">
      <c r="A70783" s="1" t="s">
        <v>17160</v>
      </c>
      <c r="B70783">
        <v>146</v>
      </c>
      <c r="C70783">
        <v>2110</v>
      </c>
      <c r="D70783" s="3">
        <v>0.159651214997652</v>
      </c>
    </row>
    <row r="70784" spans="1:4" x14ac:dyDescent="0.25">
      <c r="A70784" s="1" t="s">
        <v>17279</v>
      </c>
      <c r="B70784">
        <v>1530</v>
      </c>
      <c r="C70784">
        <v>11079</v>
      </c>
      <c r="D70784" s="3">
        <v>0.159651214997652</v>
      </c>
    </row>
    <row r="70785" spans="1:4" x14ac:dyDescent="0.25">
      <c r="A70785" s="1" t="s">
        <v>17313</v>
      </c>
      <c r="B70785">
        <v>139</v>
      </c>
      <c r="C70785">
        <v>208</v>
      </c>
      <c r="D70785" s="3">
        <v>0.159651214997652</v>
      </c>
    </row>
    <row r="70786" spans="1:4" x14ac:dyDescent="0.25">
      <c r="A70786" s="1" t="s">
        <v>17365</v>
      </c>
      <c r="B70786">
        <v>20</v>
      </c>
      <c r="C70786">
        <v>0</v>
      </c>
      <c r="D70786" s="3">
        <v>0.159651214997652</v>
      </c>
    </row>
    <row r="70787" spans="1:4" x14ac:dyDescent="0.25">
      <c r="A70787" s="1" t="s">
        <v>18283</v>
      </c>
      <c r="B70787">
        <v>80</v>
      </c>
      <c r="C70787">
        <v>274</v>
      </c>
      <c r="D70787" s="3">
        <v>0.159651214997652</v>
      </c>
    </row>
    <row r="70788" spans="1:4" x14ac:dyDescent="0.25">
      <c r="A70788" s="1" t="s">
        <v>18681</v>
      </c>
      <c r="B70788">
        <v>101</v>
      </c>
      <c r="C70788">
        <v>4377</v>
      </c>
      <c r="D70788" s="3">
        <v>0.159651214997652</v>
      </c>
    </row>
    <row r="70789" spans="1:4" x14ac:dyDescent="0.25">
      <c r="A70789" s="1" t="s">
        <v>18840</v>
      </c>
      <c r="B70789">
        <v>1270</v>
      </c>
      <c r="C70789">
        <v>5208</v>
      </c>
      <c r="D70789" s="3">
        <v>0.159651214997652</v>
      </c>
    </row>
    <row r="70790" spans="1:4" x14ac:dyDescent="0.25">
      <c r="A70790" s="1" t="s">
        <v>19198</v>
      </c>
      <c r="B70790">
        <v>125</v>
      </c>
      <c r="C70790">
        <v>220</v>
      </c>
      <c r="D70790" s="3">
        <v>0.159651214997652</v>
      </c>
    </row>
    <row r="70791" spans="1:4" x14ac:dyDescent="0.25">
      <c r="A70791" s="1" t="s">
        <v>19714</v>
      </c>
      <c r="B70791">
        <v>3020</v>
      </c>
      <c r="C70791">
        <v>757967</v>
      </c>
      <c r="D70791" s="3">
        <v>0.159651214997652</v>
      </c>
    </row>
    <row r="70792" spans="1:4" x14ac:dyDescent="0.25">
      <c r="A70792" s="1" t="s">
        <v>14819</v>
      </c>
      <c r="B70792">
        <v>24</v>
      </c>
      <c r="C70792">
        <v>6240</v>
      </c>
      <c r="D70792" s="3">
        <v>0.15610279208712799</v>
      </c>
    </row>
    <row r="70793" spans="1:4" x14ac:dyDescent="0.25">
      <c r="A70793" s="1" t="s">
        <v>12784</v>
      </c>
      <c r="B70793">
        <v>11300</v>
      </c>
      <c r="C70793">
        <v>93639</v>
      </c>
      <c r="D70793" s="3">
        <v>0.156084835727267</v>
      </c>
    </row>
    <row r="70794" spans="1:4" x14ac:dyDescent="0.25">
      <c r="A70794" s="1" t="s">
        <v>16026</v>
      </c>
      <c r="B70794">
        <v>3180</v>
      </c>
      <c r="C70794">
        <v>24334</v>
      </c>
      <c r="D70794" s="3">
        <v>0.156084835727267</v>
      </c>
    </row>
    <row r="70795" spans="1:4" x14ac:dyDescent="0.25">
      <c r="A70795" s="1" t="s">
        <v>12058</v>
      </c>
      <c r="B70795">
        <v>28900</v>
      </c>
      <c r="C70795">
        <v>1435699</v>
      </c>
      <c r="D70795" s="3">
        <v>0.15604743917606101</v>
      </c>
    </row>
    <row r="70796" spans="1:4" x14ac:dyDescent="0.25">
      <c r="A70796" s="1" t="s">
        <v>12596</v>
      </c>
      <c r="B70796">
        <v>11100</v>
      </c>
      <c r="C70796">
        <v>802352</v>
      </c>
      <c r="D70796" s="3">
        <v>0.15575660228423899</v>
      </c>
    </row>
    <row r="70797" spans="1:4" x14ac:dyDescent="0.25">
      <c r="A70797" s="1" t="s">
        <v>14045</v>
      </c>
      <c r="B70797">
        <v>110000</v>
      </c>
      <c r="C70797">
        <v>22337836</v>
      </c>
      <c r="D70797" s="3">
        <v>0.15575660228423899</v>
      </c>
    </row>
    <row r="70798" spans="1:4" x14ac:dyDescent="0.25">
      <c r="A70798" s="1" t="s">
        <v>15045</v>
      </c>
      <c r="B70798">
        <v>58</v>
      </c>
      <c r="C70798">
        <v>32208</v>
      </c>
      <c r="D70798" s="3">
        <v>0.15575660228423899</v>
      </c>
    </row>
    <row r="70799" spans="1:4" x14ac:dyDescent="0.25">
      <c r="A70799" s="1" t="s">
        <v>15546</v>
      </c>
      <c r="B70799">
        <v>77200</v>
      </c>
      <c r="C70799">
        <v>36899770</v>
      </c>
      <c r="D70799" s="3">
        <v>0.15575660228423899</v>
      </c>
    </row>
    <row r="70800" spans="1:4" x14ac:dyDescent="0.25">
      <c r="A70800" s="1" t="s">
        <v>5656</v>
      </c>
      <c r="B70800">
        <v>298000</v>
      </c>
      <c r="C70800">
        <v>48510630</v>
      </c>
      <c r="D70800" s="3">
        <v>0.15575660228423899</v>
      </c>
    </row>
    <row r="70801" spans="1:4" x14ac:dyDescent="0.25">
      <c r="A70801" s="1" t="s">
        <v>16409</v>
      </c>
      <c r="B70801">
        <v>9370</v>
      </c>
      <c r="C70801">
        <v>1736019</v>
      </c>
      <c r="D70801" s="3">
        <v>0.15575660228423899</v>
      </c>
    </row>
    <row r="70802" spans="1:4" x14ac:dyDescent="0.25">
      <c r="A70802" s="1" t="s">
        <v>17028</v>
      </c>
      <c r="B70802">
        <v>53600</v>
      </c>
      <c r="C70802">
        <v>8080151</v>
      </c>
      <c r="D70802" s="3">
        <v>0.15575660228423899</v>
      </c>
    </row>
    <row r="70803" spans="1:4" x14ac:dyDescent="0.25">
      <c r="A70803" s="1" t="s">
        <v>17067</v>
      </c>
      <c r="B70803">
        <v>2000</v>
      </c>
      <c r="C70803">
        <v>95618</v>
      </c>
      <c r="D70803" s="3">
        <v>0.15575660228423899</v>
      </c>
    </row>
    <row r="70804" spans="1:4" x14ac:dyDescent="0.25">
      <c r="A70804" s="1" t="s">
        <v>17437</v>
      </c>
      <c r="B70804">
        <v>40800</v>
      </c>
      <c r="C70804">
        <v>2304831</v>
      </c>
      <c r="D70804" s="3">
        <v>0.15575660228423899</v>
      </c>
    </row>
    <row r="70805" spans="1:4" x14ac:dyDescent="0.25">
      <c r="A70805" s="1" t="s">
        <v>17479</v>
      </c>
      <c r="B70805">
        <v>25900</v>
      </c>
      <c r="C70805">
        <v>27679370</v>
      </c>
      <c r="D70805" s="3">
        <v>0.15575660228423899</v>
      </c>
    </row>
    <row r="70806" spans="1:4" x14ac:dyDescent="0.25">
      <c r="A70806" s="1" t="s">
        <v>17621</v>
      </c>
      <c r="B70806">
        <v>80700</v>
      </c>
      <c r="C70806">
        <v>6809408</v>
      </c>
      <c r="D70806" s="3">
        <v>0.15575660228423899</v>
      </c>
    </row>
    <row r="70807" spans="1:4" x14ac:dyDescent="0.25">
      <c r="A70807" s="1" t="s">
        <v>18191</v>
      </c>
      <c r="B70807">
        <v>22100</v>
      </c>
      <c r="C70807">
        <v>2436124</v>
      </c>
      <c r="D70807" s="3">
        <v>0.15575660228423899</v>
      </c>
    </row>
    <row r="70808" spans="1:4" x14ac:dyDescent="0.25">
      <c r="A70808" s="1" t="s">
        <v>18388</v>
      </c>
      <c r="B70808">
        <v>728000</v>
      </c>
      <c r="C70808">
        <v>24420459</v>
      </c>
      <c r="D70808" s="3">
        <v>0.15575660228423899</v>
      </c>
    </row>
    <row r="70809" spans="1:4" x14ac:dyDescent="0.25">
      <c r="A70809" s="1" t="s">
        <v>18519</v>
      </c>
      <c r="B70809">
        <v>0</v>
      </c>
      <c r="C70809">
        <v>5417</v>
      </c>
      <c r="D70809" s="3">
        <v>0.15575660228423899</v>
      </c>
    </row>
    <row r="70810" spans="1:4" x14ac:dyDescent="0.25">
      <c r="A70810" s="1" t="s">
        <v>18603</v>
      </c>
      <c r="B70810">
        <v>120000</v>
      </c>
      <c r="C70810">
        <v>25364010</v>
      </c>
      <c r="D70810" s="3">
        <v>0.15575660228423899</v>
      </c>
    </row>
    <row r="70811" spans="1:4" x14ac:dyDescent="0.25">
      <c r="A70811" s="1" t="s">
        <v>18650</v>
      </c>
      <c r="B70811">
        <v>33900</v>
      </c>
      <c r="C70811">
        <v>18499402</v>
      </c>
      <c r="D70811" s="3">
        <v>0.15575660228423899</v>
      </c>
    </row>
    <row r="70812" spans="1:4" x14ac:dyDescent="0.25">
      <c r="A70812" s="1" t="s">
        <v>18972</v>
      </c>
      <c r="B70812">
        <v>742</v>
      </c>
      <c r="C70812">
        <v>33552</v>
      </c>
      <c r="D70812" s="3">
        <v>0.15575660228423899</v>
      </c>
    </row>
    <row r="70813" spans="1:4" x14ac:dyDescent="0.25">
      <c r="A70813" s="1" t="s">
        <v>19233</v>
      </c>
      <c r="B70813">
        <v>1</v>
      </c>
      <c r="C70813">
        <v>129</v>
      </c>
      <c r="D70813" s="3">
        <v>0.15575660228423899</v>
      </c>
    </row>
    <row r="70814" spans="1:4" x14ac:dyDescent="0.25">
      <c r="A70814" s="1" t="s">
        <v>19460</v>
      </c>
      <c r="B70814">
        <v>463000</v>
      </c>
      <c r="C70814">
        <v>22947290</v>
      </c>
      <c r="D70814" s="3">
        <v>0.15575660228423899</v>
      </c>
    </row>
    <row r="70815" spans="1:4" x14ac:dyDescent="0.25">
      <c r="A70815" s="1" t="s">
        <v>19710</v>
      </c>
      <c r="B70815">
        <v>49800</v>
      </c>
      <c r="C70815">
        <v>3808926</v>
      </c>
      <c r="D70815" s="3">
        <v>0.15575660228423899</v>
      </c>
    </row>
    <row r="70816" spans="1:4" x14ac:dyDescent="0.25">
      <c r="A70816" s="1" t="s">
        <v>12787</v>
      </c>
      <c r="B70816">
        <v>37</v>
      </c>
      <c r="C70816">
        <v>1540</v>
      </c>
      <c r="D70816" s="3">
        <v>0.155502712724677</v>
      </c>
    </row>
    <row r="70817" spans="1:4" x14ac:dyDescent="0.25">
      <c r="A70817" s="1" t="s">
        <v>12823</v>
      </c>
      <c r="B70817">
        <v>7470</v>
      </c>
      <c r="C70817">
        <v>2795949</v>
      </c>
      <c r="D70817" s="3">
        <v>0.155502712724677</v>
      </c>
    </row>
    <row r="70818" spans="1:4" x14ac:dyDescent="0.25">
      <c r="A70818" s="1" t="s">
        <v>13011</v>
      </c>
      <c r="B70818">
        <v>0</v>
      </c>
      <c r="C70818">
        <v>804651</v>
      </c>
      <c r="D70818" s="3">
        <v>0.155502712724677</v>
      </c>
    </row>
    <row r="70819" spans="1:4" x14ac:dyDescent="0.25">
      <c r="A70819" s="1" t="s">
        <v>13050</v>
      </c>
      <c r="B70819">
        <v>38700</v>
      </c>
      <c r="C70819">
        <v>6740970</v>
      </c>
      <c r="D70819" s="3">
        <v>0.155502712724677</v>
      </c>
    </row>
    <row r="70820" spans="1:4" x14ac:dyDescent="0.25">
      <c r="A70820" s="1" t="s">
        <v>13500</v>
      </c>
      <c r="B70820">
        <v>255</v>
      </c>
      <c r="C70820">
        <v>326025</v>
      </c>
      <c r="D70820" s="3">
        <v>0.155502712724677</v>
      </c>
    </row>
    <row r="70821" spans="1:4" x14ac:dyDescent="0.25">
      <c r="A70821" s="1" t="s">
        <v>13554</v>
      </c>
      <c r="B70821">
        <v>874</v>
      </c>
      <c r="C70821">
        <v>15510</v>
      </c>
      <c r="D70821" s="3">
        <v>0.155502712724677</v>
      </c>
    </row>
    <row r="70822" spans="1:4" x14ac:dyDescent="0.25">
      <c r="A70822" s="1" t="s">
        <v>13581</v>
      </c>
      <c r="B70822">
        <v>17400</v>
      </c>
      <c r="C70822">
        <v>1943897</v>
      </c>
      <c r="D70822" s="3">
        <v>0.155502712724677</v>
      </c>
    </row>
    <row r="70823" spans="1:4" x14ac:dyDescent="0.25">
      <c r="A70823" s="1" t="s">
        <v>13661</v>
      </c>
      <c r="B70823">
        <v>1550</v>
      </c>
      <c r="C70823">
        <v>482608</v>
      </c>
      <c r="D70823" s="3">
        <v>0.155502712724677</v>
      </c>
    </row>
    <row r="70824" spans="1:4" x14ac:dyDescent="0.25">
      <c r="A70824" s="1" t="s">
        <v>13766</v>
      </c>
      <c r="B70824">
        <v>2110</v>
      </c>
      <c r="C70824">
        <v>980006</v>
      </c>
      <c r="D70824" s="3">
        <v>0.155502712724677</v>
      </c>
    </row>
    <row r="70825" spans="1:4" x14ac:dyDescent="0.25">
      <c r="A70825" s="1" t="s">
        <v>13811</v>
      </c>
      <c r="B70825">
        <v>5670</v>
      </c>
      <c r="C70825">
        <v>392964</v>
      </c>
      <c r="D70825" s="3">
        <v>0.155502712724677</v>
      </c>
    </row>
    <row r="70826" spans="1:4" x14ac:dyDescent="0.25">
      <c r="A70826" s="1" t="s">
        <v>13828</v>
      </c>
      <c r="B70826">
        <v>31500</v>
      </c>
      <c r="C70826">
        <v>13817928</v>
      </c>
      <c r="D70826" s="3">
        <v>0.155502712724677</v>
      </c>
    </row>
    <row r="70827" spans="1:4" x14ac:dyDescent="0.25">
      <c r="A70827" s="1" t="s">
        <v>14008</v>
      </c>
      <c r="B70827">
        <v>37</v>
      </c>
      <c r="C70827">
        <v>0</v>
      </c>
      <c r="D70827" s="3">
        <v>0.155502712724677</v>
      </c>
    </row>
    <row r="70828" spans="1:4" x14ac:dyDescent="0.25">
      <c r="A70828" s="1" t="s">
        <v>14139</v>
      </c>
      <c r="B70828">
        <v>5900</v>
      </c>
      <c r="C70828">
        <v>615605</v>
      </c>
      <c r="D70828" s="3">
        <v>0.155502712724677</v>
      </c>
    </row>
    <row r="70829" spans="1:4" x14ac:dyDescent="0.25">
      <c r="A70829" s="1" t="s">
        <v>14205</v>
      </c>
      <c r="B70829">
        <v>185</v>
      </c>
      <c r="C70829">
        <v>91607</v>
      </c>
      <c r="D70829" s="3">
        <v>0.155502712724677</v>
      </c>
    </row>
    <row r="70830" spans="1:4" x14ac:dyDescent="0.25">
      <c r="A70830" s="1" t="s">
        <v>14750</v>
      </c>
      <c r="B70830">
        <v>1170</v>
      </c>
      <c r="C70830">
        <v>0</v>
      </c>
      <c r="D70830" s="3">
        <v>0.155502712724677</v>
      </c>
    </row>
    <row r="70831" spans="1:4" x14ac:dyDescent="0.25">
      <c r="A70831" s="1" t="s">
        <v>14787</v>
      </c>
      <c r="B70831">
        <v>180</v>
      </c>
      <c r="C70831">
        <v>104871</v>
      </c>
      <c r="D70831" s="3">
        <v>0.155502712724677</v>
      </c>
    </row>
    <row r="70832" spans="1:4" x14ac:dyDescent="0.25">
      <c r="A70832" s="1" t="s">
        <v>14987</v>
      </c>
      <c r="B70832">
        <v>200</v>
      </c>
      <c r="C70832">
        <v>5818</v>
      </c>
      <c r="D70832" s="3">
        <v>0.155502712724677</v>
      </c>
    </row>
    <row r="70833" spans="1:4" x14ac:dyDescent="0.25">
      <c r="A70833" s="1" t="s">
        <v>15067</v>
      </c>
      <c r="B70833">
        <v>2</v>
      </c>
      <c r="C70833">
        <v>34470</v>
      </c>
      <c r="D70833" s="3">
        <v>0.155502712724677</v>
      </c>
    </row>
    <row r="70834" spans="1:4" x14ac:dyDescent="0.25">
      <c r="A70834" s="1" t="s">
        <v>15170</v>
      </c>
      <c r="B70834">
        <v>203</v>
      </c>
      <c r="C70834">
        <v>13289</v>
      </c>
      <c r="D70834" s="3">
        <v>0.155502712724677</v>
      </c>
    </row>
    <row r="70835" spans="1:4" x14ac:dyDescent="0.25">
      <c r="A70835" s="1" t="s">
        <v>15475</v>
      </c>
      <c r="B70835">
        <v>144</v>
      </c>
      <c r="C70835">
        <v>104154</v>
      </c>
      <c r="D70835" s="3">
        <v>0.155502712724677</v>
      </c>
    </row>
    <row r="70836" spans="1:4" x14ac:dyDescent="0.25">
      <c r="A70836" s="1" t="s">
        <v>15670</v>
      </c>
      <c r="B70836">
        <v>49500</v>
      </c>
      <c r="C70836">
        <v>286</v>
      </c>
      <c r="D70836" s="3">
        <v>0.155502712724677</v>
      </c>
    </row>
    <row r="70837" spans="1:4" x14ac:dyDescent="0.25">
      <c r="A70837" s="1" t="s">
        <v>15687</v>
      </c>
      <c r="B70837">
        <v>4360</v>
      </c>
      <c r="C70837">
        <v>266298</v>
      </c>
      <c r="D70837" s="3">
        <v>0.155502712724677</v>
      </c>
    </row>
    <row r="70838" spans="1:4" x14ac:dyDescent="0.25">
      <c r="A70838" s="1" t="s">
        <v>15798</v>
      </c>
      <c r="B70838">
        <v>182</v>
      </c>
      <c r="C70838">
        <v>1440</v>
      </c>
      <c r="D70838" s="3">
        <v>0.155502712724677</v>
      </c>
    </row>
    <row r="70839" spans="1:4" x14ac:dyDescent="0.25">
      <c r="A70839" s="1" t="s">
        <v>15808</v>
      </c>
      <c r="B70839">
        <v>1660</v>
      </c>
      <c r="C70839">
        <v>893406</v>
      </c>
      <c r="D70839" s="3">
        <v>0.155502712724677</v>
      </c>
    </row>
    <row r="70840" spans="1:4" x14ac:dyDescent="0.25">
      <c r="A70840" s="1" t="s">
        <v>15868</v>
      </c>
      <c r="B70840">
        <v>21</v>
      </c>
      <c r="C70840">
        <v>917</v>
      </c>
      <c r="D70840" s="3">
        <v>0.155502712724677</v>
      </c>
    </row>
    <row r="70841" spans="1:4" x14ac:dyDescent="0.25">
      <c r="A70841" s="1" t="s">
        <v>15939</v>
      </c>
      <c r="B70841">
        <v>624</v>
      </c>
      <c r="C70841">
        <v>41795</v>
      </c>
      <c r="D70841" s="3">
        <v>0.155502712724677</v>
      </c>
    </row>
    <row r="70842" spans="1:4" x14ac:dyDescent="0.25">
      <c r="A70842" s="1" t="s">
        <v>16007</v>
      </c>
      <c r="B70842">
        <v>6320</v>
      </c>
      <c r="C70842">
        <v>161407</v>
      </c>
      <c r="D70842" s="3">
        <v>0.155502712724677</v>
      </c>
    </row>
    <row r="70843" spans="1:4" x14ac:dyDescent="0.25">
      <c r="A70843" s="1" t="s">
        <v>16256</v>
      </c>
      <c r="B70843">
        <v>7260</v>
      </c>
      <c r="C70843">
        <v>1555064</v>
      </c>
      <c r="D70843" s="3">
        <v>0.155502712724677</v>
      </c>
    </row>
    <row r="70844" spans="1:4" x14ac:dyDescent="0.25">
      <c r="A70844" s="1" t="s">
        <v>16350</v>
      </c>
      <c r="B70844">
        <v>1910</v>
      </c>
      <c r="C70844">
        <v>0</v>
      </c>
      <c r="D70844" s="3">
        <v>0.155502712724677</v>
      </c>
    </row>
    <row r="70845" spans="1:4" x14ac:dyDescent="0.25">
      <c r="A70845" s="1" t="s">
        <v>16471</v>
      </c>
      <c r="B70845">
        <v>7130</v>
      </c>
      <c r="C70845">
        <v>754962</v>
      </c>
      <c r="D70845" s="3">
        <v>0.155502712724677</v>
      </c>
    </row>
    <row r="70846" spans="1:4" x14ac:dyDescent="0.25">
      <c r="A70846" s="1" t="s">
        <v>17473</v>
      </c>
      <c r="B70846">
        <v>298</v>
      </c>
      <c r="C70846">
        <v>0</v>
      </c>
      <c r="D70846" s="3">
        <v>0.155502712724677</v>
      </c>
    </row>
    <row r="70847" spans="1:4" x14ac:dyDescent="0.25">
      <c r="A70847" s="1" t="s">
        <v>17681</v>
      </c>
      <c r="B70847">
        <v>1940</v>
      </c>
      <c r="C70847">
        <v>123634</v>
      </c>
      <c r="D70847" s="3">
        <v>0.155502712724677</v>
      </c>
    </row>
    <row r="70848" spans="1:4" x14ac:dyDescent="0.25">
      <c r="A70848" s="1" t="s">
        <v>18081</v>
      </c>
      <c r="B70848">
        <v>174</v>
      </c>
      <c r="C70848">
        <v>20907</v>
      </c>
      <c r="D70848" s="3">
        <v>0.155502712724677</v>
      </c>
    </row>
    <row r="70849" spans="1:4" x14ac:dyDescent="0.25">
      <c r="A70849" s="1" t="s">
        <v>18608</v>
      </c>
      <c r="B70849">
        <v>8</v>
      </c>
      <c r="C70849">
        <v>1190</v>
      </c>
      <c r="D70849" s="3">
        <v>0.155502712724677</v>
      </c>
    </row>
    <row r="70850" spans="1:4" x14ac:dyDescent="0.25">
      <c r="A70850" s="1" t="s">
        <v>18789</v>
      </c>
      <c r="B70850">
        <v>573</v>
      </c>
      <c r="C70850">
        <v>0</v>
      </c>
      <c r="D70850" s="3">
        <v>0.155502712724677</v>
      </c>
    </row>
    <row r="70851" spans="1:4" x14ac:dyDescent="0.25">
      <c r="A70851" s="1" t="s">
        <v>18977</v>
      </c>
      <c r="B70851">
        <v>403</v>
      </c>
      <c r="C70851">
        <v>15943</v>
      </c>
      <c r="D70851" s="3">
        <v>0.155502712724677</v>
      </c>
    </row>
    <row r="70852" spans="1:4" x14ac:dyDescent="0.25">
      <c r="A70852" s="1" t="s">
        <v>18989</v>
      </c>
      <c r="B70852">
        <v>4</v>
      </c>
      <c r="C70852">
        <v>5469</v>
      </c>
      <c r="D70852" s="3">
        <v>0.155502712724677</v>
      </c>
    </row>
    <row r="70853" spans="1:4" x14ac:dyDescent="0.25">
      <c r="A70853" s="1" t="s">
        <v>19376</v>
      </c>
      <c r="B70853">
        <v>212</v>
      </c>
      <c r="C70853">
        <v>0</v>
      </c>
      <c r="D70853" s="3">
        <v>0.155502712724677</v>
      </c>
    </row>
    <row r="70854" spans="1:4" x14ac:dyDescent="0.25">
      <c r="A70854" s="1" t="s">
        <v>19484</v>
      </c>
      <c r="B70854">
        <v>299</v>
      </c>
      <c r="C70854">
        <v>406814</v>
      </c>
      <c r="D70854" s="3">
        <v>0.155502712724677</v>
      </c>
    </row>
    <row r="70855" spans="1:4" x14ac:dyDescent="0.25">
      <c r="A70855" s="1" t="s">
        <v>19492</v>
      </c>
      <c r="B70855">
        <v>3360</v>
      </c>
      <c r="C70855">
        <v>299688</v>
      </c>
      <c r="D70855" s="3">
        <v>0.155502712724677</v>
      </c>
    </row>
    <row r="70856" spans="1:4" x14ac:dyDescent="0.25">
      <c r="A70856" s="1" t="s">
        <v>19685</v>
      </c>
      <c r="B70856">
        <v>5240</v>
      </c>
      <c r="C70856">
        <v>1417193</v>
      </c>
      <c r="D70856" s="3">
        <v>0.155502712724677</v>
      </c>
    </row>
    <row r="70857" spans="1:4" x14ac:dyDescent="0.25">
      <c r="A70857" s="1" t="s">
        <v>19694</v>
      </c>
      <c r="B70857">
        <v>1760</v>
      </c>
      <c r="C70857">
        <v>183057</v>
      </c>
      <c r="D70857" s="3">
        <v>0.155502712724677</v>
      </c>
    </row>
    <row r="70858" spans="1:4" x14ac:dyDescent="0.25">
      <c r="A70858" s="1" t="s">
        <v>19717</v>
      </c>
      <c r="B70858">
        <v>511</v>
      </c>
      <c r="C70858">
        <v>111120</v>
      </c>
      <c r="D70858" s="3">
        <v>0.155502712724677</v>
      </c>
    </row>
    <row r="70859" spans="1:4" x14ac:dyDescent="0.25">
      <c r="A70859" s="1" t="s">
        <v>12521</v>
      </c>
      <c r="B70859">
        <v>770</v>
      </c>
      <c r="C70859">
        <v>39310</v>
      </c>
      <c r="D70859" s="3">
        <v>0.15526916089501699</v>
      </c>
    </row>
    <row r="70860" spans="1:4" x14ac:dyDescent="0.25">
      <c r="A70860" s="1" t="s">
        <v>13464</v>
      </c>
      <c r="B70860">
        <v>130</v>
      </c>
      <c r="C70860">
        <v>79253</v>
      </c>
      <c r="D70860" s="3">
        <v>0.15526916089501699</v>
      </c>
    </row>
    <row r="70861" spans="1:4" x14ac:dyDescent="0.25">
      <c r="A70861" s="1" t="s">
        <v>13831</v>
      </c>
      <c r="B70861">
        <v>35800</v>
      </c>
      <c r="C70861">
        <v>5345532</v>
      </c>
      <c r="D70861" s="3">
        <v>0.15526916089501699</v>
      </c>
    </row>
    <row r="70862" spans="1:4" x14ac:dyDescent="0.25">
      <c r="A70862" s="1" t="s">
        <v>13981</v>
      </c>
      <c r="B70862">
        <v>35500</v>
      </c>
      <c r="C70862">
        <v>2656044</v>
      </c>
      <c r="D70862" s="3">
        <v>0.15526916089501699</v>
      </c>
    </row>
    <row r="70863" spans="1:4" x14ac:dyDescent="0.25">
      <c r="A70863" s="1" t="s">
        <v>15187</v>
      </c>
      <c r="B70863">
        <v>6</v>
      </c>
      <c r="C70863">
        <v>0</v>
      </c>
      <c r="D70863" s="3">
        <v>0.15526916089501699</v>
      </c>
    </row>
    <row r="70864" spans="1:4" x14ac:dyDescent="0.25">
      <c r="A70864" s="1" t="s">
        <v>15920</v>
      </c>
      <c r="B70864">
        <v>0</v>
      </c>
      <c r="C70864">
        <v>156</v>
      </c>
      <c r="D70864" s="3">
        <v>0.15526916089501699</v>
      </c>
    </row>
    <row r="70865" spans="1:4" x14ac:dyDescent="0.25">
      <c r="A70865" s="1" t="s">
        <v>17880</v>
      </c>
      <c r="B70865">
        <v>4550</v>
      </c>
      <c r="C70865">
        <v>570570</v>
      </c>
      <c r="D70865" s="3">
        <v>0.15526916089501699</v>
      </c>
    </row>
    <row r="70866" spans="1:4" x14ac:dyDescent="0.25">
      <c r="A70866" s="1" t="s">
        <v>18504</v>
      </c>
      <c r="B70866">
        <v>265</v>
      </c>
      <c r="C70866">
        <v>7747</v>
      </c>
      <c r="D70866" s="3">
        <v>0.15526916089501699</v>
      </c>
    </row>
    <row r="70867" spans="1:4" x14ac:dyDescent="0.25">
      <c r="A70867" s="1" t="s">
        <v>19123</v>
      </c>
      <c r="B70867">
        <v>20100</v>
      </c>
      <c r="C70867">
        <v>3275911</v>
      </c>
      <c r="D70867" s="3">
        <v>0.15526916089501699</v>
      </c>
    </row>
    <row r="70868" spans="1:4" x14ac:dyDescent="0.25">
      <c r="A70868" s="1" t="s">
        <v>19604</v>
      </c>
      <c r="B70868">
        <v>20900</v>
      </c>
      <c r="C70868">
        <v>1890191</v>
      </c>
      <c r="D70868" s="3">
        <v>0.15526916089501699</v>
      </c>
    </row>
    <row r="70869" spans="1:4" x14ac:dyDescent="0.25">
      <c r="A70869" s="1" t="s">
        <v>19683</v>
      </c>
      <c r="B70869">
        <v>5220</v>
      </c>
      <c r="C70869">
        <v>29561</v>
      </c>
      <c r="D70869" s="3">
        <v>0.15526916089501699</v>
      </c>
    </row>
    <row r="70870" spans="1:4" x14ac:dyDescent="0.25">
      <c r="A70870" s="1" t="s">
        <v>19738</v>
      </c>
      <c r="B70870">
        <v>329000</v>
      </c>
      <c r="C70870">
        <v>38244215</v>
      </c>
      <c r="D70870" s="3">
        <v>0.15526916089501699</v>
      </c>
    </row>
    <row r="70871" spans="1:4" x14ac:dyDescent="0.25">
      <c r="A70871" s="1" t="s">
        <v>10322</v>
      </c>
      <c r="B70871">
        <v>1220</v>
      </c>
      <c r="C70871">
        <v>470264</v>
      </c>
      <c r="D70871" s="3">
        <v>0.15448868163599</v>
      </c>
    </row>
    <row r="70872" spans="1:4" x14ac:dyDescent="0.25">
      <c r="A70872" s="1" t="s">
        <v>11881</v>
      </c>
      <c r="B70872">
        <v>6</v>
      </c>
      <c r="C70872">
        <v>0</v>
      </c>
      <c r="D70872" s="3">
        <v>0.15448868163599</v>
      </c>
    </row>
    <row r="70873" spans="1:4" x14ac:dyDescent="0.25">
      <c r="A70873" s="1" t="s">
        <v>12563</v>
      </c>
      <c r="B70873">
        <v>0</v>
      </c>
      <c r="C70873">
        <v>669279</v>
      </c>
      <c r="D70873" s="3">
        <v>0.152951891692542</v>
      </c>
    </row>
    <row r="70874" spans="1:4" x14ac:dyDescent="0.25">
      <c r="A70874" s="1" t="s">
        <v>12963</v>
      </c>
      <c r="B70874">
        <v>1870</v>
      </c>
      <c r="C70874">
        <v>16057</v>
      </c>
      <c r="D70874" s="3">
        <v>0.152951891692542</v>
      </c>
    </row>
    <row r="70875" spans="1:4" x14ac:dyDescent="0.25">
      <c r="A70875" s="1" t="s">
        <v>12968</v>
      </c>
      <c r="B70875">
        <v>0</v>
      </c>
      <c r="C70875">
        <v>1632</v>
      </c>
      <c r="D70875" s="3">
        <v>0.152951891692542</v>
      </c>
    </row>
    <row r="70876" spans="1:4" x14ac:dyDescent="0.25">
      <c r="A70876" s="1" t="s">
        <v>13057</v>
      </c>
      <c r="B70876">
        <v>3260</v>
      </c>
      <c r="C70876">
        <v>200897</v>
      </c>
      <c r="D70876" s="3">
        <v>0.152951891692542</v>
      </c>
    </row>
    <row r="70877" spans="1:4" x14ac:dyDescent="0.25">
      <c r="A70877" s="1" t="s">
        <v>13128</v>
      </c>
      <c r="B70877">
        <v>15</v>
      </c>
      <c r="C70877">
        <v>8</v>
      </c>
      <c r="D70877" s="3">
        <v>0.152951891692542</v>
      </c>
    </row>
    <row r="70878" spans="1:4" x14ac:dyDescent="0.25">
      <c r="A70878" s="1" t="s">
        <v>13439</v>
      </c>
      <c r="B70878">
        <v>113000</v>
      </c>
      <c r="C70878">
        <v>29951862</v>
      </c>
      <c r="D70878" s="3">
        <v>0.152951891692542</v>
      </c>
    </row>
    <row r="70879" spans="1:4" x14ac:dyDescent="0.25">
      <c r="A70879" s="1" t="s">
        <v>13607</v>
      </c>
      <c r="B70879">
        <v>867</v>
      </c>
      <c r="C70879">
        <v>54825</v>
      </c>
      <c r="D70879" s="3">
        <v>0.152951891692542</v>
      </c>
    </row>
    <row r="70880" spans="1:4" x14ac:dyDescent="0.25">
      <c r="A70880" s="1" t="s">
        <v>13739</v>
      </c>
      <c r="B70880">
        <v>16100</v>
      </c>
      <c r="C70880">
        <v>3986308</v>
      </c>
      <c r="D70880" s="3">
        <v>0.152951891692542</v>
      </c>
    </row>
    <row r="70881" spans="1:4" x14ac:dyDescent="0.25">
      <c r="A70881" s="1" t="s">
        <v>14107</v>
      </c>
      <c r="B70881">
        <v>36</v>
      </c>
      <c r="C70881">
        <v>365</v>
      </c>
      <c r="D70881" s="3">
        <v>0.152951891692542</v>
      </c>
    </row>
    <row r="70882" spans="1:4" x14ac:dyDescent="0.25">
      <c r="A70882" s="1" t="s">
        <v>14158</v>
      </c>
      <c r="B70882">
        <v>1550</v>
      </c>
      <c r="C70882">
        <v>13150</v>
      </c>
      <c r="D70882" s="3">
        <v>0.152951891692542</v>
      </c>
    </row>
    <row r="70883" spans="1:4" x14ac:dyDescent="0.25">
      <c r="A70883" s="1" t="s">
        <v>14310</v>
      </c>
      <c r="B70883">
        <v>1</v>
      </c>
      <c r="C70883">
        <v>0</v>
      </c>
      <c r="D70883" s="3">
        <v>0.152951891692542</v>
      </c>
    </row>
    <row r="70884" spans="1:4" x14ac:dyDescent="0.25">
      <c r="A70884" s="1" t="s">
        <v>14318</v>
      </c>
      <c r="B70884">
        <v>30</v>
      </c>
      <c r="C70884">
        <v>927</v>
      </c>
      <c r="D70884" s="3">
        <v>0.152951891692542</v>
      </c>
    </row>
    <row r="70885" spans="1:4" x14ac:dyDescent="0.25">
      <c r="A70885" s="1" t="s">
        <v>14641</v>
      </c>
      <c r="B70885">
        <v>0</v>
      </c>
      <c r="C70885">
        <v>616</v>
      </c>
      <c r="D70885" s="3">
        <v>0.152951891692542</v>
      </c>
    </row>
    <row r="70886" spans="1:4" x14ac:dyDescent="0.25">
      <c r="A70886" s="1" t="s">
        <v>14778</v>
      </c>
      <c r="B70886">
        <v>0</v>
      </c>
      <c r="C70886">
        <v>1290</v>
      </c>
      <c r="D70886" s="3">
        <v>0.152951891692542</v>
      </c>
    </row>
    <row r="70887" spans="1:4" x14ac:dyDescent="0.25">
      <c r="A70887" s="1" t="s">
        <v>14784</v>
      </c>
      <c r="B70887">
        <v>0</v>
      </c>
      <c r="C70887">
        <v>2081</v>
      </c>
      <c r="D70887" s="3">
        <v>0.152951891692542</v>
      </c>
    </row>
    <row r="70888" spans="1:4" x14ac:dyDescent="0.25">
      <c r="A70888" s="1" t="s">
        <v>14785</v>
      </c>
      <c r="B70888">
        <v>1290</v>
      </c>
      <c r="C70888">
        <v>46851</v>
      </c>
      <c r="D70888" s="3">
        <v>0.152951891692542</v>
      </c>
    </row>
    <row r="70889" spans="1:4" x14ac:dyDescent="0.25">
      <c r="A70889" s="1" t="s">
        <v>14934</v>
      </c>
      <c r="B70889">
        <v>47</v>
      </c>
      <c r="C70889">
        <v>1231</v>
      </c>
      <c r="D70889" s="3">
        <v>0.152951891692542</v>
      </c>
    </row>
    <row r="70890" spans="1:4" x14ac:dyDescent="0.25">
      <c r="A70890" s="1" t="s">
        <v>15017</v>
      </c>
      <c r="B70890">
        <v>0</v>
      </c>
      <c r="C70890">
        <v>24537</v>
      </c>
      <c r="D70890" s="3">
        <v>0.152951891692542</v>
      </c>
    </row>
    <row r="70891" spans="1:4" x14ac:dyDescent="0.25">
      <c r="A70891" s="1" t="s">
        <v>15209</v>
      </c>
      <c r="B70891">
        <v>0</v>
      </c>
      <c r="C70891">
        <v>211815</v>
      </c>
      <c r="D70891" s="3">
        <v>0.152951891692542</v>
      </c>
    </row>
    <row r="70892" spans="1:4" x14ac:dyDescent="0.25">
      <c r="A70892" s="1" t="s">
        <v>15544</v>
      </c>
      <c r="B70892">
        <v>387</v>
      </c>
      <c r="C70892">
        <v>646</v>
      </c>
      <c r="D70892" s="3">
        <v>0.152951891692542</v>
      </c>
    </row>
    <row r="70893" spans="1:4" x14ac:dyDescent="0.25">
      <c r="A70893" s="1" t="s">
        <v>15570</v>
      </c>
      <c r="B70893">
        <v>77</v>
      </c>
      <c r="C70893">
        <v>2674</v>
      </c>
      <c r="D70893" s="3">
        <v>0.152951891692542</v>
      </c>
    </row>
    <row r="70894" spans="1:4" x14ac:dyDescent="0.25">
      <c r="A70894" s="1" t="s">
        <v>16112</v>
      </c>
      <c r="B70894">
        <v>0</v>
      </c>
      <c r="C70894">
        <v>4431</v>
      </c>
      <c r="D70894" s="3">
        <v>0.152951891692542</v>
      </c>
    </row>
    <row r="70895" spans="1:4" x14ac:dyDescent="0.25">
      <c r="A70895" s="1" t="s">
        <v>16126</v>
      </c>
      <c r="B70895">
        <v>858</v>
      </c>
      <c r="C70895">
        <v>77492</v>
      </c>
      <c r="D70895" s="3">
        <v>0.152951891692542</v>
      </c>
    </row>
    <row r="70896" spans="1:4" x14ac:dyDescent="0.25">
      <c r="A70896" s="1" t="s">
        <v>16143</v>
      </c>
      <c r="B70896">
        <v>9910</v>
      </c>
      <c r="C70896">
        <v>592005</v>
      </c>
      <c r="D70896" s="3">
        <v>0.152951891692542</v>
      </c>
    </row>
    <row r="70897" spans="1:4" x14ac:dyDescent="0.25">
      <c r="A70897" s="1" t="s">
        <v>16253</v>
      </c>
      <c r="B70897">
        <v>80</v>
      </c>
      <c r="C70897">
        <v>1008</v>
      </c>
      <c r="D70897" s="3">
        <v>0.152951891692542</v>
      </c>
    </row>
    <row r="70898" spans="1:4" x14ac:dyDescent="0.25">
      <c r="A70898" s="1" t="s">
        <v>16382</v>
      </c>
      <c r="B70898">
        <v>0</v>
      </c>
      <c r="C70898">
        <v>318438</v>
      </c>
      <c r="D70898" s="3">
        <v>0.152951891692542</v>
      </c>
    </row>
    <row r="70899" spans="1:4" x14ac:dyDescent="0.25">
      <c r="A70899" s="1" t="s">
        <v>16439</v>
      </c>
      <c r="B70899">
        <v>7020</v>
      </c>
      <c r="C70899">
        <v>1146055</v>
      </c>
      <c r="D70899" s="3">
        <v>0.152951891692542</v>
      </c>
    </row>
    <row r="70900" spans="1:4" x14ac:dyDescent="0.25">
      <c r="A70900" s="1" t="s">
        <v>16783</v>
      </c>
      <c r="B70900">
        <v>5</v>
      </c>
      <c r="C70900">
        <v>192</v>
      </c>
      <c r="D70900" s="3">
        <v>0.152951891692542</v>
      </c>
    </row>
    <row r="70901" spans="1:4" x14ac:dyDescent="0.25">
      <c r="A70901" s="1" t="s">
        <v>16864</v>
      </c>
      <c r="B70901">
        <v>3</v>
      </c>
      <c r="C70901">
        <v>0</v>
      </c>
      <c r="D70901" s="3">
        <v>0.152951891692542</v>
      </c>
    </row>
    <row r="70902" spans="1:4" x14ac:dyDescent="0.25">
      <c r="A70902" s="1" t="s">
        <v>16916</v>
      </c>
      <c r="B70902">
        <v>101000</v>
      </c>
      <c r="C70902">
        <v>21019719</v>
      </c>
      <c r="D70902" s="3">
        <v>0.152951891692542</v>
      </c>
    </row>
    <row r="70903" spans="1:4" x14ac:dyDescent="0.25">
      <c r="A70903" s="1" t="s">
        <v>17525</v>
      </c>
      <c r="B70903">
        <v>41</v>
      </c>
      <c r="C70903">
        <v>633</v>
      </c>
      <c r="D70903" s="3">
        <v>0.152951891692542</v>
      </c>
    </row>
    <row r="70904" spans="1:4" x14ac:dyDescent="0.25">
      <c r="A70904" s="1" t="s">
        <v>17902</v>
      </c>
      <c r="B70904">
        <v>8770</v>
      </c>
      <c r="C70904">
        <v>90296</v>
      </c>
      <c r="D70904" s="3">
        <v>0.152951891692542</v>
      </c>
    </row>
    <row r="70905" spans="1:4" x14ac:dyDescent="0.25">
      <c r="A70905" s="1" t="s">
        <v>17942</v>
      </c>
      <c r="B70905">
        <v>8510</v>
      </c>
      <c r="C70905">
        <v>561861</v>
      </c>
      <c r="D70905" s="3">
        <v>0.152951891692542</v>
      </c>
    </row>
    <row r="70906" spans="1:4" x14ac:dyDescent="0.25">
      <c r="A70906" s="1" t="s">
        <v>17953</v>
      </c>
      <c r="B70906">
        <v>894</v>
      </c>
      <c r="C70906">
        <v>10965</v>
      </c>
      <c r="D70906" s="3">
        <v>0.152951891692542</v>
      </c>
    </row>
    <row r="70907" spans="1:4" x14ac:dyDescent="0.25">
      <c r="A70907" s="1" t="s">
        <v>18169</v>
      </c>
      <c r="B70907">
        <v>11200</v>
      </c>
      <c r="C70907">
        <v>530595</v>
      </c>
      <c r="D70907" s="3">
        <v>0.152951891692542</v>
      </c>
    </row>
    <row r="70908" spans="1:4" x14ac:dyDescent="0.25">
      <c r="A70908" s="1" t="s">
        <v>18195</v>
      </c>
      <c r="B70908">
        <v>378</v>
      </c>
      <c r="C70908">
        <v>19447</v>
      </c>
      <c r="D70908" s="3">
        <v>0.152951891692542</v>
      </c>
    </row>
    <row r="70909" spans="1:4" x14ac:dyDescent="0.25">
      <c r="A70909" s="1" t="s">
        <v>18223</v>
      </c>
      <c r="B70909">
        <v>0</v>
      </c>
      <c r="C70909">
        <v>2621</v>
      </c>
      <c r="D70909" s="3">
        <v>0.152951891692542</v>
      </c>
    </row>
    <row r="70910" spans="1:4" x14ac:dyDescent="0.25">
      <c r="A70910" s="1" t="s">
        <v>18352</v>
      </c>
      <c r="B70910">
        <v>41</v>
      </c>
      <c r="C70910">
        <v>70</v>
      </c>
      <c r="D70910" s="3">
        <v>0.152951891692542</v>
      </c>
    </row>
    <row r="70911" spans="1:4" x14ac:dyDescent="0.25">
      <c r="A70911" s="1" t="s">
        <v>18357</v>
      </c>
      <c r="B70911">
        <v>75</v>
      </c>
      <c r="C70911">
        <v>2757</v>
      </c>
      <c r="D70911" s="3">
        <v>0.152951891692542</v>
      </c>
    </row>
    <row r="70912" spans="1:4" x14ac:dyDescent="0.25">
      <c r="A70912" s="1" t="s">
        <v>18474</v>
      </c>
      <c r="B70912">
        <v>183</v>
      </c>
      <c r="C70912">
        <v>3340</v>
      </c>
      <c r="D70912" s="3">
        <v>0.152951891692542</v>
      </c>
    </row>
    <row r="70913" spans="1:4" x14ac:dyDescent="0.25">
      <c r="A70913" s="1" t="s">
        <v>18599</v>
      </c>
      <c r="B70913">
        <v>27</v>
      </c>
      <c r="C70913">
        <v>458</v>
      </c>
      <c r="D70913" s="3">
        <v>0.152951891692542</v>
      </c>
    </row>
    <row r="70914" spans="1:4" x14ac:dyDescent="0.25">
      <c r="A70914" s="1" t="s">
        <v>18651</v>
      </c>
      <c r="B70914">
        <v>133000</v>
      </c>
      <c r="C70914">
        <v>9160682</v>
      </c>
      <c r="D70914" s="3">
        <v>0.152951891692542</v>
      </c>
    </row>
    <row r="70915" spans="1:4" x14ac:dyDescent="0.25">
      <c r="A70915" s="1" t="s">
        <v>18726</v>
      </c>
      <c r="B70915">
        <v>0</v>
      </c>
      <c r="C70915">
        <v>15043</v>
      </c>
      <c r="D70915" s="3">
        <v>0.152951891692542</v>
      </c>
    </row>
    <row r="70916" spans="1:4" x14ac:dyDescent="0.25">
      <c r="A70916" s="1" t="s">
        <v>19063</v>
      </c>
      <c r="B70916">
        <v>1970</v>
      </c>
      <c r="C70916">
        <v>80033</v>
      </c>
      <c r="D70916" s="3">
        <v>0.152951891692542</v>
      </c>
    </row>
    <row r="70917" spans="1:4" x14ac:dyDescent="0.25">
      <c r="A70917" s="1" t="s">
        <v>19095</v>
      </c>
      <c r="B70917">
        <v>511</v>
      </c>
      <c r="C70917">
        <v>2003</v>
      </c>
      <c r="D70917" s="3">
        <v>0.152951891692542</v>
      </c>
    </row>
    <row r="70918" spans="1:4" x14ac:dyDescent="0.25">
      <c r="A70918" s="1" t="s">
        <v>19240</v>
      </c>
      <c r="B70918">
        <v>0</v>
      </c>
      <c r="C70918">
        <v>4525</v>
      </c>
      <c r="D70918" s="3">
        <v>0.152951891692542</v>
      </c>
    </row>
    <row r="70919" spans="1:4" x14ac:dyDescent="0.25">
      <c r="A70919" s="1" t="s">
        <v>19297</v>
      </c>
      <c r="B70919">
        <v>212</v>
      </c>
      <c r="C70919">
        <v>14842</v>
      </c>
      <c r="D70919" s="3">
        <v>0.152951891692542</v>
      </c>
    </row>
    <row r="70920" spans="1:4" x14ac:dyDescent="0.25">
      <c r="A70920" s="1" t="s">
        <v>19332</v>
      </c>
      <c r="B70920">
        <v>51400</v>
      </c>
      <c r="C70920">
        <v>6254540</v>
      </c>
      <c r="D70920" s="3">
        <v>0.152951891692542</v>
      </c>
    </row>
    <row r="70921" spans="1:4" x14ac:dyDescent="0.25">
      <c r="A70921" s="1" t="s">
        <v>19459</v>
      </c>
      <c r="B70921">
        <v>0</v>
      </c>
      <c r="C70921">
        <v>102110</v>
      </c>
      <c r="D70921" s="3">
        <v>0.152951891692542</v>
      </c>
    </row>
    <row r="70922" spans="1:4" x14ac:dyDescent="0.25">
      <c r="A70922" s="1" t="s">
        <v>19480</v>
      </c>
      <c r="B70922">
        <v>5</v>
      </c>
      <c r="C70922">
        <v>1056</v>
      </c>
      <c r="D70922" s="3">
        <v>0.152951891692542</v>
      </c>
    </row>
    <row r="70923" spans="1:4" x14ac:dyDescent="0.25">
      <c r="A70923" s="1" t="s">
        <v>19679</v>
      </c>
      <c r="B70923">
        <v>4430</v>
      </c>
      <c r="C70923">
        <v>83876</v>
      </c>
      <c r="D70923" s="3">
        <v>0.152951891692542</v>
      </c>
    </row>
    <row r="70924" spans="1:4" x14ac:dyDescent="0.25">
      <c r="A70924" s="1" t="s">
        <v>19784</v>
      </c>
      <c r="B70924">
        <v>534</v>
      </c>
      <c r="C70924">
        <v>4200</v>
      </c>
      <c r="D70924" s="3">
        <v>0.152951891692542</v>
      </c>
    </row>
    <row r="70925" spans="1:4" x14ac:dyDescent="0.25">
      <c r="A70925" s="1" t="s">
        <v>14153</v>
      </c>
      <c r="B70925">
        <v>33700</v>
      </c>
      <c r="C70925">
        <v>6491798</v>
      </c>
      <c r="D70925" s="3">
        <v>0.152785320583368</v>
      </c>
    </row>
    <row r="70926" spans="1:4" x14ac:dyDescent="0.25">
      <c r="A70926" s="1" t="s">
        <v>17936</v>
      </c>
      <c r="B70926">
        <v>91100</v>
      </c>
      <c r="C70926">
        <v>9060032</v>
      </c>
      <c r="D70926" s="3">
        <v>0.152785320583368</v>
      </c>
    </row>
    <row r="70927" spans="1:4" x14ac:dyDescent="0.25">
      <c r="A70927" s="1" t="s">
        <v>19333</v>
      </c>
      <c r="B70927">
        <v>87800</v>
      </c>
      <c r="C70927">
        <v>11318131</v>
      </c>
      <c r="D70927" s="3">
        <v>0.152785320583368</v>
      </c>
    </row>
    <row r="70928" spans="1:4" x14ac:dyDescent="0.25">
      <c r="A70928" s="1" t="s">
        <v>11487</v>
      </c>
      <c r="B70928">
        <v>10800</v>
      </c>
      <c r="C70928">
        <v>1354612</v>
      </c>
      <c r="D70928" s="3">
        <v>0.152507009039522</v>
      </c>
    </row>
    <row r="70929" spans="1:4" x14ac:dyDescent="0.25">
      <c r="A70929" s="1" t="s">
        <v>20476</v>
      </c>
      <c r="B70929">
        <v>0</v>
      </c>
      <c r="C70929">
        <v>0</v>
      </c>
      <c r="D70929" s="3">
        <v>0.152265877146014</v>
      </c>
    </row>
    <row r="70930" spans="1:4" x14ac:dyDescent="0.25">
      <c r="A70930" s="1" t="s">
        <v>20498</v>
      </c>
      <c r="B70930">
        <v>5</v>
      </c>
      <c r="C70930">
        <v>0</v>
      </c>
      <c r="D70930" s="3">
        <v>0.152265877146014</v>
      </c>
    </row>
    <row r="70931" spans="1:4" x14ac:dyDescent="0.25">
      <c r="A70931" s="1" t="s">
        <v>20719</v>
      </c>
      <c r="B70931">
        <v>0</v>
      </c>
      <c r="C70931">
        <v>0</v>
      </c>
      <c r="D70931" s="3">
        <v>0.152265877146014</v>
      </c>
    </row>
    <row r="70932" spans="1:4" x14ac:dyDescent="0.25">
      <c r="A70932" s="1" t="s">
        <v>20802</v>
      </c>
      <c r="B70932">
        <v>4</v>
      </c>
      <c r="C70932">
        <v>0</v>
      </c>
      <c r="D70932" s="3">
        <v>0.152265877146014</v>
      </c>
    </row>
    <row r="70933" spans="1:4" x14ac:dyDescent="0.25">
      <c r="A70933" s="1" t="s">
        <v>22077</v>
      </c>
      <c r="B70933">
        <v>6</v>
      </c>
      <c r="C70933">
        <v>28</v>
      </c>
      <c r="D70933" s="3">
        <v>0.152265877146014</v>
      </c>
    </row>
    <row r="70934" spans="1:4" x14ac:dyDescent="0.25">
      <c r="A70934" s="1" t="s">
        <v>22430</v>
      </c>
      <c r="B70934">
        <v>22</v>
      </c>
      <c r="C70934">
        <v>0</v>
      </c>
      <c r="D70934" s="3">
        <v>0.152265877146014</v>
      </c>
    </row>
    <row r="70935" spans="1:4" x14ac:dyDescent="0.25">
      <c r="A70935" s="1" t="s">
        <v>23499</v>
      </c>
      <c r="B70935">
        <v>7</v>
      </c>
      <c r="C70935">
        <v>148</v>
      </c>
      <c r="D70935" s="3">
        <v>0.152265877146014</v>
      </c>
    </row>
    <row r="70936" spans="1:4" x14ac:dyDescent="0.25">
      <c r="A70936" s="1" t="s">
        <v>24046</v>
      </c>
      <c r="B70936">
        <v>1</v>
      </c>
      <c r="C70936">
        <v>9</v>
      </c>
      <c r="D70936" s="3">
        <v>0.152265877146014</v>
      </c>
    </row>
    <row r="70937" spans="1:4" x14ac:dyDescent="0.25">
      <c r="A70937" s="1" t="s">
        <v>24177</v>
      </c>
      <c r="B70937">
        <v>0</v>
      </c>
      <c r="C70937">
        <v>0</v>
      </c>
      <c r="D70937" s="3">
        <v>0.152265877146014</v>
      </c>
    </row>
    <row r="70938" spans="1:4" x14ac:dyDescent="0.25">
      <c r="A70938" s="1" t="s">
        <v>24340</v>
      </c>
      <c r="B70938">
        <v>1</v>
      </c>
      <c r="C70938">
        <v>12</v>
      </c>
      <c r="D70938" s="3">
        <v>0.152265877146014</v>
      </c>
    </row>
    <row r="70939" spans="1:4" x14ac:dyDescent="0.25">
      <c r="A70939" s="1" t="s">
        <v>24590</v>
      </c>
      <c r="B70939">
        <v>14</v>
      </c>
      <c r="C70939">
        <v>0</v>
      </c>
      <c r="D70939" s="3">
        <v>0.152265877146014</v>
      </c>
    </row>
    <row r="70940" spans="1:4" x14ac:dyDescent="0.25">
      <c r="A70940" s="1" t="s">
        <v>24951</v>
      </c>
      <c r="B70940">
        <v>144</v>
      </c>
      <c r="C70940">
        <v>8933</v>
      </c>
      <c r="D70940" s="3">
        <v>0.152265877146014</v>
      </c>
    </row>
    <row r="70941" spans="1:4" x14ac:dyDescent="0.25">
      <c r="A70941" s="1" t="s">
        <v>24954</v>
      </c>
      <c r="B70941">
        <v>22</v>
      </c>
      <c r="C70941">
        <v>273</v>
      </c>
      <c r="D70941" s="3">
        <v>0.152265877146014</v>
      </c>
    </row>
    <row r="70942" spans="1:4" x14ac:dyDescent="0.25">
      <c r="A70942" s="1" t="s">
        <v>25213</v>
      </c>
      <c r="B70942">
        <v>4</v>
      </c>
      <c r="C70942">
        <v>0</v>
      </c>
      <c r="D70942" s="3">
        <v>0.152265877146014</v>
      </c>
    </row>
    <row r="70943" spans="1:4" x14ac:dyDescent="0.25">
      <c r="A70943" s="1" t="s">
        <v>25863</v>
      </c>
      <c r="B70943">
        <v>0</v>
      </c>
      <c r="C70943">
        <v>0</v>
      </c>
      <c r="D70943" s="3">
        <v>0.152265877146014</v>
      </c>
    </row>
    <row r="70944" spans="1:4" x14ac:dyDescent="0.25">
      <c r="A70944" s="1" t="s">
        <v>26154</v>
      </c>
      <c r="B70944">
        <v>3</v>
      </c>
      <c r="C70944">
        <v>0</v>
      </c>
      <c r="D70944" s="3">
        <v>0.152265877146014</v>
      </c>
    </row>
    <row r="70945" spans="1:4" x14ac:dyDescent="0.25">
      <c r="A70945" s="1" t="s">
        <v>26264</v>
      </c>
      <c r="B70945">
        <v>2</v>
      </c>
      <c r="C70945">
        <v>0</v>
      </c>
      <c r="D70945" s="3">
        <v>0.152265877146014</v>
      </c>
    </row>
    <row r="70946" spans="1:4" x14ac:dyDescent="0.25">
      <c r="A70946" s="1" t="s">
        <v>26900</v>
      </c>
      <c r="B70946">
        <v>0</v>
      </c>
      <c r="C70946">
        <v>129</v>
      </c>
      <c r="D70946" s="3">
        <v>0.152265877146014</v>
      </c>
    </row>
    <row r="70947" spans="1:4" x14ac:dyDescent="0.25">
      <c r="A70947" s="1" t="s">
        <v>27483</v>
      </c>
      <c r="B70947">
        <v>3</v>
      </c>
      <c r="C70947">
        <v>152</v>
      </c>
      <c r="D70947" s="3">
        <v>0.152265877146014</v>
      </c>
    </row>
    <row r="70948" spans="1:4" x14ac:dyDescent="0.25">
      <c r="A70948" s="1" t="s">
        <v>27504</v>
      </c>
      <c r="B70948">
        <v>0</v>
      </c>
      <c r="C70948">
        <v>0</v>
      </c>
      <c r="D70948" s="3">
        <v>0.152265877146014</v>
      </c>
    </row>
    <row r="70949" spans="1:4" x14ac:dyDescent="0.25">
      <c r="A70949" s="1" t="s">
        <v>27669</v>
      </c>
      <c r="B70949">
        <v>1</v>
      </c>
      <c r="C70949">
        <v>0</v>
      </c>
      <c r="D70949" s="3">
        <v>0.152265877146014</v>
      </c>
    </row>
    <row r="70950" spans="1:4" x14ac:dyDescent="0.25">
      <c r="A70950" s="1" t="s">
        <v>27798</v>
      </c>
      <c r="B70950">
        <v>2</v>
      </c>
      <c r="C70950">
        <v>0</v>
      </c>
      <c r="D70950" s="3">
        <v>0.152265877146014</v>
      </c>
    </row>
    <row r="70951" spans="1:4" x14ac:dyDescent="0.25">
      <c r="A70951" s="1" t="s">
        <v>28133</v>
      </c>
      <c r="B70951">
        <v>0</v>
      </c>
      <c r="C70951">
        <v>0</v>
      </c>
      <c r="D70951" s="3">
        <v>0.152265877146014</v>
      </c>
    </row>
    <row r="70952" spans="1:4" x14ac:dyDescent="0.25">
      <c r="A70952" s="1" t="s">
        <v>28294</v>
      </c>
      <c r="B70952">
        <v>0</v>
      </c>
      <c r="C70952">
        <v>0</v>
      </c>
      <c r="D70952" s="3">
        <v>0.152265877146014</v>
      </c>
    </row>
    <row r="70953" spans="1:4" x14ac:dyDescent="0.25">
      <c r="A70953" s="1" t="s">
        <v>29031</v>
      </c>
      <c r="B70953">
        <v>0</v>
      </c>
      <c r="C70953">
        <v>0</v>
      </c>
      <c r="D70953" s="3">
        <v>0.152265877146014</v>
      </c>
    </row>
    <row r="70954" spans="1:4" x14ac:dyDescent="0.25">
      <c r="A70954" s="1" t="s">
        <v>29049</v>
      </c>
      <c r="B70954">
        <v>1</v>
      </c>
      <c r="C70954">
        <v>0</v>
      </c>
      <c r="D70954" s="3">
        <v>0.152265877146014</v>
      </c>
    </row>
    <row r="70955" spans="1:4" x14ac:dyDescent="0.25">
      <c r="A70955" s="1" t="s">
        <v>29375</v>
      </c>
      <c r="B70955">
        <v>0</v>
      </c>
      <c r="C70955">
        <v>5</v>
      </c>
      <c r="D70955" s="3">
        <v>0.152265877146014</v>
      </c>
    </row>
    <row r="70956" spans="1:4" x14ac:dyDescent="0.25">
      <c r="A70956" s="1" t="s">
        <v>30051</v>
      </c>
      <c r="B70956">
        <v>0</v>
      </c>
      <c r="C70956">
        <v>0</v>
      </c>
      <c r="D70956" s="3">
        <v>0.152265877146014</v>
      </c>
    </row>
    <row r="70957" spans="1:4" x14ac:dyDescent="0.25">
      <c r="A70957" s="1" t="s">
        <v>30331</v>
      </c>
      <c r="B70957">
        <v>8</v>
      </c>
      <c r="C70957">
        <v>104</v>
      </c>
      <c r="D70957" s="3">
        <v>0.152265877146014</v>
      </c>
    </row>
    <row r="70958" spans="1:4" x14ac:dyDescent="0.25">
      <c r="A70958" s="1" t="s">
        <v>30371</v>
      </c>
      <c r="B70958">
        <v>0</v>
      </c>
      <c r="C70958">
        <v>23</v>
      </c>
      <c r="D70958" s="3">
        <v>0.152265877146014</v>
      </c>
    </row>
    <row r="70959" spans="1:4" x14ac:dyDescent="0.25">
      <c r="A70959" s="1" t="s">
        <v>30537</v>
      </c>
      <c r="B70959">
        <v>93</v>
      </c>
      <c r="C70959">
        <v>1147</v>
      </c>
      <c r="D70959" s="3">
        <v>0.152265877146014</v>
      </c>
    </row>
    <row r="70960" spans="1:4" x14ac:dyDescent="0.25">
      <c r="A70960" s="1" t="s">
        <v>30844</v>
      </c>
      <c r="B70960">
        <v>0</v>
      </c>
      <c r="C70960">
        <v>0</v>
      </c>
      <c r="D70960" s="3">
        <v>0.152265877146014</v>
      </c>
    </row>
    <row r="70961" spans="1:4" x14ac:dyDescent="0.25">
      <c r="A70961" s="1" t="s">
        <v>31333</v>
      </c>
      <c r="B70961">
        <v>1</v>
      </c>
      <c r="C70961">
        <v>0</v>
      </c>
      <c r="D70961" s="3">
        <v>0.152265877146014</v>
      </c>
    </row>
    <row r="70962" spans="1:4" x14ac:dyDescent="0.25">
      <c r="A70962" s="1" t="s">
        <v>31461</v>
      </c>
      <c r="B70962">
        <v>1</v>
      </c>
      <c r="C70962">
        <v>0</v>
      </c>
      <c r="D70962" s="3">
        <v>0.152265877146014</v>
      </c>
    </row>
    <row r="70963" spans="1:4" x14ac:dyDescent="0.25">
      <c r="A70963" s="1" t="s">
        <v>31823</v>
      </c>
      <c r="B70963">
        <v>10</v>
      </c>
      <c r="C70963">
        <v>0</v>
      </c>
      <c r="D70963" s="3">
        <v>0.152265877146014</v>
      </c>
    </row>
    <row r="70964" spans="1:4" x14ac:dyDescent="0.25">
      <c r="A70964" s="1" t="s">
        <v>31830</v>
      </c>
      <c r="B70964">
        <v>36</v>
      </c>
      <c r="C70964">
        <v>321</v>
      </c>
      <c r="D70964" s="3">
        <v>0.152265877146014</v>
      </c>
    </row>
    <row r="70965" spans="1:4" x14ac:dyDescent="0.25">
      <c r="A70965" s="1" t="s">
        <v>31981</v>
      </c>
      <c r="B70965">
        <v>1</v>
      </c>
      <c r="C70965">
        <v>0</v>
      </c>
      <c r="D70965" s="3">
        <v>0.152265877146014</v>
      </c>
    </row>
    <row r="70966" spans="1:4" x14ac:dyDescent="0.25">
      <c r="A70966" s="1" t="s">
        <v>32213</v>
      </c>
      <c r="B70966">
        <v>2</v>
      </c>
      <c r="C70966">
        <v>43</v>
      </c>
      <c r="D70966" s="3">
        <v>0.152265877146014</v>
      </c>
    </row>
    <row r="70967" spans="1:4" x14ac:dyDescent="0.25">
      <c r="A70967" s="1" t="s">
        <v>32259</v>
      </c>
      <c r="B70967">
        <v>2</v>
      </c>
      <c r="C70967">
        <v>905</v>
      </c>
      <c r="D70967" s="3">
        <v>0.152265877146014</v>
      </c>
    </row>
    <row r="70968" spans="1:4" x14ac:dyDescent="0.25">
      <c r="A70968" s="1" t="s">
        <v>32279</v>
      </c>
      <c r="B70968">
        <v>0</v>
      </c>
      <c r="C70968">
        <v>0</v>
      </c>
      <c r="D70968" s="3">
        <v>0.152265877146014</v>
      </c>
    </row>
    <row r="70969" spans="1:4" x14ac:dyDescent="0.25">
      <c r="A70969" s="1" t="s">
        <v>32588</v>
      </c>
      <c r="B70969">
        <v>4</v>
      </c>
      <c r="C70969">
        <v>13</v>
      </c>
      <c r="D70969" s="3">
        <v>0.152265877146014</v>
      </c>
    </row>
    <row r="70970" spans="1:4" x14ac:dyDescent="0.25">
      <c r="A70970" s="1" t="s">
        <v>32593</v>
      </c>
      <c r="B70970">
        <v>3</v>
      </c>
      <c r="C70970">
        <v>0</v>
      </c>
      <c r="D70970" s="3">
        <v>0.152265877146014</v>
      </c>
    </row>
    <row r="70971" spans="1:4" x14ac:dyDescent="0.25">
      <c r="A70971" s="1" t="s">
        <v>32638</v>
      </c>
      <c r="B70971">
        <v>0</v>
      </c>
      <c r="C70971">
        <v>0</v>
      </c>
      <c r="D70971" s="3">
        <v>0.152265877146014</v>
      </c>
    </row>
    <row r="70972" spans="1:4" x14ac:dyDescent="0.25">
      <c r="A70972" s="1" t="s">
        <v>32649</v>
      </c>
      <c r="B70972">
        <v>1</v>
      </c>
      <c r="C70972">
        <v>0</v>
      </c>
      <c r="D70972" s="3">
        <v>0.152265877146014</v>
      </c>
    </row>
    <row r="70973" spans="1:4" x14ac:dyDescent="0.25">
      <c r="A70973" s="1" t="s">
        <v>32758</v>
      </c>
      <c r="B70973">
        <v>1</v>
      </c>
      <c r="C70973">
        <v>0</v>
      </c>
      <c r="D70973" s="3">
        <v>0.152265877146014</v>
      </c>
    </row>
    <row r="70974" spans="1:4" x14ac:dyDescent="0.25">
      <c r="A70974" s="1" t="s">
        <v>33041</v>
      </c>
      <c r="B70974">
        <v>5</v>
      </c>
      <c r="C70974">
        <v>0</v>
      </c>
      <c r="D70974" s="3">
        <v>0.152265877146014</v>
      </c>
    </row>
    <row r="70975" spans="1:4" x14ac:dyDescent="0.25">
      <c r="A70975" s="1" t="s">
        <v>34333</v>
      </c>
      <c r="B70975">
        <v>103</v>
      </c>
      <c r="C70975">
        <v>6111</v>
      </c>
      <c r="D70975" s="3">
        <v>0.152265877146014</v>
      </c>
    </row>
    <row r="70976" spans="1:4" x14ac:dyDescent="0.25">
      <c r="A70976" s="1" t="s">
        <v>34373</v>
      </c>
      <c r="B70976">
        <v>17</v>
      </c>
      <c r="C70976">
        <v>0</v>
      </c>
      <c r="D70976" s="3">
        <v>0.152265877146014</v>
      </c>
    </row>
    <row r="70977" spans="1:4" x14ac:dyDescent="0.25">
      <c r="A70977" s="1" t="s">
        <v>34460</v>
      </c>
      <c r="B70977">
        <v>0</v>
      </c>
      <c r="C70977">
        <v>0</v>
      </c>
      <c r="D70977" s="3">
        <v>0.152265877146014</v>
      </c>
    </row>
    <row r="70978" spans="1:4" x14ac:dyDescent="0.25">
      <c r="A70978" s="1" t="s">
        <v>34651</v>
      </c>
      <c r="B70978">
        <v>20</v>
      </c>
      <c r="C70978">
        <v>132</v>
      </c>
      <c r="D70978" s="3">
        <v>0.152265877146014</v>
      </c>
    </row>
    <row r="70979" spans="1:4" x14ac:dyDescent="0.25">
      <c r="A70979" s="1" t="s">
        <v>35908</v>
      </c>
      <c r="B70979">
        <v>2</v>
      </c>
      <c r="C70979">
        <v>142</v>
      </c>
      <c r="D70979" s="3">
        <v>0.152265877146014</v>
      </c>
    </row>
    <row r="70980" spans="1:4" x14ac:dyDescent="0.25">
      <c r="A70980" s="1" t="s">
        <v>36420</v>
      </c>
      <c r="B70980">
        <v>8</v>
      </c>
      <c r="C70980">
        <v>57</v>
      </c>
      <c r="D70980" s="3">
        <v>0.152265877146014</v>
      </c>
    </row>
    <row r="70981" spans="1:4" x14ac:dyDescent="0.25">
      <c r="A70981" s="1" t="s">
        <v>36860</v>
      </c>
      <c r="B70981">
        <v>16</v>
      </c>
      <c r="C70981">
        <v>739</v>
      </c>
      <c r="D70981" s="3">
        <v>0.152265877146014</v>
      </c>
    </row>
    <row r="70982" spans="1:4" x14ac:dyDescent="0.25">
      <c r="A70982" s="1" t="s">
        <v>37011</v>
      </c>
      <c r="B70982">
        <v>113</v>
      </c>
      <c r="C70982">
        <v>0</v>
      </c>
      <c r="D70982" s="3">
        <v>0.152265877146014</v>
      </c>
    </row>
    <row r="70983" spans="1:4" x14ac:dyDescent="0.25">
      <c r="A70983" s="1" t="s">
        <v>37272</v>
      </c>
      <c r="B70983">
        <v>0</v>
      </c>
      <c r="C70983">
        <v>0</v>
      </c>
      <c r="D70983" s="3">
        <v>0.152265877146014</v>
      </c>
    </row>
    <row r="70984" spans="1:4" x14ac:dyDescent="0.25">
      <c r="A70984" s="1" t="s">
        <v>37642</v>
      </c>
      <c r="B70984">
        <v>0</v>
      </c>
      <c r="C70984">
        <v>0</v>
      </c>
      <c r="D70984" s="3">
        <v>0.152265877146014</v>
      </c>
    </row>
    <row r="70985" spans="1:4" x14ac:dyDescent="0.25">
      <c r="A70985" s="1" t="s">
        <v>38293</v>
      </c>
      <c r="B70985">
        <v>2</v>
      </c>
      <c r="C70985">
        <v>30</v>
      </c>
      <c r="D70985" s="3">
        <v>0.152265877146014</v>
      </c>
    </row>
    <row r="70986" spans="1:4" x14ac:dyDescent="0.25">
      <c r="A70986" s="1" t="s">
        <v>38302</v>
      </c>
      <c r="B70986">
        <v>2</v>
      </c>
      <c r="C70986">
        <v>46</v>
      </c>
      <c r="D70986" s="3">
        <v>0.152265877146014</v>
      </c>
    </row>
    <row r="70987" spans="1:4" x14ac:dyDescent="0.25">
      <c r="A70987" s="1" t="s">
        <v>39015</v>
      </c>
      <c r="B70987">
        <v>0</v>
      </c>
      <c r="C70987">
        <v>0</v>
      </c>
      <c r="D70987" s="3">
        <v>0.152265877146014</v>
      </c>
    </row>
    <row r="70988" spans="1:4" x14ac:dyDescent="0.25">
      <c r="A70988" s="1" t="s">
        <v>39706</v>
      </c>
      <c r="B70988">
        <v>0</v>
      </c>
      <c r="C70988">
        <v>0</v>
      </c>
      <c r="D70988" s="3">
        <v>0.152265877146014</v>
      </c>
    </row>
    <row r="70989" spans="1:4" x14ac:dyDescent="0.25">
      <c r="A70989" s="1" t="s">
        <v>40380</v>
      </c>
      <c r="B70989">
        <v>16</v>
      </c>
      <c r="C70989">
        <v>4275</v>
      </c>
      <c r="D70989" s="3">
        <v>0.152265877146014</v>
      </c>
    </row>
    <row r="70990" spans="1:4" x14ac:dyDescent="0.25">
      <c r="A70990" s="1" t="s">
        <v>40386</v>
      </c>
      <c r="B70990">
        <v>0</v>
      </c>
      <c r="C70990">
        <v>0</v>
      </c>
      <c r="D70990" s="3">
        <v>0.152265877146014</v>
      </c>
    </row>
    <row r="70991" spans="1:4" x14ac:dyDescent="0.25">
      <c r="A70991" s="1" t="s">
        <v>41045</v>
      </c>
      <c r="B70991">
        <v>1</v>
      </c>
      <c r="C70991">
        <v>0</v>
      </c>
      <c r="D70991" s="3">
        <v>0.152265877146014</v>
      </c>
    </row>
    <row r="70992" spans="1:4" x14ac:dyDescent="0.25">
      <c r="A70992" s="1" t="s">
        <v>41598</v>
      </c>
      <c r="B70992">
        <v>1</v>
      </c>
      <c r="C70992">
        <v>0</v>
      </c>
      <c r="D70992" s="3">
        <v>0.152265877146014</v>
      </c>
    </row>
    <row r="70993" spans="1:4" x14ac:dyDescent="0.25">
      <c r="A70993" s="1" t="s">
        <v>42581</v>
      </c>
      <c r="B70993">
        <v>56</v>
      </c>
      <c r="C70993">
        <v>0</v>
      </c>
      <c r="D70993" s="3">
        <v>0.152265877146014</v>
      </c>
    </row>
    <row r="70994" spans="1:4" x14ac:dyDescent="0.25">
      <c r="A70994" s="1" t="s">
        <v>43092</v>
      </c>
      <c r="B70994">
        <v>0</v>
      </c>
      <c r="C70994">
        <v>0</v>
      </c>
      <c r="D70994" s="3">
        <v>0.152265877146014</v>
      </c>
    </row>
    <row r="70995" spans="1:4" x14ac:dyDescent="0.25">
      <c r="A70995" s="1" t="s">
        <v>43093</v>
      </c>
      <c r="B70995">
        <v>0</v>
      </c>
      <c r="C70995">
        <v>0</v>
      </c>
      <c r="D70995" s="3">
        <v>0.152265877146014</v>
      </c>
    </row>
    <row r="70996" spans="1:4" x14ac:dyDescent="0.25">
      <c r="A70996" s="1" t="s">
        <v>43531</v>
      </c>
      <c r="B70996">
        <v>2</v>
      </c>
      <c r="C70996">
        <v>0</v>
      </c>
      <c r="D70996" s="3">
        <v>0.152265877146014</v>
      </c>
    </row>
    <row r="70997" spans="1:4" x14ac:dyDescent="0.25">
      <c r="A70997" s="1" t="s">
        <v>43590</v>
      </c>
      <c r="B70997">
        <v>5</v>
      </c>
      <c r="C70997">
        <v>0</v>
      </c>
      <c r="D70997" s="3">
        <v>0.152265877146014</v>
      </c>
    </row>
    <row r="70998" spans="1:4" x14ac:dyDescent="0.25">
      <c r="A70998" s="1" t="s">
        <v>43640</v>
      </c>
      <c r="B70998">
        <v>2</v>
      </c>
      <c r="C70998">
        <v>0</v>
      </c>
      <c r="D70998" s="3">
        <v>0.152265877146014</v>
      </c>
    </row>
    <row r="70999" spans="1:4" x14ac:dyDescent="0.25">
      <c r="A70999" s="1" t="s">
        <v>43690</v>
      </c>
      <c r="B70999">
        <v>5</v>
      </c>
      <c r="C70999">
        <v>0</v>
      </c>
      <c r="D70999" s="3">
        <v>0.152265877146014</v>
      </c>
    </row>
    <row r="71000" spans="1:4" x14ac:dyDescent="0.25">
      <c r="A71000" s="1" t="s">
        <v>43869</v>
      </c>
      <c r="B71000">
        <v>14</v>
      </c>
      <c r="C71000">
        <v>356</v>
      </c>
      <c r="D71000" s="3">
        <v>0.152265877146014</v>
      </c>
    </row>
    <row r="71001" spans="1:4" x14ac:dyDescent="0.25">
      <c r="A71001" s="1" t="s">
        <v>43904</v>
      </c>
      <c r="B71001">
        <v>4740</v>
      </c>
      <c r="C71001">
        <v>371665</v>
      </c>
      <c r="D71001" s="3">
        <v>0.152265877146014</v>
      </c>
    </row>
    <row r="71002" spans="1:4" x14ac:dyDescent="0.25">
      <c r="A71002" s="1" t="s">
        <v>44205</v>
      </c>
      <c r="B71002">
        <v>0</v>
      </c>
      <c r="C71002">
        <v>0</v>
      </c>
      <c r="D71002" s="3">
        <v>0.152265877146014</v>
      </c>
    </row>
    <row r="71003" spans="1:4" x14ac:dyDescent="0.25">
      <c r="A71003" s="1" t="s">
        <v>44418</v>
      </c>
      <c r="B71003">
        <v>115</v>
      </c>
      <c r="C71003">
        <v>12069</v>
      </c>
      <c r="D71003" s="3">
        <v>0.152265877146014</v>
      </c>
    </row>
    <row r="71004" spans="1:4" x14ac:dyDescent="0.25">
      <c r="A71004" s="1" t="s">
        <v>44610</v>
      </c>
      <c r="B71004">
        <v>54</v>
      </c>
      <c r="C71004">
        <v>184</v>
      </c>
      <c r="D71004" s="3">
        <v>0.152265877146014</v>
      </c>
    </row>
    <row r="71005" spans="1:4" x14ac:dyDescent="0.25">
      <c r="A71005" s="1" t="s">
        <v>44835</v>
      </c>
      <c r="B71005">
        <v>3</v>
      </c>
      <c r="C71005">
        <v>0</v>
      </c>
      <c r="D71005" s="3">
        <v>0.152265877146014</v>
      </c>
    </row>
    <row r="71006" spans="1:4" x14ac:dyDescent="0.25">
      <c r="A71006" s="1" t="s">
        <v>45136</v>
      </c>
      <c r="B71006">
        <v>3</v>
      </c>
      <c r="C71006">
        <v>237</v>
      </c>
      <c r="D71006" s="3">
        <v>0.152265877146014</v>
      </c>
    </row>
    <row r="71007" spans="1:4" x14ac:dyDescent="0.25">
      <c r="A71007" s="1" t="s">
        <v>45174</v>
      </c>
      <c r="B71007">
        <v>3</v>
      </c>
      <c r="C71007">
        <v>0</v>
      </c>
      <c r="D71007" s="3">
        <v>0.152265877146014</v>
      </c>
    </row>
    <row r="71008" spans="1:4" x14ac:dyDescent="0.25">
      <c r="A71008" s="1" t="s">
        <v>45487</v>
      </c>
      <c r="B71008">
        <v>21</v>
      </c>
      <c r="C71008">
        <v>145</v>
      </c>
      <c r="D71008" s="3">
        <v>0.152265877146014</v>
      </c>
    </row>
    <row r="71009" spans="1:4" x14ac:dyDescent="0.25">
      <c r="A71009" s="1" t="s">
        <v>45505</v>
      </c>
      <c r="B71009">
        <v>4</v>
      </c>
      <c r="C71009">
        <v>0</v>
      </c>
      <c r="D71009" s="3">
        <v>0.152265877146014</v>
      </c>
    </row>
    <row r="71010" spans="1:4" x14ac:dyDescent="0.25">
      <c r="A71010" s="1" t="s">
        <v>45527</v>
      </c>
      <c r="B71010">
        <v>2</v>
      </c>
      <c r="C71010">
        <v>0</v>
      </c>
      <c r="D71010" s="3">
        <v>0.152265877146014</v>
      </c>
    </row>
    <row r="71011" spans="1:4" x14ac:dyDescent="0.25">
      <c r="A71011" s="1" t="s">
        <v>45576</v>
      </c>
      <c r="B71011">
        <v>1</v>
      </c>
      <c r="C71011">
        <v>0</v>
      </c>
      <c r="D71011" s="3">
        <v>0.152265877146014</v>
      </c>
    </row>
    <row r="71012" spans="1:4" x14ac:dyDescent="0.25">
      <c r="A71012" s="1" t="s">
        <v>45696</v>
      </c>
      <c r="B71012">
        <v>0</v>
      </c>
      <c r="C71012">
        <v>0</v>
      </c>
      <c r="D71012" s="3">
        <v>0.152265877146014</v>
      </c>
    </row>
    <row r="71013" spans="1:4" x14ac:dyDescent="0.25">
      <c r="A71013" s="1" t="s">
        <v>46195</v>
      </c>
      <c r="B71013">
        <v>0</v>
      </c>
      <c r="C71013">
        <v>0</v>
      </c>
      <c r="D71013" s="3">
        <v>0.152265877146014</v>
      </c>
    </row>
    <row r="71014" spans="1:4" x14ac:dyDescent="0.25">
      <c r="A71014" s="1" t="s">
        <v>46202</v>
      </c>
      <c r="B71014">
        <v>1</v>
      </c>
      <c r="C71014">
        <v>0</v>
      </c>
      <c r="D71014" s="3">
        <v>0.152265877146014</v>
      </c>
    </row>
    <row r="71015" spans="1:4" x14ac:dyDescent="0.25">
      <c r="A71015" s="1" t="s">
        <v>46277</v>
      </c>
      <c r="B71015">
        <v>13</v>
      </c>
      <c r="C71015">
        <v>351</v>
      </c>
      <c r="D71015" s="3">
        <v>0.152265877146014</v>
      </c>
    </row>
    <row r="71016" spans="1:4" x14ac:dyDescent="0.25">
      <c r="A71016" s="1" t="s">
        <v>46578</v>
      </c>
      <c r="B71016">
        <v>0</v>
      </c>
      <c r="C71016">
        <v>0</v>
      </c>
      <c r="D71016" s="3">
        <v>0.152265877146014</v>
      </c>
    </row>
    <row r="71017" spans="1:4" x14ac:dyDescent="0.25">
      <c r="A71017" s="1" t="s">
        <v>47000</v>
      </c>
      <c r="B71017">
        <v>8</v>
      </c>
      <c r="C71017">
        <v>1785</v>
      </c>
      <c r="D71017" s="3">
        <v>0.152265877146014</v>
      </c>
    </row>
    <row r="71018" spans="1:4" x14ac:dyDescent="0.25">
      <c r="A71018" s="1" t="s">
        <v>47144</v>
      </c>
      <c r="B71018">
        <v>78</v>
      </c>
      <c r="C71018">
        <v>4140</v>
      </c>
      <c r="D71018" s="3">
        <v>0.152265877146014</v>
      </c>
    </row>
    <row r="71019" spans="1:4" x14ac:dyDescent="0.25">
      <c r="A71019" s="1" t="s">
        <v>47744</v>
      </c>
      <c r="B71019">
        <v>9</v>
      </c>
      <c r="C71019">
        <v>0</v>
      </c>
      <c r="D71019" s="3">
        <v>0.152265877146014</v>
      </c>
    </row>
    <row r="71020" spans="1:4" x14ac:dyDescent="0.25">
      <c r="A71020" s="1" t="s">
        <v>48051</v>
      </c>
      <c r="B71020">
        <v>1</v>
      </c>
      <c r="C71020">
        <v>0</v>
      </c>
      <c r="D71020" s="3">
        <v>0.152265877146014</v>
      </c>
    </row>
    <row r="71021" spans="1:4" x14ac:dyDescent="0.25">
      <c r="A71021" s="1" t="s">
        <v>48631</v>
      </c>
      <c r="B71021">
        <v>1</v>
      </c>
      <c r="C71021">
        <v>0</v>
      </c>
      <c r="D71021" s="3">
        <v>0.152265877146014</v>
      </c>
    </row>
    <row r="71022" spans="1:4" x14ac:dyDescent="0.25">
      <c r="A71022" s="1" t="s">
        <v>48944</v>
      </c>
      <c r="B71022">
        <v>4</v>
      </c>
      <c r="C71022">
        <v>0</v>
      </c>
      <c r="D71022" s="3">
        <v>0.152265877146014</v>
      </c>
    </row>
    <row r="71023" spans="1:4" x14ac:dyDescent="0.25">
      <c r="A71023" s="1" t="s">
        <v>49170</v>
      </c>
      <c r="B71023">
        <v>3</v>
      </c>
      <c r="C71023">
        <v>154</v>
      </c>
      <c r="D71023" s="3">
        <v>0.152265877146014</v>
      </c>
    </row>
    <row r="71024" spans="1:4" x14ac:dyDescent="0.25">
      <c r="A71024" s="1" t="s">
        <v>49685</v>
      </c>
      <c r="B71024">
        <v>0</v>
      </c>
      <c r="C71024">
        <v>0</v>
      </c>
      <c r="D71024" s="3">
        <v>0.152265877146014</v>
      </c>
    </row>
    <row r="71025" spans="1:4" x14ac:dyDescent="0.25">
      <c r="A71025" s="1" t="s">
        <v>49788</v>
      </c>
      <c r="B71025">
        <v>25</v>
      </c>
      <c r="C71025">
        <v>0</v>
      </c>
      <c r="D71025" s="3">
        <v>0.152265877146014</v>
      </c>
    </row>
    <row r="71026" spans="1:4" x14ac:dyDescent="0.25">
      <c r="A71026" s="1" t="s">
        <v>50257</v>
      </c>
      <c r="B71026">
        <v>6</v>
      </c>
      <c r="C71026">
        <v>33</v>
      </c>
      <c r="D71026" s="3">
        <v>0.152265877146014</v>
      </c>
    </row>
    <row r="71027" spans="1:4" x14ac:dyDescent="0.25">
      <c r="A71027" s="1" t="s">
        <v>50803</v>
      </c>
      <c r="B71027">
        <v>3</v>
      </c>
      <c r="C71027">
        <v>10</v>
      </c>
      <c r="D71027" s="3">
        <v>0.152265877146014</v>
      </c>
    </row>
    <row r="71028" spans="1:4" x14ac:dyDescent="0.25">
      <c r="A71028" s="1" t="s">
        <v>51556</v>
      </c>
      <c r="B71028">
        <v>420</v>
      </c>
      <c r="C71028">
        <v>5750</v>
      </c>
      <c r="D71028" s="3">
        <v>0.152265877146014</v>
      </c>
    </row>
    <row r="71029" spans="1:4" x14ac:dyDescent="0.25">
      <c r="A71029" s="1" t="s">
        <v>51561</v>
      </c>
      <c r="B71029">
        <v>16</v>
      </c>
      <c r="C71029">
        <v>0</v>
      </c>
      <c r="D71029" s="3">
        <v>0.152265877146014</v>
      </c>
    </row>
    <row r="71030" spans="1:4" x14ac:dyDescent="0.25">
      <c r="A71030" s="1" t="s">
        <v>51699</v>
      </c>
      <c r="B71030">
        <v>4</v>
      </c>
      <c r="C71030">
        <v>0</v>
      </c>
      <c r="D71030" s="3">
        <v>0.152265877146014</v>
      </c>
    </row>
    <row r="71031" spans="1:4" x14ac:dyDescent="0.25">
      <c r="A71031" s="1" t="s">
        <v>51835</v>
      </c>
      <c r="B71031">
        <v>69</v>
      </c>
      <c r="C71031">
        <v>4108</v>
      </c>
      <c r="D71031" s="3">
        <v>0.152265877146014</v>
      </c>
    </row>
    <row r="71032" spans="1:4" x14ac:dyDescent="0.25">
      <c r="A71032" s="1" t="s">
        <v>52172</v>
      </c>
      <c r="B71032">
        <v>27</v>
      </c>
      <c r="C71032">
        <v>439</v>
      </c>
      <c r="D71032" s="3">
        <v>0.152265877146014</v>
      </c>
    </row>
    <row r="71033" spans="1:4" x14ac:dyDescent="0.25">
      <c r="A71033" s="1" t="s">
        <v>52656</v>
      </c>
      <c r="B71033">
        <v>574</v>
      </c>
      <c r="C71033">
        <v>22038</v>
      </c>
      <c r="D71033" s="3">
        <v>0.152265877146014</v>
      </c>
    </row>
    <row r="71034" spans="1:4" x14ac:dyDescent="0.25">
      <c r="A71034" s="1" t="s">
        <v>52966</v>
      </c>
      <c r="B71034">
        <v>0</v>
      </c>
      <c r="C71034">
        <v>0</v>
      </c>
      <c r="D71034" s="3">
        <v>0.152265877146014</v>
      </c>
    </row>
    <row r="71035" spans="1:4" x14ac:dyDescent="0.25">
      <c r="A71035" s="1" t="s">
        <v>53105</v>
      </c>
      <c r="B71035">
        <v>1</v>
      </c>
      <c r="C71035">
        <v>0</v>
      </c>
      <c r="D71035" s="3">
        <v>0.152265877146014</v>
      </c>
    </row>
    <row r="71036" spans="1:4" x14ac:dyDescent="0.25">
      <c r="A71036" s="1" t="s">
        <v>53155</v>
      </c>
      <c r="B71036">
        <v>56</v>
      </c>
      <c r="C71036">
        <v>0</v>
      </c>
      <c r="D71036" s="3">
        <v>0.152265877146014</v>
      </c>
    </row>
    <row r="71037" spans="1:4" x14ac:dyDescent="0.25">
      <c r="A71037" s="1" t="s">
        <v>54217</v>
      </c>
      <c r="B71037">
        <v>0</v>
      </c>
      <c r="C71037">
        <v>0</v>
      </c>
      <c r="D71037" s="3">
        <v>0.152265877146014</v>
      </c>
    </row>
    <row r="71038" spans="1:4" x14ac:dyDescent="0.25">
      <c r="A71038" s="1" t="s">
        <v>54573</v>
      </c>
      <c r="B71038">
        <v>1</v>
      </c>
      <c r="C71038">
        <v>0</v>
      </c>
      <c r="D71038" s="3">
        <v>0.152265877146014</v>
      </c>
    </row>
    <row r="71039" spans="1:4" x14ac:dyDescent="0.25">
      <c r="A71039" s="1" t="s">
        <v>54668</v>
      </c>
      <c r="B71039">
        <v>1</v>
      </c>
      <c r="C71039">
        <v>0</v>
      </c>
      <c r="D71039" s="3">
        <v>0.152265877146014</v>
      </c>
    </row>
    <row r="71040" spans="1:4" x14ac:dyDescent="0.25">
      <c r="A71040" s="1" t="s">
        <v>54715</v>
      </c>
      <c r="B71040">
        <v>2</v>
      </c>
      <c r="C71040">
        <v>0</v>
      </c>
      <c r="D71040" s="3">
        <v>0.152265877146014</v>
      </c>
    </row>
    <row r="71041" spans="1:4" x14ac:dyDescent="0.25">
      <c r="A71041" s="1" t="s">
        <v>54837</v>
      </c>
      <c r="B71041">
        <v>0</v>
      </c>
      <c r="C71041">
        <v>13</v>
      </c>
      <c r="D71041" s="3">
        <v>0.152265877146014</v>
      </c>
    </row>
    <row r="71042" spans="1:4" x14ac:dyDescent="0.25">
      <c r="A71042" s="1" t="s">
        <v>54853</v>
      </c>
      <c r="B71042">
        <v>123</v>
      </c>
      <c r="C71042">
        <v>908</v>
      </c>
      <c r="D71042" s="3">
        <v>0.152265877146014</v>
      </c>
    </row>
    <row r="71043" spans="1:4" x14ac:dyDescent="0.25">
      <c r="A71043" s="1" t="s">
        <v>55346</v>
      </c>
      <c r="B71043">
        <v>0</v>
      </c>
      <c r="C71043">
        <v>0</v>
      </c>
      <c r="D71043" s="3">
        <v>0.152265877146014</v>
      </c>
    </row>
    <row r="71044" spans="1:4" x14ac:dyDescent="0.25">
      <c r="A71044" s="1" t="s">
        <v>55711</v>
      </c>
      <c r="B71044">
        <v>0</v>
      </c>
      <c r="C71044">
        <v>0</v>
      </c>
      <c r="D71044" s="3">
        <v>0.152265877146014</v>
      </c>
    </row>
    <row r="71045" spans="1:4" x14ac:dyDescent="0.25">
      <c r="A71045" s="1" t="s">
        <v>55731</v>
      </c>
      <c r="B71045">
        <v>6</v>
      </c>
      <c r="C71045">
        <v>0</v>
      </c>
      <c r="D71045" s="3">
        <v>0.152265877146014</v>
      </c>
    </row>
    <row r="71046" spans="1:4" x14ac:dyDescent="0.25">
      <c r="A71046" s="1" t="s">
        <v>55986</v>
      </c>
      <c r="B71046">
        <v>2</v>
      </c>
      <c r="C71046">
        <v>0</v>
      </c>
      <c r="D71046" s="3">
        <v>0.152265877146014</v>
      </c>
    </row>
    <row r="71047" spans="1:4" x14ac:dyDescent="0.25">
      <c r="A71047" s="1" t="s">
        <v>56111</v>
      </c>
      <c r="B71047">
        <v>0</v>
      </c>
      <c r="C71047">
        <v>1072</v>
      </c>
      <c r="D71047" s="3">
        <v>0.152265877146014</v>
      </c>
    </row>
    <row r="71048" spans="1:4" x14ac:dyDescent="0.25">
      <c r="A71048" s="1" t="s">
        <v>56779</v>
      </c>
      <c r="B71048">
        <v>16</v>
      </c>
      <c r="C71048">
        <v>1159</v>
      </c>
      <c r="D71048" s="3">
        <v>0.152265877146014</v>
      </c>
    </row>
    <row r="71049" spans="1:4" x14ac:dyDescent="0.25">
      <c r="A71049" s="1" t="s">
        <v>57044</v>
      </c>
      <c r="B71049">
        <v>11</v>
      </c>
      <c r="C71049">
        <v>0</v>
      </c>
      <c r="D71049" s="3">
        <v>0.152265877146014</v>
      </c>
    </row>
    <row r="71050" spans="1:4" x14ac:dyDescent="0.25">
      <c r="A71050" s="1" t="s">
        <v>57325</v>
      </c>
      <c r="B71050">
        <v>41</v>
      </c>
      <c r="C71050">
        <v>1516</v>
      </c>
      <c r="D71050" s="3">
        <v>0.152265877146014</v>
      </c>
    </row>
    <row r="71051" spans="1:4" x14ac:dyDescent="0.25">
      <c r="A71051" s="1" t="s">
        <v>57899</v>
      </c>
      <c r="B71051">
        <v>4</v>
      </c>
      <c r="C71051">
        <v>0</v>
      </c>
      <c r="D71051" s="3">
        <v>0.152265877146014</v>
      </c>
    </row>
    <row r="71052" spans="1:4" x14ac:dyDescent="0.25">
      <c r="A71052" s="1" t="s">
        <v>58290</v>
      </c>
      <c r="B71052">
        <v>21</v>
      </c>
      <c r="C71052">
        <v>0</v>
      </c>
      <c r="D71052" s="3">
        <v>0.152265877146014</v>
      </c>
    </row>
    <row r="71053" spans="1:4" x14ac:dyDescent="0.25">
      <c r="A71053" s="1" t="s">
        <v>59069</v>
      </c>
      <c r="B71053">
        <v>1</v>
      </c>
      <c r="C71053">
        <v>0</v>
      </c>
      <c r="D71053" s="3">
        <v>0.152265877146014</v>
      </c>
    </row>
    <row r="71054" spans="1:4" x14ac:dyDescent="0.25">
      <c r="A71054" s="1" t="s">
        <v>59155</v>
      </c>
      <c r="B71054">
        <v>1</v>
      </c>
      <c r="C71054">
        <v>2</v>
      </c>
      <c r="D71054" s="3">
        <v>0.152265877146014</v>
      </c>
    </row>
    <row r="71055" spans="1:4" x14ac:dyDescent="0.25">
      <c r="A71055" s="1" t="s">
        <v>59284</v>
      </c>
      <c r="B71055">
        <v>27</v>
      </c>
      <c r="C71055">
        <v>7202</v>
      </c>
      <c r="D71055" s="3">
        <v>0.152265877146014</v>
      </c>
    </row>
    <row r="71056" spans="1:4" x14ac:dyDescent="0.25">
      <c r="A71056" s="1" t="s">
        <v>59288</v>
      </c>
      <c r="B71056">
        <v>58</v>
      </c>
      <c r="C71056">
        <v>659</v>
      </c>
      <c r="D71056" s="3">
        <v>0.152265877146014</v>
      </c>
    </row>
    <row r="71057" spans="1:4" x14ac:dyDescent="0.25">
      <c r="A71057" s="1" t="s">
        <v>59529</v>
      </c>
      <c r="B71057">
        <v>5</v>
      </c>
      <c r="C71057">
        <v>92</v>
      </c>
      <c r="D71057" s="3">
        <v>0.152265877146014</v>
      </c>
    </row>
    <row r="71058" spans="1:4" x14ac:dyDescent="0.25">
      <c r="A71058" s="1" t="s">
        <v>59626</v>
      </c>
      <c r="B71058">
        <v>151</v>
      </c>
      <c r="C71058">
        <v>13704</v>
      </c>
      <c r="D71058" s="3">
        <v>0.152265877146014</v>
      </c>
    </row>
    <row r="71059" spans="1:4" x14ac:dyDescent="0.25">
      <c r="A71059" s="1" t="s">
        <v>59969</v>
      </c>
      <c r="B71059">
        <v>1</v>
      </c>
      <c r="C71059">
        <v>0</v>
      </c>
      <c r="D71059" s="3">
        <v>0.152265877146014</v>
      </c>
    </row>
    <row r="71060" spans="1:4" x14ac:dyDescent="0.25">
      <c r="A71060" s="1" t="s">
        <v>60087</v>
      </c>
      <c r="B71060">
        <v>68</v>
      </c>
      <c r="C71060">
        <v>4402</v>
      </c>
      <c r="D71060" s="3">
        <v>0.152265877146014</v>
      </c>
    </row>
    <row r="71061" spans="1:4" x14ac:dyDescent="0.25">
      <c r="A71061" s="1" t="s">
        <v>61352</v>
      </c>
      <c r="B71061">
        <v>1</v>
      </c>
      <c r="C71061">
        <v>46</v>
      </c>
      <c r="D71061" s="3">
        <v>0.152265877146014</v>
      </c>
    </row>
    <row r="71062" spans="1:4" x14ac:dyDescent="0.25">
      <c r="A71062" s="1" t="s">
        <v>61371</v>
      </c>
      <c r="B71062">
        <v>18</v>
      </c>
      <c r="C71062">
        <v>2653</v>
      </c>
      <c r="D71062" s="3">
        <v>0.152265877146014</v>
      </c>
    </row>
    <row r="71063" spans="1:4" x14ac:dyDescent="0.25">
      <c r="A71063" s="1" t="s">
        <v>62006</v>
      </c>
      <c r="B71063">
        <v>11</v>
      </c>
      <c r="C71063">
        <v>0</v>
      </c>
      <c r="D71063" s="3">
        <v>0.152265877146014</v>
      </c>
    </row>
    <row r="71064" spans="1:4" x14ac:dyDescent="0.25">
      <c r="A71064" s="1" t="s">
        <v>62162</v>
      </c>
      <c r="B71064">
        <v>7</v>
      </c>
      <c r="C71064">
        <v>0</v>
      </c>
      <c r="D71064" s="3">
        <v>0.152265877146014</v>
      </c>
    </row>
    <row r="71065" spans="1:4" x14ac:dyDescent="0.25">
      <c r="A71065" s="1" t="s">
        <v>62676</v>
      </c>
      <c r="B71065">
        <v>0</v>
      </c>
      <c r="C71065">
        <v>0</v>
      </c>
      <c r="D71065" s="3">
        <v>0.152265877146014</v>
      </c>
    </row>
    <row r="71066" spans="1:4" x14ac:dyDescent="0.25">
      <c r="A71066" s="1" t="s">
        <v>63464</v>
      </c>
      <c r="B71066">
        <v>4</v>
      </c>
      <c r="C71066">
        <v>0</v>
      </c>
      <c r="D71066" s="3">
        <v>0.152265877146014</v>
      </c>
    </row>
    <row r="71067" spans="1:4" x14ac:dyDescent="0.25">
      <c r="A71067" s="1" t="s">
        <v>64027</v>
      </c>
      <c r="B71067">
        <v>21</v>
      </c>
      <c r="C71067">
        <v>1848</v>
      </c>
      <c r="D71067" s="3">
        <v>0.152265877146014</v>
      </c>
    </row>
    <row r="71068" spans="1:4" x14ac:dyDescent="0.25">
      <c r="A71068" s="1" t="s">
        <v>64172</v>
      </c>
      <c r="B71068">
        <v>0</v>
      </c>
      <c r="C71068">
        <v>0</v>
      </c>
      <c r="D71068" s="3">
        <v>0.152265877146014</v>
      </c>
    </row>
    <row r="71069" spans="1:4" x14ac:dyDescent="0.25">
      <c r="A71069" s="1" t="s">
        <v>64366</v>
      </c>
      <c r="B71069">
        <v>4</v>
      </c>
      <c r="C71069">
        <v>0</v>
      </c>
      <c r="D71069" s="3">
        <v>0.152265877146014</v>
      </c>
    </row>
    <row r="71070" spans="1:4" x14ac:dyDescent="0.25">
      <c r="A71070" s="1" t="s">
        <v>64571</v>
      </c>
      <c r="B71070">
        <v>1</v>
      </c>
      <c r="C71070">
        <v>0</v>
      </c>
      <c r="D71070" s="3">
        <v>0.152265877146014</v>
      </c>
    </row>
    <row r="71071" spans="1:4" x14ac:dyDescent="0.25">
      <c r="A71071" s="1" t="s">
        <v>65169</v>
      </c>
      <c r="B71071">
        <v>88400</v>
      </c>
      <c r="C71071">
        <v>52280771</v>
      </c>
      <c r="D71071" s="3">
        <v>0.152265877146014</v>
      </c>
    </row>
    <row r="71072" spans="1:4" x14ac:dyDescent="0.25">
      <c r="A71072" s="1" t="s">
        <v>65709</v>
      </c>
      <c r="B71072">
        <v>2</v>
      </c>
      <c r="C71072">
        <v>0</v>
      </c>
      <c r="D71072" s="3">
        <v>0.152265877146014</v>
      </c>
    </row>
    <row r="71073" spans="1:4" x14ac:dyDescent="0.25">
      <c r="A71073" s="1" t="s">
        <v>65982</v>
      </c>
      <c r="B71073">
        <v>0</v>
      </c>
      <c r="C71073">
        <v>0</v>
      </c>
      <c r="D71073" s="3">
        <v>0.152265877146014</v>
      </c>
    </row>
    <row r="71074" spans="1:4" x14ac:dyDescent="0.25">
      <c r="A71074" s="1" t="s">
        <v>66150</v>
      </c>
      <c r="B71074">
        <v>8</v>
      </c>
      <c r="C71074">
        <v>0</v>
      </c>
      <c r="D71074" s="3">
        <v>0.152265877146014</v>
      </c>
    </row>
    <row r="71075" spans="1:4" x14ac:dyDescent="0.25">
      <c r="A71075" s="1" t="s">
        <v>66188</v>
      </c>
      <c r="B71075">
        <v>0</v>
      </c>
      <c r="C71075">
        <v>0</v>
      </c>
      <c r="D71075" s="3">
        <v>0.152265877146014</v>
      </c>
    </row>
    <row r="71076" spans="1:4" x14ac:dyDescent="0.25">
      <c r="A71076" s="1" t="s">
        <v>66207</v>
      </c>
      <c r="B71076">
        <v>52</v>
      </c>
      <c r="C71076">
        <v>0</v>
      </c>
      <c r="D71076" s="3">
        <v>0.152265877146014</v>
      </c>
    </row>
    <row r="71077" spans="1:4" x14ac:dyDescent="0.25">
      <c r="A71077" s="1" t="s">
        <v>66235</v>
      </c>
      <c r="B71077">
        <v>10</v>
      </c>
      <c r="C71077">
        <v>0</v>
      </c>
      <c r="D71077" s="3">
        <v>0.152265877146014</v>
      </c>
    </row>
    <row r="71078" spans="1:4" x14ac:dyDescent="0.25">
      <c r="A71078" s="1" t="s">
        <v>67500</v>
      </c>
      <c r="B71078">
        <v>0</v>
      </c>
      <c r="C71078">
        <v>0</v>
      </c>
      <c r="D71078" s="3">
        <v>0.152265877146014</v>
      </c>
    </row>
    <row r="71079" spans="1:4" x14ac:dyDescent="0.25">
      <c r="A71079" s="1" t="s">
        <v>67924</v>
      </c>
      <c r="B71079">
        <v>27</v>
      </c>
      <c r="C71079">
        <v>0</v>
      </c>
      <c r="D71079" s="3">
        <v>0.152265877146014</v>
      </c>
    </row>
    <row r="71080" spans="1:4" x14ac:dyDescent="0.25">
      <c r="A71080" s="1" t="s">
        <v>68133</v>
      </c>
      <c r="B71080">
        <v>1</v>
      </c>
      <c r="C71080">
        <v>0</v>
      </c>
      <c r="D71080" s="3">
        <v>0.152265877146014</v>
      </c>
    </row>
    <row r="71081" spans="1:4" x14ac:dyDescent="0.25">
      <c r="A71081" s="1" t="s">
        <v>68304</v>
      </c>
      <c r="B71081">
        <v>0</v>
      </c>
      <c r="C71081">
        <v>7</v>
      </c>
      <c r="D71081" s="3">
        <v>0.152265877146014</v>
      </c>
    </row>
    <row r="71082" spans="1:4" x14ac:dyDescent="0.25">
      <c r="A71082" s="1" t="s">
        <v>68586</v>
      </c>
      <c r="B71082">
        <v>2</v>
      </c>
      <c r="C71082">
        <v>0</v>
      </c>
      <c r="D71082" s="3">
        <v>0.152265877146014</v>
      </c>
    </row>
    <row r="71083" spans="1:4" x14ac:dyDescent="0.25">
      <c r="A71083" s="1" t="s">
        <v>68738</v>
      </c>
      <c r="B71083">
        <v>0</v>
      </c>
      <c r="C71083">
        <v>0</v>
      </c>
      <c r="D71083" s="3">
        <v>0.152265877146014</v>
      </c>
    </row>
    <row r="71084" spans="1:4" x14ac:dyDescent="0.25">
      <c r="A71084" s="1" t="s">
        <v>68831</v>
      </c>
      <c r="B71084">
        <v>0</v>
      </c>
      <c r="C71084">
        <v>0</v>
      </c>
      <c r="D71084" s="3">
        <v>0.152265877146014</v>
      </c>
    </row>
    <row r="71085" spans="1:4" x14ac:dyDescent="0.25">
      <c r="A71085" s="1" t="s">
        <v>69335</v>
      </c>
      <c r="B71085">
        <v>3</v>
      </c>
      <c r="C71085">
        <v>0</v>
      </c>
      <c r="D71085" s="3">
        <v>0.152265877146014</v>
      </c>
    </row>
    <row r="71086" spans="1:4" x14ac:dyDescent="0.25">
      <c r="A71086" s="1" t="s">
        <v>70024</v>
      </c>
      <c r="B71086">
        <v>0</v>
      </c>
      <c r="C71086">
        <v>0</v>
      </c>
      <c r="D71086" s="3">
        <v>0.152265877146014</v>
      </c>
    </row>
    <row r="71087" spans="1:4" x14ac:dyDescent="0.25">
      <c r="A71087" s="1" t="s">
        <v>71047</v>
      </c>
      <c r="B71087">
        <v>0</v>
      </c>
      <c r="C71087">
        <v>0</v>
      </c>
      <c r="D71087" s="3">
        <v>0.152265877146014</v>
      </c>
    </row>
    <row r="71088" spans="1:4" x14ac:dyDescent="0.25">
      <c r="A71088" s="1" t="s">
        <v>71136</v>
      </c>
      <c r="B71088">
        <v>866</v>
      </c>
      <c r="C71088">
        <v>55930</v>
      </c>
      <c r="D71088" s="3">
        <v>0.152265877146014</v>
      </c>
    </row>
    <row r="71089" spans="1:4" x14ac:dyDescent="0.25">
      <c r="A71089" s="1" t="s">
        <v>71569</v>
      </c>
      <c r="B71089">
        <v>1</v>
      </c>
      <c r="C71089">
        <v>16</v>
      </c>
      <c r="D71089" s="3">
        <v>0.152265877146014</v>
      </c>
    </row>
    <row r="71090" spans="1:4" x14ac:dyDescent="0.25">
      <c r="A71090" s="1" t="s">
        <v>71590</v>
      </c>
      <c r="B71090">
        <v>8</v>
      </c>
      <c r="C71090">
        <v>124</v>
      </c>
      <c r="D71090" s="3">
        <v>0.152265877146014</v>
      </c>
    </row>
    <row r="71091" spans="1:4" x14ac:dyDescent="0.25">
      <c r="A71091" s="1" t="s">
        <v>72167</v>
      </c>
      <c r="B71091">
        <v>2</v>
      </c>
      <c r="C71091">
        <v>6</v>
      </c>
      <c r="D71091" s="3">
        <v>0.152265877146014</v>
      </c>
    </row>
    <row r="71092" spans="1:4" x14ac:dyDescent="0.25">
      <c r="A71092" s="1" t="s">
        <v>72255</v>
      </c>
      <c r="B71092">
        <v>10</v>
      </c>
      <c r="C71092">
        <v>0</v>
      </c>
      <c r="D71092" s="3">
        <v>0.152265877146014</v>
      </c>
    </row>
    <row r="71093" spans="1:4" x14ac:dyDescent="0.25">
      <c r="A71093" s="1" t="s">
        <v>12526</v>
      </c>
      <c r="B71093">
        <v>1280000</v>
      </c>
      <c r="C71093">
        <v>549812984</v>
      </c>
      <c r="D71093" s="3">
        <v>0.15114240160919201</v>
      </c>
    </row>
    <row r="71094" spans="1:4" x14ac:dyDescent="0.25">
      <c r="A71094" s="1" t="s">
        <v>12813</v>
      </c>
      <c r="B71094">
        <v>37700</v>
      </c>
      <c r="C71094">
        <v>18511061</v>
      </c>
      <c r="D71094" s="3">
        <v>0.15114240160919201</v>
      </c>
    </row>
    <row r="71095" spans="1:4" x14ac:dyDescent="0.25">
      <c r="A71095" s="1" t="s">
        <v>12991</v>
      </c>
      <c r="B71095">
        <v>288000</v>
      </c>
      <c r="C71095">
        <v>69015790</v>
      </c>
      <c r="D71095" s="3">
        <v>0.15114240160919201</v>
      </c>
    </row>
    <row r="71096" spans="1:4" x14ac:dyDescent="0.25">
      <c r="A71096" s="1" t="s">
        <v>13266</v>
      </c>
      <c r="B71096">
        <v>10100</v>
      </c>
      <c r="C71096">
        <v>2309904</v>
      </c>
      <c r="D71096" s="3">
        <v>0.15114240160919201</v>
      </c>
    </row>
    <row r="71097" spans="1:4" x14ac:dyDescent="0.25">
      <c r="A71097" s="1" t="s">
        <v>13488</v>
      </c>
      <c r="B71097">
        <v>48000</v>
      </c>
      <c r="C71097">
        <v>9134736</v>
      </c>
      <c r="D71097" s="3">
        <v>0.15114240160919201</v>
      </c>
    </row>
    <row r="71098" spans="1:4" x14ac:dyDescent="0.25">
      <c r="A71098" s="1" t="s">
        <v>13774</v>
      </c>
      <c r="B71098">
        <v>32400</v>
      </c>
      <c r="C71098">
        <v>10707688</v>
      </c>
      <c r="D71098" s="3">
        <v>0.15114240160919201</v>
      </c>
    </row>
    <row r="71099" spans="1:4" x14ac:dyDescent="0.25">
      <c r="A71099" s="1" t="s">
        <v>13935</v>
      </c>
      <c r="B71099">
        <v>706000</v>
      </c>
      <c r="C71099">
        <v>137775922</v>
      </c>
      <c r="D71099" s="3">
        <v>0.15114240160919201</v>
      </c>
    </row>
    <row r="71100" spans="1:4" x14ac:dyDescent="0.25">
      <c r="A71100" s="1" t="s">
        <v>14244</v>
      </c>
      <c r="B71100">
        <v>552000</v>
      </c>
      <c r="C71100">
        <v>80334321</v>
      </c>
      <c r="D71100" s="3">
        <v>0.15114240160919201</v>
      </c>
    </row>
    <row r="71101" spans="1:4" x14ac:dyDescent="0.25">
      <c r="A71101" s="1" t="s">
        <v>14369</v>
      </c>
      <c r="B71101">
        <v>333</v>
      </c>
      <c r="C71101">
        <v>243445</v>
      </c>
      <c r="D71101" s="3">
        <v>0.15114240160919201</v>
      </c>
    </row>
    <row r="71102" spans="1:4" x14ac:dyDescent="0.25">
      <c r="A71102" s="1" t="s">
        <v>14962</v>
      </c>
      <c r="B71102">
        <v>119000</v>
      </c>
      <c r="C71102">
        <v>128935871</v>
      </c>
      <c r="D71102" s="3">
        <v>0.15114240160919201</v>
      </c>
    </row>
    <row r="71103" spans="1:4" x14ac:dyDescent="0.25">
      <c r="A71103" s="1" t="s">
        <v>14986</v>
      </c>
      <c r="B71103">
        <v>481000</v>
      </c>
      <c r="C71103">
        <v>26587624</v>
      </c>
      <c r="D71103" s="3">
        <v>0.15114240160919201</v>
      </c>
    </row>
    <row r="71104" spans="1:4" x14ac:dyDescent="0.25">
      <c r="A71104" s="1" t="s">
        <v>15247</v>
      </c>
      <c r="B71104">
        <v>422</v>
      </c>
      <c r="C71104">
        <v>108716</v>
      </c>
      <c r="D71104" s="3">
        <v>0.15114240160919201</v>
      </c>
    </row>
    <row r="71105" spans="1:4" x14ac:dyDescent="0.25">
      <c r="A71105" s="1" t="s">
        <v>15277</v>
      </c>
      <c r="B71105">
        <v>23900</v>
      </c>
      <c r="C71105">
        <v>7686605</v>
      </c>
      <c r="D71105" s="3">
        <v>0.15114240160919201</v>
      </c>
    </row>
    <row r="71106" spans="1:4" x14ac:dyDescent="0.25">
      <c r="A71106" s="1" t="s">
        <v>16053</v>
      </c>
      <c r="B71106">
        <v>571000</v>
      </c>
      <c r="C71106">
        <v>95945415</v>
      </c>
      <c r="D71106" s="3">
        <v>0.15114240160919201</v>
      </c>
    </row>
    <row r="71107" spans="1:4" x14ac:dyDescent="0.25">
      <c r="A71107" s="1" t="s">
        <v>16162</v>
      </c>
      <c r="B71107">
        <v>6420</v>
      </c>
      <c r="C71107">
        <v>2929612</v>
      </c>
      <c r="D71107" s="3">
        <v>0.15114240160919201</v>
      </c>
    </row>
    <row r="71108" spans="1:4" x14ac:dyDescent="0.25">
      <c r="A71108" s="1" t="s">
        <v>16568</v>
      </c>
      <c r="B71108">
        <v>437000</v>
      </c>
      <c r="C71108">
        <v>101374216</v>
      </c>
      <c r="D71108" s="3">
        <v>0.15114240160919201</v>
      </c>
    </row>
    <row r="71109" spans="1:4" x14ac:dyDescent="0.25">
      <c r="A71109" s="1" t="s">
        <v>16617</v>
      </c>
      <c r="B71109">
        <v>42200</v>
      </c>
      <c r="C71109">
        <v>14154188</v>
      </c>
      <c r="D71109" s="3">
        <v>0.15114240160919201</v>
      </c>
    </row>
    <row r="71110" spans="1:4" x14ac:dyDescent="0.25">
      <c r="A71110" s="1" t="s">
        <v>17053</v>
      </c>
      <c r="B71110">
        <v>47100</v>
      </c>
      <c r="C71110">
        <v>7374807</v>
      </c>
      <c r="D71110" s="3">
        <v>0.15114240160919201</v>
      </c>
    </row>
    <row r="71111" spans="1:4" x14ac:dyDescent="0.25">
      <c r="A71111" s="1" t="s">
        <v>17317</v>
      </c>
      <c r="B71111">
        <v>1020000</v>
      </c>
      <c r="C71111">
        <v>253840664</v>
      </c>
      <c r="D71111" s="3">
        <v>0.15114240160919201</v>
      </c>
    </row>
    <row r="71112" spans="1:4" x14ac:dyDescent="0.25">
      <c r="A71112" s="1" t="s">
        <v>17345</v>
      </c>
      <c r="B71112">
        <v>17600</v>
      </c>
      <c r="C71112">
        <v>9678129</v>
      </c>
      <c r="D71112" s="3">
        <v>0.15114240160919201</v>
      </c>
    </row>
    <row r="71113" spans="1:4" x14ac:dyDescent="0.25">
      <c r="A71113" s="1" t="s">
        <v>17574</v>
      </c>
      <c r="B71113">
        <v>0</v>
      </c>
      <c r="C71113">
        <v>113034</v>
      </c>
      <c r="D71113" s="3">
        <v>0.15114240160919201</v>
      </c>
    </row>
    <row r="71114" spans="1:4" x14ac:dyDescent="0.25">
      <c r="A71114" s="1" t="s">
        <v>18066</v>
      </c>
      <c r="B71114">
        <v>0</v>
      </c>
      <c r="C71114">
        <v>137785038</v>
      </c>
      <c r="D71114" s="3">
        <v>0.15114240160919201</v>
      </c>
    </row>
    <row r="71115" spans="1:4" x14ac:dyDescent="0.25">
      <c r="A71115" s="1" t="s">
        <v>18580</v>
      </c>
      <c r="B71115">
        <v>1330</v>
      </c>
      <c r="C71115">
        <v>198009</v>
      </c>
      <c r="D71115" s="3">
        <v>0.15114240160919201</v>
      </c>
    </row>
    <row r="71116" spans="1:4" x14ac:dyDescent="0.25">
      <c r="A71116" s="1" t="s">
        <v>18947</v>
      </c>
      <c r="B71116">
        <v>16000</v>
      </c>
      <c r="C71116">
        <v>5070669</v>
      </c>
      <c r="D71116" s="3">
        <v>0.15114240160919201</v>
      </c>
    </row>
    <row r="71117" spans="1:4" x14ac:dyDescent="0.25">
      <c r="A71117" s="1" t="s">
        <v>19487</v>
      </c>
      <c r="B71117">
        <v>303000</v>
      </c>
      <c r="C71117">
        <v>133266674</v>
      </c>
      <c r="D71117" s="3">
        <v>0.15114240160919201</v>
      </c>
    </row>
    <row r="71118" spans="1:4" x14ac:dyDescent="0.25">
      <c r="A71118" s="1" t="s">
        <v>12529</v>
      </c>
      <c r="B71118">
        <v>554</v>
      </c>
      <c r="C71118">
        <v>41799</v>
      </c>
      <c r="D71118" s="3">
        <v>0.15110207265117501</v>
      </c>
    </row>
    <row r="71119" spans="1:4" x14ac:dyDescent="0.25">
      <c r="A71119" s="1" t="s">
        <v>12765</v>
      </c>
      <c r="B71119">
        <v>30</v>
      </c>
      <c r="C71119">
        <v>394</v>
      </c>
      <c r="D71119" s="3">
        <v>0.15110207265117501</v>
      </c>
    </row>
    <row r="71120" spans="1:4" x14ac:dyDescent="0.25">
      <c r="A71120" s="1" t="s">
        <v>13063</v>
      </c>
      <c r="B71120">
        <v>7610</v>
      </c>
      <c r="C71120">
        <v>1848729</v>
      </c>
      <c r="D71120" s="3">
        <v>0.15110207265117501</v>
      </c>
    </row>
    <row r="71121" spans="1:4" x14ac:dyDescent="0.25">
      <c r="A71121" s="1" t="s">
        <v>13431</v>
      </c>
      <c r="B71121">
        <v>0</v>
      </c>
      <c r="C71121">
        <v>280</v>
      </c>
      <c r="D71121" s="3">
        <v>0.15110207265117501</v>
      </c>
    </row>
    <row r="71122" spans="1:4" x14ac:dyDescent="0.25">
      <c r="A71122" s="1" t="s">
        <v>13489</v>
      </c>
      <c r="B71122">
        <v>69</v>
      </c>
      <c r="C71122">
        <v>328534</v>
      </c>
      <c r="D71122" s="3">
        <v>0.15110207265117501</v>
      </c>
    </row>
    <row r="71123" spans="1:4" x14ac:dyDescent="0.25">
      <c r="A71123" s="1" t="s">
        <v>13858</v>
      </c>
      <c r="B71123">
        <v>118000</v>
      </c>
      <c r="C71123">
        <v>65936312</v>
      </c>
      <c r="D71123" s="3">
        <v>0.15110207265117501</v>
      </c>
    </row>
    <row r="71124" spans="1:4" x14ac:dyDescent="0.25">
      <c r="A71124" s="1" t="s">
        <v>14018</v>
      </c>
      <c r="B71124">
        <v>658</v>
      </c>
      <c r="C71124">
        <v>211639</v>
      </c>
      <c r="D71124" s="3">
        <v>0.15110207265117501</v>
      </c>
    </row>
    <row r="71125" spans="1:4" x14ac:dyDescent="0.25">
      <c r="A71125" s="1" t="s">
        <v>14324</v>
      </c>
      <c r="B71125">
        <v>2520</v>
      </c>
      <c r="C71125">
        <v>0</v>
      </c>
      <c r="D71125" s="3">
        <v>0.15110207265117501</v>
      </c>
    </row>
    <row r="71126" spans="1:4" x14ac:dyDescent="0.25">
      <c r="A71126" s="1" t="s">
        <v>14756</v>
      </c>
      <c r="B71126">
        <v>53</v>
      </c>
      <c r="C71126">
        <v>515</v>
      </c>
      <c r="D71126" s="3">
        <v>0.15110207265117501</v>
      </c>
    </row>
    <row r="71127" spans="1:4" x14ac:dyDescent="0.25">
      <c r="A71127" s="1" t="s">
        <v>14762</v>
      </c>
      <c r="B71127">
        <v>549</v>
      </c>
      <c r="C71127">
        <v>47481</v>
      </c>
      <c r="D71127" s="3">
        <v>0.15110207265117501</v>
      </c>
    </row>
    <row r="71128" spans="1:4" x14ac:dyDescent="0.25">
      <c r="A71128" s="1" t="s">
        <v>14835</v>
      </c>
      <c r="B71128">
        <v>7</v>
      </c>
      <c r="C71128">
        <v>337</v>
      </c>
      <c r="D71128" s="3">
        <v>0.15110207265117501</v>
      </c>
    </row>
    <row r="71129" spans="1:4" x14ac:dyDescent="0.25">
      <c r="A71129" s="1" t="s">
        <v>14972</v>
      </c>
      <c r="B71129">
        <v>19</v>
      </c>
      <c r="C71129">
        <v>245</v>
      </c>
      <c r="D71129" s="3">
        <v>0.15110207265117501</v>
      </c>
    </row>
    <row r="71130" spans="1:4" x14ac:dyDescent="0.25">
      <c r="A71130" s="1" t="s">
        <v>15042</v>
      </c>
      <c r="B71130">
        <v>68</v>
      </c>
      <c r="C71130">
        <v>505</v>
      </c>
      <c r="D71130" s="3">
        <v>0.15110207265117501</v>
      </c>
    </row>
    <row r="71131" spans="1:4" x14ac:dyDescent="0.25">
      <c r="A71131" s="1" t="s">
        <v>15098</v>
      </c>
      <c r="B71131">
        <v>27</v>
      </c>
      <c r="C71131">
        <v>7963</v>
      </c>
      <c r="D71131" s="3">
        <v>0.15110207265117501</v>
      </c>
    </row>
    <row r="71132" spans="1:4" x14ac:dyDescent="0.25">
      <c r="A71132" s="1" t="s">
        <v>15306</v>
      </c>
      <c r="B71132">
        <v>0</v>
      </c>
      <c r="C71132">
        <v>10100</v>
      </c>
      <c r="D71132" s="3">
        <v>0.15110207265117501</v>
      </c>
    </row>
    <row r="71133" spans="1:4" x14ac:dyDescent="0.25">
      <c r="A71133" s="1" t="s">
        <v>15567</v>
      </c>
      <c r="B71133">
        <v>1</v>
      </c>
      <c r="C71133">
        <v>0</v>
      </c>
      <c r="D71133" s="3">
        <v>0.15110207265117501</v>
      </c>
    </row>
    <row r="71134" spans="1:4" x14ac:dyDescent="0.25">
      <c r="A71134" s="1" t="s">
        <v>16675</v>
      </c>
      <c r="B71134">
        <v>228</v>
      </c>
      <c r="C71134">
        <v>1363</v>
      </c>
      <c r="D71134" s="3">
        <v>0.15110207265117501</v>
      </c>
    </row>
    <row r="71135" spans="1:4" x14ac:dyDescent="0.25">
      <c r="A71135" s="1" t="s">
        <v>17034</v>
      </c>
      <c r="B71135">
        <v>4</v>
      </c>
      <c r="C71135">
        <v>414</v>
      </c>
      <c r="D71135" s="3">
        <v>0.15110207265117501</v>
      </c>
    </row>
    <row r="71136" spans="1:4" x14ac:dyDescent="0.25">
      <c r="A71136" s="1" t="s">
        <v>17210</v>
      </c>
      <c r="B71136">
        <v>0</v>
      </c>
      <c r="C71136">
        <v>2058</v>
      </c>
      <c r="D71136" s="3">
        <v>0.15110207265117501</v>
      </c>
    </row>
    <row r="71137" spans="1:4" x14ac:dyDescent="0.25">
      <c r="A71137" s="1" t="s">
        <v>17324</v>
      </c>
      <c r="B71137">
        <v>103</v>
      </c>
      <c r="C71137">
        <v>8075</v>
      </c>
      <c r="D71137" s="3">
        <v>0.15110207265117501</v>
      </c>
    </row>
    <row r="71138" spans="1:4" x14ac:dyDescent="0.25">
      <c r="A71138" s="1" t="s">
        <v>17538</v>
      </c>
      <c r="B71138">
        <v>12</v>
      </c>
      <c r="C71138">
        <v>12522</v>
      </c>
      <c r="D71138" s="3">
        <v>0.15110207265117501</v>
      </c>
    </row>
    <row r="71139" spans="1:4" x14ac:dyDescent="0.25">
      <c r="A71139" s="1" t="s">
        <v>17879</v>
      </c>
      <c r="B71139">
        <v>2</v>
      </c>
      <c r="C71139">
        <v>20</v>
      </c>
      <c r="D71139" s="3">
        <v>0.15110207265117501</v>
      </c>
    </row>
    <row r="71140" spans="1:4" x14ac:dyDescent="0.25">
      <c r="A71140" s="1" t="s">
        <v>18035</v>
      </c>
      <c r="B71140">
        <v>26600</v>
      </c>
      <c r="C71140">
        <v>2585360</v>
      </c>
      <c r="D71140" s="3">
        <v>0.15110207265117501</v>
      </c>
    </row>
    <row r="71141" spans="1:4" x14ac:dyDescent="0.25">
      <c r="A71141" s="1" t="s">
        <v>18213</v>
      </c>
      <c r="B71141">
        <v>1980</v>
      </c>
      <c r="C71141">
        <v>205317</v>
      </c>
      <c r="D71141" s="3">
        <v>0.15110207265117501</v>
      </c>
    </row>
    <row r="71142" spans="1:4" x14ac:dyDescent="0.25">
      <c r="A71142" s="1" t="s">
        <v>18252</v>
      </c>
      <c r="B71142">
        <v>1860</v>
      </c>
      <c r="C71142">
        <v>77138</v>
      </c>
      <c r="D71142" s="3">
        <v>0.15110207265117501</v>
      </c>
    </row>
    <row r="71143" spans="1:4" x14ac:dyDescent="0.25">
      <c r="A71143" s="1" t="s">
        <v>18280</v>
      </c>
      <c r="B71143">
        <v>3</v>
      </c>
      <c r="C71143">
        <v>0</v>
      </c>
      <c r="D71143" s="3">
        <v>0.15110207265117501</v>
      </c>
    </row>
    <row r="71144" spans="1:4" x14ac:dyDescent="0.25">
      <c r="A71144" s="1" t="s">
        <v>18354</v>
      </c>
      <c r="B71144">
        <v>1550</v>
      </c>
      <c r="C71144">
        <v>162320</v>
      </c>
      <c r="D71144" s="3">
        <v>0.15110207265117501</v>
      </c>
    </row>
    <row r="71145" spans="1:4" x14ac:dyDescent="0.25">
      <c r="A71145" s="1" t="s">
        <v>18377</v>
      </c>
      <c r="B71145">
        <v>3550</v>
      </c>
      <c r="C71145">
        <v>1390658</v>
      </c>
      <c r="D71145" s="3">
        <v>0.15110207265117501</v>
      </c>
    </row>
    <row r="71146" spans="1:4" x14ac:dyDescent="0.25">
      <c r="A71146" s="1" t="s">
        <v>18440</v>
      </c>
      <c r="B71146">
        <v>50</v>
      </c>
      <c r="C71146">
        <v>1388</v>
      </c>
      <c r="D71146" s="3">
        <v>0.15110207265117501</v>
      </c>
    </row>
    <row r="71147" spans="1:4" x14ac:dyDescent="0.25">
      <c r="A71147" s="1" t="s">
        <v>18649</v>
      </c>
      <c r="B71147">
        <v>3</v>
      </c>
      <c r="C71147">
        <v>130</v>
      </c>
      <c r="D71147" s="3">
        <v>0.15110207265117501</v>
      </c>
    </row>
    <row r="71148" spans="1:4" x14ac:dyDescent="0.25">
      <c r="A71148" s="1" t="s">
        <v>18761</v>
      </c>
      <c r="B71148">
        <v>4</v>
      </c>
      <c r="C71148">
        <v>0</v>
      </c>
      <c r="D71148" s="3">
        <v>0.15110207265117501</v>
      </c>
    </row>
    <row r="71149" spans="1:4" x14ac:dyDescent="0.25">
      <c r="A71149" s="1" t="s">
        <v>19316</v>
      </c>
      <c r="B71149">
        <v>780</v>
      </c>
      <c r="C71149">
        <v>46476</v>
      </c>
      <c r="D71149" s="3">
        <v>0.15110207265117501</v>
      </c>
    </row>
    <row r="71150" spans="1:4" x14ac:dyDescent="0.25">
      <c r="A71150" s="1" t="s">
        <v>19572</v>
      </c>
      <c r="B71150">
        <v>12</v>
      </c>
      <c r="C71150">
        <v>0</v>
      </c>
      <c r="D71150" s="3">
        <v>0.15110207265117501</v>
      </c>
    </row>
    <row r="71151" spans="1:4" x14ac:dyDescent="0.25">
      <c r="A71151" s="1" t="s">
        <v>19721</v>
      </c>
      <c r="B71151">
        <v>49</v>
      </c>
      <c r="C71151">
        <v>1737</v>
      </c>
      <c r="D71151" s="3">
        <v>0.15110207265117501</v>
      </c>
    </row>
    <row r="71152" spans="1:4" x14ac:dyDescent="0.25">
      <c r="A71152" s="1" t="s">
        <v>10301</v>
      </c>
      <c r="B71152">
        <v>87000</v>
      </c>
      <c r="C71152">
        <v>51143658</v>
      </c>
      <c r="D71152" s="3">
        <v>0.15052533644305499</v>
      </c>
    </row>
    <row r="71153" spans="1:4" x14ac:dyDescent="0.25">
      <c r="A71153" s="1" t="s">
        <v>19702</v>
      </c>
      <c r="B71153">
        <v>10500</v>
      </c>
      <c r="C71153">
        <v>1217962</v>
      </c>
      <c r="D71153" s="3">
        <v>0.15049088000726399</v>
      </c>
    </row>
    <row r="71154" spans="1:4" x14ac:dyDescent="0.25">
      <c r="A71154" s="1" t="s">
        <v>12812</v>
      </c>
      <c r="B71154">
        <v>507000</v>
      </c>
      <c r="C71154">
        <v>62792</v>
      </c>
      <c r="D71154" s="3">
        <v>0.14850917090198801</v>
      </c>
    </row>
    <row r="71155" spans="1:4" x14ac:dyDescent="0.25">
      <c r="A71155" s="1" t="s">
        <v>13304</v>
      </c>
      <c r="B71155">
        <v>29900</v>
      </c>
      <c r="C71155">
        <v>0</v>
      </c>
      <c r="D71155" s="3">
        <v>0.14850917090198801</v>
      </c>
    </row>
    <row r="71156" spans="1:4" x14ac:dyDescent="0.25">
      <c r="A71156" s="1" t="s">
        <v>13374</v>
      </c>
      <c r="B71156">
        <v>4770</v>
      </c>
      <c r="C71156">
        <v>0</v>
      </c>
      <c r="D71156" s="3">
        <v>0.14850917090198801</v>
      </c>
    </row>
    <row r="71157" spans="1:4" x14ac:dyDescent="0.25">
      <c r="A71157" s="1" t="s">
        <v>13698</v>
      </c>
      <c r="B71157">
        <v>59800</v>
      </c>
      <c r="C71157">
        <v>1035585</v>
      </c>
      <c r="D71157" s="3">
        <v>0.14850917090198801</v>
      </c>
    </row>
    <row r="71158" spans="1:4" x14ac:dyDescent="0.25">
      <c r="A71158" s="1" t="s">
        <v>13925</v>
      </c>
      <c r="B71158">
        <v>5500</v>
      </c>
      <c r="C71158">
        <v>4339</v>
      </c>
      <c r="D71158" s="3">
        <v>0.14850917090198801</v>
      </c>
    </row>
    <row r="71159" spans="1:4" x14ac:dyDescent="0.25">
      <c r="A71159" s="1" t="s">
        <v>15423</v>
      </c>
      <c r="B71159">
        <v>15500</v>
      </c>
      <c r="C71159">
        <v>0</v>
      </c>
      <c r="D71159" s="3">
        <v>0.14850917090198801</v>
      </c>
    </row>
    <row r="71160" spans="1:4" x14ac:dyDescent="0.25">
      <c r="A71160" s="1" t="s">
        <v>15520</v>
      </c>
      <c r="B71160">
        <v>1120</v>
      </c>
      <c r="C71160">
        <v>0</v>
      </c>
      <c r="D71160" s="3">
        <v>0.14850917090198801</v>
      </c>
    </row>
    <row r="71161" spans="1:4" x14ac:dyDescent="0.25">
      <c r="A71161" s="1" t="s">
        <v>16276</v>
      </c>
      <c r="B71161">
        <v>0</v>
      </c>
      <c r="C71161">
        <v>22746</v>
      </c>
      <c r="D71161" s="3">
        <v>0.14850917090198801</v>
      </c>
    </row>
    <row r="71162" spans="1:4" x14ac:dyDescent="0.25">
      <c r="A71162" s="1" t="s">
        <v>17043</v>
      </c>
      <c r="B71162">
        <v>1560</v>
      </c>
      <c r="C71162">
        <v>23375</v>
      </c>
      <c r="D71162" s="3">
        <v>0.14850917090198801</v>
      </c>
    </row>
    <row r="71163" spans="1:4" x14ac:dyDescent="0.25">
      <c r="A71163" s="1" t="s">
        <v>17326</v>
      </c>
      <c r="B71163">
        <v>1630</v>
      </c>
      <c r="C71163">
        <v>358126</v>
      </c>
      <c r="D71163" s="3">
        <v>0.14850917090198801</v>
      </c>
    </row>
    <row r="71164" spans="1:4" x14ac:dyDescent="0.25">
      <c r="A71164" s="1" t="s">
        <v>17572</v>
      </c>
      <c r="B71164">
        <v>269000</v>
      </c>
      <c r="C71164">
        <v>13766175</v>
      </c>
      <c r="D71164" s="3">
        <v>0.14850917090198801</v>
      </c>
    </row>
    <row r="71165" spans="1:4" x14ac:dyDescent="0.25">
      <c r="A71165" s="1" t="s">
        <v>12664</v>
      </c>
      <c r="B71165">
        <v>40500</v>
      </c>
      <c r="C71165">
        <v>8216</v>
      </c>
      <c r="D71165" s="3">
        <v>0.14833453400121099</v>
      </c>
    </row>
    <row r="71166" spans="1:4" x14ac:dyDescent="0.25">
      <c r="A71166" s="1" t="s">
        <v>13175</v>
      </c>
      <c r="B71166">
        <v>234000</v>
      </c>
      <c r="C71166">
        <v>2525</v>
      </c>
      <c r="D71166" s="3">
        <v>0.14833453400121099</v>
      </c>
    </row>
    <row r="71167" spans="1:4" x14ac:dyDescent="0.25">
      <c r="A71167" s="1" t="s">
        <v>13299</v>
      </c>
      <c r="B71167">
        <v>15000</v>
      </c>
      <c r="C71167">
        <v>5243149</v>
      </c>
      <c r="D71167" s="3">
        <v>0.14833453400121099</v>
      </c>
    </row>
    <row r="71168" spans="1:4" x14ac:dyDescent="0.25">
      <c r="A71168" s="1" t="s">
        <v>13463</v>
      </c>
      <c r="B71168">
        <v>7</v>
      </c>
      <c r="C71168">
        <v>0</v>
      </c>
      <c r="D71168" s="3">
        <v>0.14833453400121099</v>
      </c>
    </row>
    <row r="71169" spans="1:4" x14ac:dyDescent="0.25">
      <c r="A71169" s="1" t="s">
        <v>13596</v>
      </c>
      <c r="B71169">
        <v>10800</v>
      </c>
      <c r="C71169">
        <v>438336</v>
      </c>
      <c r="D71169" s="3">
        <v>0.14833453400121099</v>
      </c>
    </row>
    <row r="71170" spans="1:4" x14ac:dyDescent="0.25">
      <c r="A71170" s="1" t="s">
        <v>13647</v>
      </c>
      <c r="B71170">
        <v>15200</v>
      </c>
      <c r="C71170">
        <v>8867640</v>
      </c>
      <c r="D71170" s="3">
        <v>0.14833453400121099</v>
      </c>
    </row>
    <row r="71171" spans="1:4" x14ac:dyDescent="0.25">
      <c r="A71171" s="1" t="s">
        <v>13784</v>
      </c>
      <c r="B71171">
        <v>59700</v>
      </c>
      <c r="C71171">
        <v>4921</v>
      </c>
      <c r="D71171" s="3">
        <v>0.14833453400121099</v>
      </c>
    </row>
    <row r="71172" spans="1:4" x14ac:dyDescent="0.25">
      <c r="A71172" s="1" t="s">
        <v>13996</v>
      </c>
      <c r="B71172">
        <v>37400</v>
      </c>
      <c r="C71172">
        <v>2409260</v>
      </c>
      <c r="D71172" s="3">
        <v>0.14833453400121099</v>
      </c>
    </row>
    <row r="71173" spans="1:4" x14ac:dyDescent="0.25">
      <c r="A71173" s="1" t="s">
        <v>14140</v>
      </c>
      <c r="B71173">
        <v>5330</v>
      </c>
      <c r="C71173">
        <v>206763</v>
      </c>
      <c r="D71173" s="3">
        <v>0.14833453400121099</v>
      </c>
    </row>
    <row r="71174" spans="1:4" x14ac:dyDescent="0.25">
      <c r="A71174" s="1" t="s">
        <v>14356</v>
      </c>
      <c r="B71174">
        <v>1860000</v>
      </c>
      <c r="C71174">
        <v>876908540</v>
      </c>
      <c r="D71174" s="3">
        <v>0.14833453400121099</v>
      </c>
    </row>
    <row r="71175" spans="1:4" x14ac:dyDescent="0.25">
      <c r="A71175" s="1" t="s">
        <v>14637</v>
      </c>
      <c r="B71175">
        <v>650</v>
      </c>
      <c r="C71175">
        <v>117506</v>
      </c>
      <c r="D71175" s="3">
        <v>0.14833453400121099</v>
      </c>
    </row>
    <row r="71176" spans="1:4" x14ac:dyDescent="0.25">
      <c r="A71176" s="1" t="s">
        <v>14913</v>
      </c>
      <c r="B71176">
        <v>237000</v>
      </c>
      <c r="C71176">
        <v>66710732</v>
      </c>
      <c r="D71176" s="3">
        <v>0.14833453400121099</v>
      </c>
    </row>
    <row r="71177" spans="1:4" x14ac:dyDescent="0.25">
      <c r="A71177" s="1" t="s">
        <v>15101</v>
      </c>
      <c r="B71177">
        <v>4</v>
      </c>
      <c r="C71177">
        <v>0</v>
      </c>
      <c r="D71177" s="3">
        <v>0.14833453400121099</v>
      </c>
    </row>
    <row r="71178" spans="1:4" x14ac:dyDescent="0.25">
      <c r="A71178" s="1" t="s">
        <v>15445</v>
      </c>
      <c r="B71178">
        <v>112</v>
      </c>
      <c r="C71178">
        <v>258</v>
      </c>
      <c r="D71178" s="3">
        <v>0.14833453400121099</v>
      </c>
    </row>
    <row r="71179" spans="1:4" x14ac:dyDescent="0.25">
      <c r="A71179" s="1" t="s">
        <v>15692</v>
      </c>
      <c r="B71179">
        <v>28500</v>
      </c>
      <c r="C71179">
        <v>1364</v>
      </c>
      <c r="D71179" s="3">
        <v>0.14833453400121099</v>
      </c>
    </row>
    <row r="71180" spans="1:4" x14ac:dyDescent="0.25">
      <c r="A71180" s="1" t="s">
        <v>15749</v>
      </c>
      <c r="B71180">
        <v>16</v>
      </c>
      <c r="C71180">
        <v>392</v>
      </c>
      <c r="D71180" s="3">
        <v>0.14833453400121099</v>
      </c>
    </row>
    <row r="71181" spans="1:4" x14ac:dyDescent="0.25">
      <c r="A71181" s="1" t="s">
        <v>15775</v>
      </c>
      <c r="B71181">
        <v>4450</v>
      </c>
      <c r="C71181">
        <v>5036</v>
      </c>
      <c r="D71181" s="3">
        <v>0.14833453400121099</v>
      </c>
    </row>
    <row r="71182" spans="1:4" x14ac:dyDescent="0.25">
      <c r="A71182" s="1" t="s">
        <v>15869</v>
      </c>
      <c r="B71182">
        <v>0</v>
      </c>
      <c r="C71182">
        <v>251842</v>
      </c>
      <c r="D71182" s="3">
        <v>0.14833453400121099</v>
      </c>
    </row>
    <row r="71183" spans="1:4" x14ac:dyDescent="0.25">
      <c r="A71183" s="1" t="s">
        <v>16442</v>
      </c>
      <c r="B71183">
        <v>0</v>
      </c>
      <c r="C71183">
        <v>310345</v>
      </c>
      <c r="D71183" s="3">
        <v>0.14833453400121099</v>
      </c>
    </row>
    <row r="71184" spans="1:4" x14ac:dyDescent="0.25">
      <c r="A71184" s="1" t="s">
        <v>16680</v>
      </c>
      <c r="B71184">
        <v>15</v>
      </c>
      <c r="C71184">
        <v>238</v>
      </c>
      <c r="D71184" s="3">
        <v>0.14833453400121099</v>
      </c>
    </row>
    <row r="71185" spans="1:4" x14ac:dyDescent="0.25">
      <c r="A71185" s="1" t="s">
        <v>16762</v>
      </c>
      <c r="B71185">
        <v>41800</v>
      </c>
      <c r="C71185">
        <v>1018700</v>
      </c>
      <c r="D71185" s="3">
        <v>0.14833453400121099</v>
      </c>
    </row>
    <row r="71186" spans="1:4" x14ac:dyDescent="0.25">
      <c r="A71186" s="1" t="s">
        <v>17039</v>
      </c>
      <c r="B71186">
        <v>5360</v>
      </c>
      <c r="C71186">
        <v>1288800</v>
      </c>
      <c r="D71186" s="3">
        <v>0.14833453400121099</v>
      </c>
    </row>
    <row r="71187" spans="1:4" x14ac:dyDescent="0.25">
      <c r="A71187" s="1" t="s">
        <v>17423</v>
      </c>
      <c r="B71187">
        <v>97000</v>
      </c>
      <c r="C71187">
        <v>526</v>
      </c>
      <c r="D71187" s="3">
        <v>0.14833453400121099</v>
      </c>
    </row>
    <row r="71188" spans="1:4" x14ac:dyDescent="0.25">
      <c r="A71188" s="1" t="s">
        <v>17495</v>
      </c>
      <c r="B71188">
        <v>4870</v>
      </c>
      <c r="C71188">
        <v>582417</v>
      </c>
      <c r="D71188" s="3">
        <v>0.14833453400121099</v>
      </c>
    </row>
    <row r="71189" spans="1:4" x14ac:dyDescent="0.25">
      <c r="A71189" s="1" t="s">
        <v>17539</v>
      </c>
      <c r="B71189">
        <v>45900</v>
      </c>
      <c r="C71189">
        <v>255889</v>
      </c>
      <c r="D71189" s="3">
        <v>0.14833453400121099</v>
      </c>
    </row>
    <row r="71190" spans="1:4" x14ac:dyDescent="0.25">
      <c r="A71190" s="1" t="s">
        <v>17571</v>
      </c>
      <c r="B71190">
        <v>363</v>
      </c>
      <c r="C71190">
        <v>14545</v>
      </c>
      <c r="D71190" s="3">
        <v>0.14833453400121099</v>
      </c>
    </row>
    <row r="71191" spans="1:4" x14ac:dyDescent="0.25">
      <c r="A71191" s="1" t="s">
        <v>17601</v>
      </c>
      <c r="B71191">
        <v>13</v>
      </c>
      <c r="C71191">
        <v>147</v>
      </c>
      <c r="D71191" s="3">
        <v>0.14833453400121099</v>
      </c>
    </row>
    <row r="71192" spans="1:4" x14ac:dyDescent="0.25">
      <c r="A71192" s="1" t="s">
        <v>17652</v>
      </c>
      <c r="B71192">
        <v>8470</v>
      </c>
      <c r="C71192">
        <v>44899</v>
      </c>
      <c r="D71192" s="3">
        <v>0.14833453400121099</v>
      </c>
    </row>
    <row r="71193" spans="1:4" x14ac:dyDescent="0.25">
      <c r="A71193" s="1" t="s">
        <v>17756</v>
      </c>
      <c r="B71193">
        <v>0</v>
      </c>
      <c r="C71193">
        <v>18700</v>
      </c>
      <c r="D71193" s="3">
        <v>0.14833453400121099</v>
      </c>
    </row>
    <row r="71194" spans="1:4" x14ac:dyDescent="0.25">
      <c r="A71194" s="1" t="s">
        <v>17904</v>
      </c>
      <c r="B71194">
        <v>18600</v>
      </c>
      <c r="C71194">
        <v>6161352</v>
      </c>
      <c r="D71194" s="3">
        <v>0.14833453400121099</v>
      </c>
    </row>
    <row r="71195" spans="1:4" x14ac:dyDescent="0.25">
      <c r="A71195" s="1" t="s">
        <v>18165</v>
      </c>
      <c r="B71195">
        <v>330</v>
      </c>
      <c r="C71195">
        <v>43566</v>
      </c>
      <c r="D71195" s="3">
        <v>0.14833453400121099</v>
      </c>
    </row>
    <row r="71196" spans="1:4" x14ac:dyDescent="0.25">
      <c r="A71196" s="1" t="s">
        <v>18215</v>
      </c>
      <c r="B71196">
        <v>12</v>
      </c>
      <c r="C71196">
        <v>70</v>
      </c>
      <c r="D71196" s="3">
        <v>0.14833453400121099</v>
      </c>
    </row>
    <row r="71197" spans="1:4" x14ac:dyDescent="0.25">
      <c r="A71197" s="1" t="s">
        <v>18281</v>
      </c>
      <c r="B71197">
        <v>1020</v>
      </c>
      <c r="C71197">
        <v>2025</v>
      </c>
      <c r="D71197" s="3">
        <v>0.14833453400121099</v>
      </c>
    </row>
    <row r="71198" spans="1:4" x14ac:dyDescent="0.25">
      <c r="A71198" s="1" t="s">
        <v>18781</v>
      </c>
      <c r="B71198">
        <v>246000</v>
      </c>
      <c r="C71198">
        <v>16842276</v>
      </c>
      <c r="D71198" s="3">
        <v>0.14833453400121099</v>
      </c>
    </row>
    <row r="71199" spans="1:4" x14ac:dyDescent="0.25">
      <c r="A71199" s="1" t="s">
        <v>18854</v>
      </c>
      <c r="B71199">
        <v>18</v>
      </c>
      <c r="C71199">
        <v>2147</v>
      </c>
      <c r="D71199" s="3">
        <v>0.14833453400121099</v>
      </c>
    </row>
    <row r="71200" spans="1:4" x14ac:dyDescent="0.25">
      <c r="A71200" s="1" t="s">
        <v>18997</v>
      </c>
      <c r="B71200">
        <v>1040000</v>
      </c>
      <c r="C71200">
        <v>154822098</v>
      </c>
      <c r="D71200" s="3">
        <v>0.14833453400121099</v>
      </c>
    </row>
    <row r="71201" spans="1:4" x14ac:dyDescent="0.25">
      <c r="A71201" s="1" t="s">
        <v>19120</v>
      </c>
      <c r="B71201">
        <v>73600</v>
      </c>
      <c r="C71201">
        <v>13954510</v>
      </c>
      <c r="D71201" s="3">
        <v>0.14833453400121099</v>
      </c>
    </row>
    <row r="71202" spans="1:4" x14ac:dyDescent="0.25">
      <c r="A71202" s="1" t="s">
        <v>19318</v>
      </c>
      <c r="B71202">
        <v>128000</v>
      </c>
      <c r="C71202">
        <v>5283713</v>
      </c>
      <c r="D71202" s="3">
        <v>0.14833453400121099</v>
      </c>
    </row>
    <row r="71203" spans="1:4" x14ac:dyDescent="0.25">
      <c r="A71203" s="1" t="s">
        <v>19432</v>
      </c>
      <c r="B71203">
        <v>120000</v>
      </c>
      <c r="C71203">
        <v>5720668</v>
      </c>
      <c r="D71203" s="3">
        <v>0.14833453400121099</v>
      </c>
    </row>
    <row r="71204" spans="1:4" x14ac:dyDescent="0.25">
      <c r="A71204" s="1" t="s">
        <v>19444</v>
      </c>
      <c r="B71204">
        <v>82000</v>
      </c>
      <c r="C71204">
        <v>11709788</v>
      </c>
      <c r="D71204" s="3">
        <v>0.14833453400121099</v>
      </c>
    </row>
    <row r="71205" spans="1:4" x14ac:dyDescent="0.25">
      <c r="A71205" s="1" t="s">
        <v>10433</v>
      </c>
      <c r="B71205">
        <v>61400</v>
      </c>
      <c r="C71205">
        <v>17753879</v>
      </c>
      <c r="D71205" s="3">
        <v>0.14805867684502499</v>
      </c>
    </row>
    <row r="71206" spans="1:4" x14ac:dyDescent="0.25">
      <c r="A71206" s="1" t="s">
        <v>13195</v>
      </c>
      <c r="B71206">
        <v>8970</v>
      </c>
      <c r="C71206">
        <v>5388228</v>
      </c>
      <c r="D71206" s="3">
        <v>0.14770471887762501</v>
      </c>
    </row>
    <row r="71207" spans="1:4" x14ac:dyDescent="0.25">
      <c r="A71207" s="1" t="s">
        <v>13442</v>
      </c>
      <c r="B71207">
        <v>12</v>
      </c>
      <c r="C71207">
        <v>554</v>
      </c>
      <c r="D71207" s="3">
        <v>0.14770471887762501</v>
      </c>
    </row>
    <row r="71208" spans="1:4" x14ac:dyDescent="0.25">
      <c r="A71208" s="1" t="s">
        <v>14387</v>
      </c>
      <c r="B71208">
        <v>2</v>
      </c>
      <c r="C71208">
        <v>4199</v>
      </c>
      <c r="D71208" s="3">
        <v>0.14770471887762501</v>
      </c>
    </row>
    <row r="71209" spans="1:4" x14ac:dyDescent="0.25">
      <c r="A71209" s="1" t="s">
        <v>15232</v>
      </c>
      <c r="B71209">
        <v>31900</v>
      </c>
      <c r="C71209">
        <v>1398065</v>
      </c>
      <c r="D71209" s="3">
        <v>0.14770471887762501</v>
      </c>
    </row>
    <row r="71210" spans="1:4" x14ac:dyDescent="0.25">
      <c r="A71210" s="1" t="s">
        <v>15381</v>
      </c>
      <c r="B71210">
        <v>10800</v>
      </c>
      <c r="C71210">
        <v>4784572</v>
      </c>
      <c r="D71210" s="3">
        <v>0.14770471887762501</v>
      </c>
    </row>
    <row r="71211" spans="1:4" x14ac:dyDescent="0.25">
      <c r="A71211" s="1" t="s">
        <v>15756</v>
      </c>
      <c r="B71211">
        <v>254000</v>
      </c>
      <c r="C71211">
        <v>33206136</v>
      </c>
      <c r="D71211" s="3">
        <v>0.14770471887762501</v>
      </c>
    </row>
    <row r="71212" spans="1:4" x14ac:dyDescent="0.25">
      <c r="A71212" s="1" t="s">
        <v>17730</v>
      </c>
      <c r="B71212">
        <v>31700</v>
      </c>
      <c r="C71212">
        <v>15800604</v>
      </c>
      <c r="D71212" s="3">
        <v>0.14770471887762501</v>
      </c>
    </row>
    <row r="71213" spans="1:4" x14ac:dyDescent="0.25">
      <c r="A71213" s="1" t="s">
        <v>18893</v>
      </c>
      <c r="B71213">
        <v>9240</v>
      </c>
      <c r="C71213">
        <v>694910</v>
      </c>
      <c r="D71213" s="3">
        <v>0.14770471887762501</v>
      </c>
    </row>
    <row r="71214" spans="1:4" x14ac:dyDescent="0.25">
      <c r="A71214" s="1" t="s">
        <v>19527</v>
      </c>
      <c r="B71214">
        <v>163000</v>
      </c>
      <c r="C71214">
        <v>28770356</v>
      </c>
      <c r="D71214" s="3">
        <v>0.14770471887762501</v>
      </c>
    </row>
    <row r="71215" spans="1:4" x14ac:dyDescent="0.25">
      <c r="A71215" s="1" t="s">
        <v>12929</v>
      </c>
      <c r="B71215">
        <v>3</v>
      </c>
      <c r="C71215">
        <v>178</v>
      </c>
      <c r="D71215" s="3">
        <v>0.14751149600598101</v>
      </c>
    </row>
    <row r="71216" spans="1:4" x14ac:dyDescent="0.25">
      <c r="A71216" s="1" t="s">
        <v>13027</v>
      </c>
      <c r="B71216">
        <v>8330</v>
      </c>
      <c r="C71216">
        <v>1238225</v>
      </c>
      <c r="D71216" s="3">
        <v>0.14751149600598101</v>
      </c>
    </row>
    <row r="71217" spans="1:4" x14ac:dyDescent="0.25">
      <c r="A71217" s="1" t="s">
        <v>13672</v>
      </c>
      <c r="B71217">
        <v>709</v>
      </c>
      <c r="C71217">
        <v>91497</v>
      </c>
      <c r="D71217" s="3">
        <v>0.14751149600598101</v>
      </c>
    </row>
    <row r="71218" spans="1:4" x14ac:dyDescent="0.25">
      <c r="A71218" s="1" t="s">
        <v>14175</v>
      </c>
      <c r="B71218">
        <v>105</v>
      </c>
      <c r="C71218">
        <v>14925</v>
      </c>
      <c r="D71218" s="3">
        <v>0.14751149600598101</v>
      </c>
    </row>
    <row r="71219" spans="1:4" x14ac:dyDescent="0.25">
      <c r="A71219" s="1" t="s">
        <v>14670</v>
      </c>
      <c r="B71219">
        <v>2560</v>
      </c>
      <c r="C71219">
        <v>1702908</v>
      </c>
      <c r="D71219" s="3">
        <v>0.14751149600598101</v>
      </c>
    </row>
    <row r="71220" spans="1:4" x14ac:dyDescent="0.25">
      <c r="A71220" s="1" t="s">
        <v>15960</v>
      </c>
      <c r="B71220">
        <v>4550</v>
      </c>
      <c r="C71220">
        <v>4834</v>
      </c>
      <c r="D71220" s="3">
        <v>0.14751149600598101</v>
      </c>
    </row>
    <row r="71221" spans="1:4" x14ac:dyDescent="0.25">
      <c r="A71221" s="1" t="s">
        <v>16039</v>
      </c>
      <c r="B71221">
        <v>3</v>
      </c>
      <c r="C71221">
        <v>0</v>
      </c>
      <c r="D71221" s="3">
        <v>0.14751149600598101</v>
      </c>
    </row>
    <row r="71222" spans="1:4" x14ac:dyDescent="0.25">
      <c r="A71222" s="1" t="s">
        <v>16526</v>
      </c>
      <c r="B71222">
        <v>0</v>
      </c>
      <c r="C71222">
        <v>416</v>
      </c>
      <c r="D71222" s="3">
        <v>0.14751149600598101</v>
      </c>
    </row>
    <row r="71223" spans="1:4" x14ac:dyDescent="0.25">
      <c r="A71223" s="1" t="s">
        <v>16538</v>
      </c>
      <c r="B71223">
        <v>4</v>
      </c>
      <c r="C71223">
        <v>0</v>
      </c>
      <c r="D71223" s="3">
        <v>0.14751149600598101</v>
      </c>
    </row>
    <row r="71224" spans="1:4" x14ac:dyDescent="0.25">
      <c r="A71224" s="1" t="s">
        <v>16948</v>
      </c>
      <c r="B71224">
        <v>18</v>
      </c>
      <c r="C71224">
        <v>70800</v>
      </c>
      <c r="D71224" s="3">
        <v>0.14751149600598101</v>
      </c>
    </row>
    <row r="71225" spans="1:4" x14ac:dyDescent="0.25">
      <c r="A71225" s="1" t="s">
        <v>17080</v>
      </c>
      <c r="B71225">
        <v>158</v>
      </c>
      <c r="C71225">
        <v>214</v>
      </c>
      <c r="D71225" s="3">
        <v>0.14751149600598101</v>
      </c>
    </row>
    <row r="71226" spans="1:4" x14ac:dyDescent="0.25">
      <c r="A71226" s="1" t="s">
        <v>18069</v>
      </c>
      <c r="B71226">
        <v>387</v>
      </c>
      <c r="C71226">
        <v>16677</v>
      </c>
      <c r="D71226" s="3">
        <v>0.14751149600598101</v>
      </c>
    </row>
    <row r="71227" spans="1:4" x14ac:dyDescent="0.25">
      <c r="A71227" s="1" t="s">
        <v>18763</v>
      </c>
      <c r="B71227">
        <v>1160</v>
      </c>
      <c r="C71227">
        <v>10970</v>
      </c>
      <c r="D71227" s="3">
        <v>0.14751149600598101</v>
      </c>
    </row>
    <row r="71228" spans="1:4" x14ac:dyDescent="0.25">
      <c r="A71228" s="1" t="s">
        <v>18836</v>
      </c>
      <c r="B71228">
        <v>0</v>
      </c>
      <c r="C71228">
        <v>10685</v>
      </c>
      <c r="D71228" s="3">
        <v>0.14751149600598101</v>
      </c>
    </row>
    <row r="71229" spans="1:4" x14ac:dyDescent="0.25">
      <c r="A71229" s="1" t="s">
        <v>18944</v>
      </c>
      <c r="B71229">
        <v>121</v>
      </c>
      <c r="C71229">
        <v>16666</v>
      </c>
      <c r="D71229" s="3">
        <v>0.14751149600598101</v>
      </c>
    </row>
    <row r="71230" spans="1:4" x14ac:dyDescent="0.25">
      <c r="A71230" s="1" t="s">
        <v>19097</v>
      </c>
      <c r="B71230">
        <v>507</v>
      </c>
      <c r="C71230">
        <v>614974</v>
      </c>
      <c r="D71230" s="3">
        <v>0.14751149600598101</v>
      </c>
    </row>
    <row r="71231" spans="1:4" x14ac:dyDescent="0.25">
      <c r="A71231" s="1" t="s">
        <v>19612</v>
      </c>
      <c r="B71231">
        <v>631</v>
      </c>
      <c r="C71231">
        <v>280611</v>
      </c>
      <c r="D71231" s="3">
        <v>0.14751149600598101</v>
      </c>
    </row>
    <row r="71232" spans="1:4" x14ac:dyDescent="0.25">
      <c r="A71232" s="1" t="s">
        <v>13549</v>
      </c>
      <c r="B71232">
        <v>27700</v>
      </c>
      <c r="C71232">
        <v>11719942</v>
      </c>
      <c r="D71232" s="3">
        <v>0.14734737928446701</v>
      </c>
    </row>
    <row r="71233" spans="1:4" x14ac:dyDescent="0.25">
      <c r="A71233" s="1" t="s">
        <v>15286</v>
      </c>
      <c r="B71233">
        <v>160</v>
      </c>
      <c r="C71233">
        <v>16581</v>
      </c>
      <c r="D71233" s="3">
        <v>0.14734737928446701</v>
      </c>
    </row>
    <row r="71234" spans="1:4" x14ac:dyDescent="0.25">
      <c r="A71234" s="1" t="s">
        <v>16531</v>
      </c>
      <c r="B71234">
        <v>198000</v>
      </c>
      <c r="C71234">
        <v>25825097</v>
      </c>
      <c r="D71234" s="3">
        <v>0.14734737928446701</v>
      </c>
    </row>
    <row r="71235" spans="1:4" x14ac:dyDescent="0.25">
      <c r="A71235" s="1" t="s">
        <v>17694</v>
      </c>
      <c r="B71235">
        <v>250000</v>
      </c>
      <c r="C71235">
        <v>32067838</v>
      </c>
      <c r="D71235" s="3">
        <v>0.14734737928446701</v>
      </c>
    </row>
    <row r="71236" spans="1:4" x14ac:dyDescent="0.25">
      <c r="A71236" s="1" t="s">
        <v>18259</v>
      </c>
      <c r="B71236">
        <v>19400</v>
      </c>
      <c r="C71236">
        <v>1946903</v>
      </c>
      <c r="D71236" s="3">
        <v>0.14734737928446701</v>
      </c>
    </row>
    <row r="71237" spans="1:4" x14ac:dyDescent="0.25">
      <c r="A71237" s="1" t="s">
        <v>19502</v>
      </c>
      <c r="B71237">
        <v>10500</v>
      </c>
      <c r="C71237">
        <v>411538</v>
      </c>
      <c r="D71237" s="3">
        <v>0.14734737928446701</v>
      </c>
    </row>
    <row r="71238" spans="1:4" x14ac:dyDescent="0.25">
      <c r="A71238" s="1" t="s">
        <v>19703</v>
      </c>
      <c r="B71238">
        <v>7</v>
      </c>
      <c r="C71238">
        <v>75</v>
      </c>
      <c r="D71238" s="3">
        <v>0.14734737928446701</v>
      </c>
    </row>
    <row r="71239" spans="1:4" x14ac:dyDescent="0.25">
      <c r="A71239" s="1" t="s">
        <v>16122</v>
      </c>
      <c r="B71239">
        <v>7500</v>
      </c>
      <c r="C71239">
        <v>2032761</v>
      </c>
      <c r="D71239" s="3">
        <v>0.146757893118897</v>
      </c>
    </row>
    <row r="71240" spans="1:4" x14ac:dyDescent="0.25">
      <c r="A71240" s="1" t="s">
        <v>19422</v>
      </c>
      <c r="B71240">
        <v>220</v>
      </c>
      <c r="C71240">
        <v>72759</v>
      </c>
      <c r="D71240" s="3">
        <v>0.146757893118897</v>
      </c>
    </row>
    <row r="71241" spans="1:4" x14ac:dyDescent="0.25">
      <c r="A71241" s="1" t="s">
        <v>15075</v>
      </c>
      <c r="B71241">
        <v>1880</v>
      </c>
      <c r="C71241">
        <v>745820</v>
      </c>
      <c r="D71241" s="3">
        <v>0.14637705877955401</v>
      </c>
    </row>
    <row r="71242" spans="1:4" x14ac:dyDescent="0.25">
      <c r="A71242" s="1" t="s">
        <v>16341</v>
      </c>
      <c r="B71242">
        <v>16</v>
      </c>
      <c r="C71242">
        <v>1300</v>
      </c>
      <c r="D71242" s="3">
        <v>0.14637705877955401</v>
      </c>
    </row>
    <row r="71243" spans="1:4" x14ac:dyDescent="0.25">
      <c r="A71243" s="1" t="s">
        <v>17577</v>
      </c>
      <c r="B71243">
        <v>6390</v>
      </c>
      <c r="C71243">
        <v>1903536</v>
      </c>
      <c r="D71243" s="3">
        <v>0.14637705877955401</v>
      </c>
    </row>
    <row r="71244" spans="1:4" x14ac:dyDescent="0.25">
      <c r="A71244" s="1" t="s">
        <v>12667</v>
      </c>
      <c r="B71244">
        <v>4</v>
      </c>
      <c r="C71244">
        <v>0</v>
      </c>
      <c r="D71244" s="3">
        <v>0.14635777018006299</v>
      </c>
    </row>
    <row r="71245" spans="1:4" x14ac:dyDescent="0.25">
      <c r="A71245" s="1" t="s">
        <v>13143</v>
      </c>
      <c r="B71245">
        <v>1710</v>
      </c>
      <c r="C71245">
        <v>90218</v>
      </c>
      <c r="D71245" s="3">
        <v>0.14635777018006299</v>
      </c>
    </row>
    <row r="71246" spans="1:4" x14ac:dyDescent="0.25">
      <c r="A71246" s="1" t="s">
        <v>13728</v>
      </c>
      <c r="B71246">
        <v>2100</v>
      </c>
      <c r="C71246">
        <v>29212</v>
      </c>
      <c r="D71246" s="3">
        <v>0.14635777018006299</v>
      </c>
    </row>
    <row r="71247" spans="1:4" x14ac:dyDescent="0.25">
      <c r="A71247" s="1" t="s">
        <v>14099</v>
      </c>
      <c r="B71247">
        <v>194</v>
      </c>
      <c r="C71247">
        <v>12174</v>
      </c>
      <c r="D71247" s="3">
        <v>0.14635777018006299</v>
      </c>
    </row>
    <row r="71248" spans="1:4" x14ac:dyDescent="0.25">
      <c r="A71248" s="1" t="s">
        <v>14609</v>
      </c>
      <c r="B71248">
        <v>44800</v>
      </c>
      <c r="C71248">
        <v>591271</v>
      </c>
      <c r="D71248" s="3">
        <v>0.14635777018006299</v>
      </c>
    </row>
    <row r="71249" spans="1:4" x14ac:dyDescent="0.25">
      <c r="A71249" s="1" t="s">
        <v>15025</v>
      </c>
      <c r="B71249">
        <v>15</v>
      </c>
      <c r="C71249">
        <v>1131</v>
      </c>
      <c r="D71249" s="3">
        <v>0.14635777018006299</v>
      </c>
    </row>
    <row r="71250" spans="1:4" x14ac:dyDescent="0.25">
      <c r="A71250" s="1" t="s">
        <v>15525</v>
      </c>
      <c r="B71250">
        <v>40800</v>
      </c>
      <c r="C71250">
        <v>2781276</v>
      </c>
      <c r="D71250" s="3">
        <v>0.14635777018006299</v>
      </c>
    </row>
    <row r="71251" spans="1:4" x14ac:dyDescent="0.25">
      <c r="A71251" s="1" t="s">
        <v>16591</v>
      </c>
      <c r="B71251">
        <v>0</v>
      </c>
      <c r="C71251">
        <v>922352</v>
      </c>
      <c r="D71251" s="3">
        <v>0.14635777018006299</v>
      </c>
    </row>
    <row r="71252" spans="1:4" x14ac:dyDescent="0.25">
      <c r="A71252" s="1" t="s">
        <v>16641</v>
      </c>
      <c r="B71252">
        <v>205</v>
      </c>
      <c r="C71252">
        <v>1407</v>
      </c>
      <c r="D71252" s="3">
        <v>0.14635777018006299</v>
      </c>
    </row>
    <row r="71253" spans="1:4" x14ac:dyDescent="0.25">
      <c r="A71253" s="1" t="s">
        <v>17259</v>
      </c>
      <c r="B71253">
        <v>2630</v>
      </c>
      <c r="C71253">
        <v>1792001</v>
      </c>
      <c r="D71253" s="3">
        <v>0.14635777018006299</v>
      </c>
    </row>
    <row r="71254" spans="1:4" x14ac:dyDescent="0.25">
      <c r="A71254" s="1" t="s">
        <v>17576</v>
      </c>
      <c r="B71254">
        <v>165</v>
      </c>
      <c r="C71254">
        <v>0</v>
      </c>
      <c r="D71254" s="3">
        <v>0.14635777018006299</v>
      </c>
    </row>
    <row r="71255" spans="1:4" x14ac:dyDescent="0.25">
      <c r="A71255" s="1" t="s">
        <v>17941</v>
      </c>
      <c r="B71255">
        <v>8120</v>
      </c>
      <c r="C71255">
        <v>1021163</v>
      </c>
      <c r="D71255" s="3">
        <v>0.14635777018006299</v>
      </c>
    </row>
    <row r="71256" spans="1:4" x14ac:dyDescent="0.25">
      <c r="A71256" s="1" t="s">
        <v>18801</v>
      </c>
      <c r="B71256">
        <v>6230</v>
      </c>
      <c r="C71256">
        <v>2419677</v>
      </c>
      <c r="D71256" s="3">
        <v>0.14635777018006299</v>
      </c>
    </row>
    <row r="71257" spans="1:4" x14ac:dyDescent="0.25">
      <c r="A71257" s="1" t="s">
        <v>18852</v>
      </c>
      <c r="B71257">
        <v>1140</v>
      </c>
      <c r="C71257">
        <v>0</v>
      </c>
      <c r="D71257" s="3">
        <v>0.14635777018006299</v>
      </c>
    </row>
    <row r="71258" spans="1:4" x14ac:dyDescent="0.25">
      <c r="A71258" s="1" t="s">
        <v>18880</v>
      </c>
      <c r="B71258">
        <v>195</v>
      </c>
      <c r="C71258">
        <v>35868</v>
      </c>
      <c r="D71258" s="3">
        <v>0.14635777018006299</v>
      </c>
    </row>
    <row r="71259" spans="1:4" x14ac:dyDescent="0.25">
      <c r="A71259" s="1" t="s">
        <v>19475</v>
      </c>
      <c r="B71259">
        <v>1420</v>
      </c>
      <c r="C71259">
        <v>177225</v>
      </c>
      <c r="D71259" s="3">
        <v>0.14635777018006299</v>
      </c>
    </row>
    <row r="71260" spans="1:4" x14ac:dyDescent="0.25">
      <c r="A71260" s="1" t="s">
        <v>19485</v>
      </c>
      <c r="B71260">
        <v>17800</v>
      </c>
      <c r="C71260">
        <v>1455377</v>
      </c>
      <c r="D71260" s="3">
        <v>0.14635777018006299</v>
      </c>
    </row>
    <row r="71261" spans="1:4" x14ac:dyDescent="0.25">
      <c r="A71261" s="1" t="s">
        <v>11972</v>
      </c>
      <c r="B71261">
        <v>593000</v>
      </c>
      <c r="C71261">
        <v>133435857</v>
      </c>
      <c r="D71261" s="3">
        <v>0.14617238849055</v>
      </c>
    </row>
    <row r="71262" spans="1:4" x14ac:dyDescent="0.25">
      <c r="A71262" s="1" t="s">
        <v>15681</v>
      </c>
      <c r="B71262">
        <v>5</v>
      </c>
      <c r="C71262">
        <v>775</v>
      </c>
      <c r="D71262" s="3">
        <v>0.146029536737035</v>
      </c>
    </row>
    <row r="71263" spans="1:4" x14ac:dyDescent="0.25">
      <c r="A71263" s="1" t="s">
        <v>15836</v>
      </c>
      <c r="B71263">
        <v>36100</v>
      </c>
      <c r="C71263">
        <v>5938257</v>
      </c>
      <c r="D71263" s="3">
        <v>0.146029536737035</v>
      </c>
    </row>
    <row r="71264" spans="1:4" x14ac:dyDescent="0.25">
      <c r="A71264" s="1" t="s">
        <v>16955</v>
      </c>
      <c r="B71264">
        <v>33800</v>
      </c>
      <c r="C71264">
        <v>41530990</v>
      </c>
      <c r="D71264" s="3">
        <v>0.146029536737035</v>
      </c>
    </row>
    <row r="71265" spans="1:4" x14ac:dyDescent="0.25">
      <c r="A71265" s="1" t="s">
        <v>19884</v>
      </c>
      <c r="B71265">
        <v>3</v>
      </c>
      <c r="C71265">
        <v>32</v>
      </c>
      <c r="D71265" s="3">
        <v>0.14565702930757701</v>
      </c>
    </row>
    <row r="71266" spans="1:4" x14ac:dyDescent="0.25">
      <c r="A71266" s="1" t="s">
        <v>20720</v>
      </c>
      <c r="B71266">
        <v>9</v>
      </c>
      <c r="C71266">
        <v>0</v>
      </c>
      <c r="D71266" s="3">
        <v>0.14565702930757701</v>
      </c>
    </row>
    <row r="71267" spans="1:4" x14ac:dyDescent="0.25">
      <c r="A71267" s="1" t="s">
        <v>20772</v>
      </c>
      <c r="B71267">
        <v>2</v>
      </c>
      <c r="C71267">
        <v>0</v>
      </c>
      <c r="D71267" s="3">
        <v>0.14565702930757701</v>
      </c>
    </row>
    <row r="71268" spans="1:4" x14ac:dyDescent="0.25">
      <c r="A71268" s="1" t="s">
        <v>20777</v>
      </c>
      <c r="B71268">
        <v>0</v>
      </c>
      <c r="C71268">
        <v>0</v>
      </c>
      <c r="D71268" s="3">
        <v>0.14565702930757701</v>
      </c>
    </row>
    <row r="71269" spans="1:4" x14ac:dyDescent="0.25">
      <c r="A71269" s="1" t="s">
        <v>20973</v>
      </c>
      <c r="B71269">
        <v>0</v>
      </c>
      <c r="C71269">
        <v>0</v>
      </c>
      <c r="D71269" s="3">
        <v>0.14565702930757701</v>
      </c>
    </row>
    <row r="71270" spans="1:4" x14ac:dyDescent="0.25">
      <c r="A71270" s="1" t="s">
        <v>21431</v>
      </c>
      <c r="B71270">
        <v>0</v>
      </c>
      <c r="C71270">
        <v>0</v>
      </c>
      <c r="D71270" s="3">
        <v>0.14565702930757701</v>
      </c>
    </row>
    <row r="71271" spans="1:4" x14ac:dyDescent="0.25">
      <c r="A71271" s="1" t="s">
        <v>21907</v>
      </c>
      <c r="B71271">
        <v>2</v>
      </c>
      <c r="C71271">
        <v>0</v>
      </c>
      <c r="D71271" s="3">
        <v>0.14565702930757701</v>
      </c>
    </row>
    <row r="71272" spans="1:4" x14ac:dyDescent="0.25">
      <c r="A71272" s="1" t="s">
        <v>21924</v>
      </c>
      <c r="B71272">
        <v>0</v>
      </c>
      <c r="C71272">
        <v>0</v>
      </c>
      <c r="D71272" s="3">
        <v>0.14565702930757701</v>
      </c>
    </row>
    <row r="71273" spans="1:4" x14ac:dyDescent="0.25">
      <c r="A71273" s="1" t="s">
        <v>22229</v>
      </c>
      <c r="B71273">
        <v>0</v>
      </c>
      <c r="C71273">
        <v>0</v>
      </c>
      <c r="D71273" s="3">
        <v>0.14565702930757701</v>
      </c>
    </row>
    <row r="71274" spans="1:4" x14ac:dyDescent="0.25">
      <c r="A71274" s="1" t="s">
        <v>22797</v>
      </c>
      <c r="B71274">
        <v>4</v>
      </c>
      <c r="C71274">
        <v>1145</v>
      </c>
      <c r="D71274" s="3">
        <v>0.14565702930757701</v>
      </c>
    </row>
    <row r="71275" spans="1:4" x14ac:dyDescent="0.25">
      <c r="A71275" s="1" t="s">
        <v>22883</v>
      </c>
      <c r="B71275">
        <v>1</v>
      </c>
      <c r="C71275">
        <v>0</v>
      </c>
      <c r="D71275" s="3">
        <v>0.14565702930757701</v>
      </c>
    </row>
    <row r="71276" spans="1:4" x14ac:dyDescent="0.25">
      <c r="A71276" s="1" t="s">
        <v>22979</v>
      </c>
      <c r="B71276">
        <v>1</v>
      </c>
      <c r="C71276">
        <v>0</v>
      </c>
      <c r="D71276" s="3">
        <v>0.14565702930757701</v>
      </c>
    </row>
    <row r="71277" spans="1:4" x14ac:dyDescent="0.25">
      <c r="A71277" s="1" t="s">
        <v>23092</v>
      </c>
      <c r="B71277">
        <v>0</v>
      </c>
      <c r="C71277">
        <v>0</v>
      </c>
      <c r="D71277" s="3">
        <v>0.14565702930757701</v>
      </c>
    </row>
    <row r="71278" spans="1:4" x14ac:dyDescent="0.25">
      <c r="A71278" s="1" t="s">
        <v>23185</v>
      </c>
      <c r="B71278">
        <v>0</v>
      </c>
      <c r="C71278">
        <v>0</v>
      </c>
      <c r="D71278" s="3">
        <v>0.14565702930757701</v>
      </c>
    </row>
    <row r="71279" spans="1:4" x14ac:dyDescent="0.25">
      <c r="A71279" s="1" t="s">
        <v>23312</v>
      </c>
      <c r="B71279">
        <v>0</v>
      </c>
      <c r="C71279">
        <v>5</v>
      </c>
      <c r="D71279" s="3">
        <v>0.14565702930757701</v>
      </c>
    </row>
    <row r="71280" spans="1:4" x14ac:dyDescent="0.25">
      <c r="A71280" s="1" t="s">
        <v>23632</v>
      </c>
      <c r="B71280">
        <v>0</v>
      </c>
      <c r="C71280">
        <v>0</v>
      </c>
      <c r="D71280" s="3">
        <v>0.14565702930757701</v>
      </c>
    </row>
    <row r="71281" spans="1:4" x14ac:dyDescent="0.25">
      <c r="A71281" s="1" t="s">
        <v>24286</v>
      </c>
      <c r="B71281">
        <v>5</v>
      </c>
      <c r="C71281">
        <v>33</v>
      </c>
      <c r="D71281" s="3">
        <v>0.14565702930757701</v>
      </c>
    </row>
    <row r="71282" spans="1:4" x14ac:dyDescent="0.25">
      <c r="A71282" s="1" t="s">
        <v>24379</v>
      </c>
      <c r="B71282">
        <v>0</v>
      </c>
      <c r="C71282">
        <v>0</v>
      </c>
      <c r="D71282" s="3">
        <v>0.14565702930757701</v>
      </c>
    </row>
    <row r="71283" spans="1:4" x14ac:dyDescent="0.25">
      <c r="A71283" s="1" t="s">
        <v>24494</v>
      </c>
      <c r="B71283">
        <v>0</v>
      </c>
      <c r="C71283">
        <v>11</v>
      </c>
      <c r="D71283" s="3">
        <v>0.14565702930757701</v>
      </c>
    </row>
    <row r="71284" spans="1:4" x14ac:dyDescent="0.25">
      <c r="A71284" s="1" t="s">
        <v>24510</v>
      </c>
      <c r="B71284">
        <v>0</v>
      </c>
      <c r="C71284">
        <v>0</v>
      </c>
      <c r="D71284" s="3">
        <v>0.14565702930757701</v>
      </c>
    </row>
    <row r="71285" spans="1:4" x14ac:dyDescent="0.25">
      <c r="A71285" s="1" t="s">
        <v>24571</v>
      </c>
      <c r="B71285">
        <v>0</v>
      </c>
      <c r="C71285">
        <v>0</v>
      </c>
      <c r="D71285" s="3">
        <v>0.14565702930757701</v>
      </c>
    </row>
    <row r="71286" spans="1:4" x14ac:dyDescent="0.25">
      <c r="A71286" s="1" t="s">
        <v>25065</v>
      </c>
      <c r="B71286">
        <v>3</v>
      </c>
      <c r="C71286">
        <v>0</v>
      </c>
      <c r="D71286" s="3">
        <v>0.14565702930757701</v>
      </c>
    </row>
    <row r="71287" spans="1:4" x14ac:dyDescent="0.25">
      <c r="A71287" s="1" t="s">
        <v>25394</v>
      </c>
      <c r="B71287">
        <v>5</v>
      </c>
      <c r="C71287">
        <v>0</v>
      </c>
      <c r="D71287" s="3">
        <v>0.14565702930757701</v>
      </c>
    </row>
    <row r="71288" spans="1:4" x14ac:dyDescent="0.25">
      <c r="A71288" s="1" t="s">
        <v>25438</v>
      </c>
      <c r="B71288">
        <v>0</v>
      </c>
      <c r="C71288">
        <v>0</v>
      </c>
      <c r="D71288" s="3">
        <v>0.14565702930757701</v>
      </c>
    </row>
    <row r="71289" spans="1:4" x14ac:dyDescent="0.25">
      <c r="A71289" s="1" t="s">
        <v>25518</v>
      </c>
      <c r="B71289">
        <v>0</v>
      </c>
      <c r="C71289">
        <v>2</v>
      </c>
      <c r="D71289" s="3">
        <v>0.14565702930757701</v>
      </c>
    </row>
    <row r="71290" spans="1:4" x14ac:dyDescent="0.25">
      <c r="A71290" s="1" t="s">
        <v>25519</v>
      </c>
      <c r="B71290">
        <v>0</v>
      </c>
      <c r="C71290">
        <v>0</v>
      </c>
      <c r="D71290" s="3">
        <v>0.14565702930757701</v>
      </c>
    </row>
    <row r="71291" spans="1:4" x14ac:dyDescent="0.25">
      <c r="A71291" s="1" t="s">
        <v>25713</v>
      </c>
      <c r="B71291">
        <v>0</v>
      </c>
      <c r="C71291">
        <v>0</v>
      </c>
      <c r="D71291" s="3">
        <v>0.14565702930757701</v>
      </c>
    </row>
    <row r="71292" spans="1:4" x14ac:dyDescent="0.25">
      <c r="A71292" s="1" t="s">
        <v>25838</v>
      </c>
      <c r="B71292">
        <v>0</v>
      </c>
      <c r="C71292">
        <v>0</v>
      </c>
      <c r="D71292" s="3">
        <v>0.14565702930757701</v>
      </c>
    </row>
    <row r="71293" spans="1:4" x14ac:dyDescent="0.25">
      <c r="A71293" s="1" t="s">
        <v>26144</v>
      </c>
      <c r="B71293">
        <v>0</v>
      </c>
      <c r="C71293">
        <v>0</v>
      </c>
      <c r="D71293" s="3">
        <v>0.14565702930757701</v>
      </c>
    </row>
    <row r="71294" spans="1:4" x14ac:dyDescent="0.25">
      <c r="A71294" s="1" t="s">
        <v>26397</v>
      </c>
      <c r="B71294">
        <v>1</v>
      </c>
      <c r="C71294">
        <v>0</v>
      </c>
      <c r="D71294" s="3">
        <v>0.14565702930757701</v>
      </c>
    </row>
    <row r="71295" spans="1:4" x14ac:dyDescent="0.25">
      <c r="A71295" s="1" t="s">
        <v>26502</v>
      </c>
      <c r="B71295">
        <v>1</v>
      </c>
      <c r="C71295">
        <v>0</v>
      </c>
      <c r="D71295" s="3">
        <v>0.14565702930757701</v>
      </c>
    </row>
    <row r="71296" spans="1:4" x14ac:dyDescent="0.25">
      <c r="A71296" s="1" t="s">
        <v>27487</v>
      </c>
      <c r="B71296">
        <v>0</v>
      </c>
      <c r="C71296">
        <v>0</v>
      </c>
      <c r="D71296" s="3">
        <v>0.14565702930757701</v>
      </c>
    </row>
    <row r="71297" spans="1:4" x14ac:dyDescent="0.25">
      <c r="A71297" s="1" t="s">
        <v>27606</v>
      </c>
      <c r="B71297">
        <v>81</v>
      </c>
      <c r="C71297">
        <v>0</v>
      </c>
      <c r="D71297" s="3">
        <v>0.14565702930757701</v>
      </c>
    </row>
    <row r="71298" spans="1:4" x14ac:dyDescent="0.25">
      <c r="A71298" s="1" t="s">
        <v>28220</v>
      </c>
      <c r="B71298">
        <v>0</v>
      </c>
      <c r="C71298">
        <v>0</v>
      </c>
      <c r="D71298" s="3">
        <v>0.14565702930757701</v>
      </c>
    </row>
    <row r="71299" spans="1:4" x14ac:dyDescent="0.25">
      <c r="A71299" s="1" t="s">
        <v>28399</v>
      </c>
      <c r="B71299">
        <v>1</v>
      </c>
      <c r="C71299">
        <v>0</v>
      </c>
      <c r="D71299" s="3">
        <v>0.14565702930757701</v>
      </c>
    </row>
    <row r="71300" spans="1:4" x14ac:dyDescent="0.25">
      <c r="A71300" s="1" t="s">
        <v>28405</v>
      </c>
      <c r="B71300">
        <v>7</v>
      </c>
      <c r="C71300">
        <v>378</v>
      </c>
      <c r="D71300" s="3">
        <v>0.14565702930757701</v>
      </c>
    </row>
    <row r="71301" spans="1:4" x14ac:dyDescent="0.25">
      <c r="A71301" s="1" t="s">
        <v>28606</v>
      </c>
      <c r="B71301">
        <v>345</v>
      </c>
      <c r="C71301">
        <v>0</v>
      </c>
      <c r="D71301" s="3">
        <v>0.14565702930757701</v>
      </c>
    </row>
    <row r="71302" spans="1:4" x14ac:dyDescent="0.25">
      <c r="A71302" s="1" t="s">
        <v>28620</v>
      </c>
      <c r="B71302">
        <v>0</v>
      </c>
      <c r="C71302">
        <v>0</v>
      </c>
      <c r="D71302" s="3">
        <v>0.14565702930757701</v>
      </c>
    </row>
    <row r="71303" spans="1:4" x14ac:dyDescent="0.25">
      <c r="A71303" s="1" t="s">
        <v>28821</v>
      </c>
      <c r="B71303">
        <v>5</v>
      </c>
      <c r="C71303">
        <v>51</v>
      </c>
      <c r="D71303" s="3">
        <v>0.14565702930757701</v>
      </c>
    </row>
    <row r="71304" spans="1:4" x14ac:dyDescent="0.25">
      <c r="A71304" s="1" t="s">
        <v>28916</v>
      </c>
      <c r="B71304">
        <v>7</v>
      </c>
      <c r="C71304">
        <v>0</v>
      </c>
      <c r="D71304" s="3">
        <v>0.14565702930757701</v>
      </c>
    </row>
    <row r="71305" spans="1:4" x14ac:dyDescent="0.25">
      <c r="A71305" s="1" t="s">
        <v>29291</v>
      </c>
      <c r="B71305">
        <v>3</v>
      </c>
      <c r="C71305">
        <v>0</v>
      </c>
      <c r="D71305" s="3">
        <v>0.14565702930757701</v>
      </c>
    </row>
    <row r="71306" spans="1:4" x14ac:dyDescent="0.25">
      <c r="A71306" s="1" t="s">
        <v>29854</v>
      </c>
      <c r="B71306">
        <v>0</v>
      </c>
      <c r="C71306">
        <v>0</v>
      </c>
      <c r="D71306" s="3">
        <v>0.14565702930757701</v>
      </c>
    </row>
    <row r="71307" spans="1:4" x14ac:dyDescent="0.25">
      <c r="A71307" s="1" t="s">
        <v>30108</v>
      </c>
      <c r="B71307">
        <v>0</v>
      </c>
      <c r="C71307">
        <v>0</v>
      </c>
      <c r="D71307" s="3">
        <v>0.14565702930757701</v>
      </c>
    </row>
    <row r="71308" spans="1:4" x14ac:dyDescent="0.25">
      <c r="A71308" s="1" t="s">
        <v>30675</v>
      </c>
      <c r="B71308">
        <v>132</v>
      </c>
      <c r="C71308">
        <v>3837</v>
      </c>
      <c r="D71308" s="3">
        <v>0.14565702930757701</v>
      </c>
    </row>
    <row r="71309" spans="1:4" x14ac:dyDescent="0.25">
      <c r="A71309" s="1" t="s">
        <v>31412</v>
      </c>
      <c r="B71309">
        <v>0</v>
      </c>
      <c r="C71309">
        <v>0</v>
      </c>
      <c r="D71309" s="3">
        <v>0.14565702930757701</v>
      </c>
    </row>
    <row r="71310" spans="1:4" x14ac:dyDescent="0.25">
      <c r="A71310" s="1" t="s">
        <v>31450</v>
      </c>
      <c r="B71310">
        <v>0</v>
      </c>
      <c r="C71310">
        <v>43</v>
      </c>
      <c r="D71310" s="3">
        <v>0.14565702930757701</v>
      </c>
    </row>
    <row r="71311" spans="1:4" x14ac:dyDescent="0.25">
      <c r="A71311" s="1" t="s">
        <v>31696</v>
      </c>
      <c r="B71311">
        <v>1</v>
      </c>
      <c r="C71311">
        <v>5</v>
      </c>
      <c r="D71311" s="3">
        <v>0.14565702930757701</v>
      </c>
    </row>
    <row r="71312" spans="1:4" x14ac:dyDescent="0.25">
      <c r="A71312" s="1" t="s">
        <v>31790</v>
      </c>
      <c r="B71312">
        <v>0</v>
      </c>
      <c r="C71312">
        <v>0</v>
      </c>
      <c r="D71312" s="3">
        <v>0.14565702930757701</v>
      </c>
    </row>
    <row r="71313" spans="1:4" x14ac:dyDescent="0.25">
      <c r="A71313" s="1" t="s">
        <v>32026</v>
      </c>
      <c r="B71313">
        <v>0</v>
      </c>
      <c r="C71313">
        <v>0</v>
      </c>
      <c r="D71313" s="3">
        <v>0.14565702930757701</v>
      </c>
    </row>
    <row r="71314" spans="1:4" x14ac:dyDescent="0.25">
      <c r="A71314" s="1" t="s">
        <v>32150</v>
      </c>
      <c r="B71314">
        <v>0</v>
      </c>
      <c r="C71314">
        <v>0</v>
      </c>
      <c r="D71314" s="3">
        <v>0.14565702930757701</v>
      </c>
    </row>
    <row r="71315" spans="1:4" x14ac:dyDescent="0.25">
      <c r="A71315" s="1" t="s">
        <v>32293</v>
      </c>
      <c r="B71315">
        <v>2</v>
      </c>
      <c r="C71315">
        <v>0</v>
      </c>
      <c r="D71315" s="3">
        <v>0.14565702930757701</v>
      </c>
    </row>
    <row r="71316" spans="1:4" x14ac:dyDescent="0.25">
      <c r="A71316" s="1" t="s">
        <v>32330</v>
      </c>
      <c r="B71316">
        <v>0</v>
      </c>
      <c r="C71316">
        <v>8</v>
      </c>
      <c r="D71316" s="3">
        <v>0.14565702930757701</v>
      </c>
    </row>
    <row r="71317" spans="1:4" x14ac:dyDescent="0.25">
      <c r="A71317" s="1" t="s">
        <v>32740</v>
      </c>
      <c r="B71317">
        <v>7</v>
      </c>
      <c r="C71317">
        <v>0</v>
      </c>
      <c r="D71317" s="3">
        <v>0.14565702930757701</v>
      </c>
    </row>
    <row r="71318" spans="1:4" x14ac:dyDescent="0.25">
      <c r="A71318" s="1" t="s">
        <v>32786</v>
      </c>
      <c r="B71318">
        <v>0</v>
      </c>
      <c r="C71318">
        <v>0</v>
      </c>
      <c r="D71318" s="3">
        <v>0.14565702930757701</v>
      </c>
    </row>
    <row r="71319" spans="1:4" x14ac:dyDescent="0.25">
      <c r="A71319" s="1" t="s">
        <v>33152</v>
      </c>
      <c r="B71319">
        <v>571</v>
      </c>
      <c r="C71319">
        <v>0</v>
      </c>
      <c r="D71319" s="3">
        <v>0.14565702930757701</v>
      </c>
    </row>
    <row r="71320" spans="1:4" x14ac:dyDescent="0.25">
      <c r="A71320" s="1" t="s">
        <v>33401</v>
      </c>
      <c r="B71320">
        <v>1</v>
      </c>
      <c r="C71320">
        <v>0</v>
      </c>
      <c r="D71320" s="3">
        <v>0.14565702930757701</v>
      </c>
    </row>
    <row r="71321" spans="1:4" x14ac:dyDescent="0.25">
      <c r="A71321" s="1" t="s">
        <v>33681</v>
      </c>
      <c r="B71321">
        <v>3</v>
      </c>
      <c r="C71321">
        <v>0</v>
      </c>
      <c r="D71321" s="3">
        <v>0.14565702930757701</v>
      </c>
    </row>
    <row r="71322" spans="1:4" x14ac:dyDescent="0.25">
      <c r="A71322" s="1" t="s">
        <v>33883</v>
      </c>
      <c r="B71322">
        <v>11</v>
      </c>
      <c r="C71322">
        <v>1226</v>
      </c>
      <c r="D71322" s="3">
        <v>0.14565702930757701</v>
      </c>
    </row>
    <row r="71323" spans="1:4" x14ac:dyDescent="0.25">
      <c r="A71323" s="1" t="s">
        <v>34014</v>
      </c>
      <c r="B71323">
        <v>0</v>
      </c>
      <c r="C71323">
        <v>0</v>
      </c>
      <c r="D71323" s="3">
        <v>0.14565702930757701</v>
      </c>
    </row>
    <row r="71324" spans="1:4" x14ac:dyDescent="0.25">
      <c r="A71324" s="1" t="s">
        <v>35279</v>
      </c>
      <c r="B71324">
        <v>2</v>
      </c>
      <c r="C71324">
        <v>1086</v>
      </c>
      <c r="D71324" s="3">
        <v>0.14565702930757701</v>
      </c>
    </row>
    <row r="71325" spans="1:4" x14ac:dyDescent="0.25">
      <c r="A71325" s="1" t="s">
        <v>35585</v>
      </c>
      <c r="B71325">
        <v>46</v>
      </c>
      <c r="C71325">
        <v>0</v>
      </c>
      <c r="D71325" s="3">
        <v>0.14565702930757701</v>
      </c>
    </row>
    <row r="71326" spans="1:4" x14ac:dyDescent="0.25">
      <c r="A71326" s="1" t="s">
        <v>35643</v>
      </c>
      <c r="B71326">
        <v>187</v>
      </c>
      <c r="C71326">
        <v>524</v>
      </c>
      <c r="D71326" s="3">
        <v>0.14565702930757701</v>
      </c>
    </row>
    <row r="71327" spans="1:4" x14ac:dyDescent="0.25">
      <c r="A71327" s="1" t="s">
        <v>35979</v>
      </c>
      <c r="B71327">
        <v>21</v>
      </c>
      <c r="C71327">
        <v>0</v>
      </c>
      <c r="D71327" s="3">
        <v>0.14565702930757701</v>
      </c>
    </row>
    <row r="71328" spans="1:4" x14ac:dyDescent="0.25">
      <c r="A71328" s="1" t="s">
        <v>36087</v>
      </c>
      <c r="B71328">
        <v>0</v>
      </c>
      <c r="C71328">
        <v>0</v>
      </c>
      <c r="D71328" s="3">
        <v>0.14565702930757701</v>
      </c>
    </row>
    <row r="71329" spans="1:4" x14ac:dyDescent="0.25">
      <c r="A71329" s="1" t="s">
        <v>36215</v>
      </c>
      <c r="B71329">
        <v>0</v>
      </c>
      <c r="C71329">
        <v>0</v>
      </c>
      <c r="D71329" s="3">
        <v>0.14565702930757701</v>
      </c>
    </row>
    <row r="71330" spans="1:4" x14ac:dyDescent="0.25">
      <c r="A71330" s="1" t="s">
        <v>36240</v>
      </c>
      <c r="B71330">
        <v>5</v>
      </c>
      <c r="C71330">
        <v>519</v>
      </c>
      <c r="D71330" s="3">
        <v>0.14565702930757701</v>
      </c>
    </row>
    <row r="71331" spans="1:4" x14ac:dyDescent="0.25">
      <c r="A71331" s="1" t="s">
        <v>36440</v>
      </c>
      <c r="B71331">
        <v>0</v>
      </c>
      <c r="C71331">
        <v>0</v>
      </c>
      <c r="D71331" s="3">
        <v>0.14565702930757701</v>
      </c>
    </row>
    <row r="71332" spans="1:4" x14ac:dyDescent="0.25">
      <c r="A71332" s="1" t="s">
        <v>36517</v>
      </c>
      <c r="B71332">
        <v>63</v>
      </c>
      <c r="C71332">
        <v>570</v>
      </c>
      <c r="D71332" s="3">
        <v>0.14565702930757701</v>
      </c>
    </row>
    <row r="71333" spans="1:4" x14ac:dyDescent="0.25">
      <c r="A71333" s="1" t="s">
        <v>36631</v>
      </c>
      <c r="B71333">
        <v>1</v>
      </c>
      <c r="C71333">
        <v>0</v>
      </c>
      <c r="D71333" s="3">
        <v>0.14565702930757701</v>
      </c>
    </row>
    <row r="71334" spans="1:4" x14ac:dyDescent="0.25">
      <c r="A71334" s="1" t="s">
        <v>37193</v>
      </c>
      <c r="B71334">
        <v>24</v>
      </c>
      <c r="C71334">
        <v>0</v>
      </c>
      <c r="D71334" s="3">
        <v>0.14565702930757701</v>
      </c>
    </row>
    <row r="71335" spans="1:4" x14ac:dyDescent="0.25">
      <c r="A71335" s="1" t="s">
        <v>37383</v>
      </c>
      <c r="B71335">
        <v>1</v>
      </c>
      <c r="C71335">
        <v>0</v>
      </c>
      <c r="D71335" s="3">
        <v>0.14565702930757701</v>
      </c>
    </row>
    <row r="71336" spans="1:4" x14ac:dyDescent="0.25">
      <c r="A71336" s="1" t="s">
        <v>37632</v>
      </c>
      <c r="B71336">
        <v>1</v>
      </c>
      <c r="C71336">
        <v>0</v>
      </c>
      <c r="D71336" s="3">
        <v>0.14565702930757701</v>
      </c>
    </row>
    <row r="71337" spans="1:4" x14ac:dyDescent="0.25">
      <c r="A71337" s="1" t="s">
        <v>37636</v>
      </c>
      <c r="B71337">
        <v>0</v>
      </c>
      <c r="C71337">
        <v>0</v>
      </c>
      <c r="D71337" s="3">
        <v>0.14565702930757701</v>
      </c>
    </row>
    <row r="71338" spans="1:4" x14ac:dyDescent="0.25">
      <c r="A71338" s="1" t="s">
        <v>37641</v>
      </c>
      <c r="B71338">
        <v>18</v>
      </c>
      <c r="C71338">
        <v>0</v>
      </c>
      <c r="D71338" s="3">
        <v>0.14565702930757701</v>
      </c>
    </row>
    <row r="71339" spans="1:4" x14ac:dyDescent="0.25">
      <c r="A71339" s="1" t="s">
        <v>37692</v>
      </c>
      <c r="B71339">
        <v>6</v>
      </c>
      <c r="C71339">
        <v>0</v>
      </c>
      <c r="D71339" s="3">
        <v>0.14565702930757701</v>
      </c>
    </row>
    <row r="71340" spans="1:4" x14ac:dyDescent="0.25">
      <c r="A71340" s="1" t="s">
        <v>37803</v>
      </c>
      <c r="B71340">
        <v>0</v>
      </c>
      <c r="C71340">
        <v>0</v>
      </c>
      <c r="D71340" s="3">
        <v>0.14565702930757701</v>
      </c>
    </row>
    <row r="71341" spans="1:4" x14ac:dyDescent="0.25">
      <c r="A71341" s="1" t="s">
        <v>38071</v>
      </c>
      <c r="B71341">
        <v>0</v>
      </c>
      <c r="C71341">
        <v>0</v>
      </c>
      <c r="D71341" s="3">
        <v>0.14565702930757701</v>
      </c>
    </row>
    <row r="71342" spans="1:4" x14ac:dyDescent="0.25">
      <c r="A71342" s="1" t="s">
        <v>38296</v>
      </c>
      <c r="B71342">
        <v>44</v>
      </c>
      <c r="C71342">
        <v>8532</v>
      </c>
      <c r="D71342" s="3">
        <v>0.14565702930757701</v>
      </c>
    </row>
    <row r="71343" spans="1:4" x14ac:dyDescent="0.25">
      <c r="A71343" s="1" t="s">
        <v>38343</v>
      </c>
      <c r="B71343">
        <v>9</v>
      </c>
      <c r="C71343">
        <v>0</v>
      </c>
      <c r="D71343" s="3">
        <v>0.14565702930757701</v>
      </c>
    </row>
    <row r="71344" spans="1:4" x14ac:dyDescent="0.25">
      <c r="A71344" s="1" t="s">
        <v>38360</v>
      </c>
      <c r="B71344">
        <v>0</v>
      </c>
      <c r="C71344">
        <v>0</v>
      </c>
      <c r="D71344" s="3">
        <v>0.14565702930757701</v>
      </c>
    </row>
    <row r="71345" spans="1:4" x14ac:dyDescent="0.25">
      <c r="A71345" s="1" t="s">
        <v>38387</v>
      </c>
      <c r="B71345">
        <v>0</v>
      </c>
      <c r="C71345">
        <v>0</v>
      </c>
      <c r="D71345" s="3">
        <v>0.14565702930757701</v>
      </c>
    </row>
    <row r="71346" spans="1:4" x14ac:dyDescent="0.25">
      <c r="A71346" s="1" t="s">
        <v>38498</v>
      </c>
      <c r="B71346">
        <v>1</v>
      </c>
      <c r="C71346">
        <v>0</v>
      </c>
      <c r="D71346" s="3">
        <v>0.14565702930757701</v>
      </c>
    </row>
    <row r="71347" spans="1:4" x14ac:dyDescent="0.25">
      <c r="A71347" s="1" t="s">
        <v>38682</v>
      </c>
      <c r="B71347">
        <v>0</v>
      </c>
      <c r="C71347">
        <v>0</v>
      </c>
      <c r="D71347" s="3">
        <v>0.14565702930757701</v>
      </c>
    </row>
    <row r="71348" spans="1:4" x14ac:dyDescent="0.25">
      <c r="A71348" s="1" t="s">
        <v>38683</v>
      </c>
      <c r="B71348">
        <v>1</v>
      </c>
      <c r="C71348">
        <v>0</v>
      </c>
      <c r="D71348" s="3">
        <v>0.14565702930757701</v>
      </c>
    </row>
    <row r="71349" spans="1:4" x14ac:dyDescent="0.25">
      <c r="A71349" s="1" t="s">
        <v>39502</v>
      </c>
      <c r="B71349">
        <v>101</v>
      </c>
      <c r="C71349">
        <v>0</v>
      </c>
      <c r="D71349" s="3">
        <v>0.14565702930757701</v>
      </c>
    </row>
    <row r="71350" spans="1:4" x14ac:dyDescent="0.25">
      <c r="A71350" s="1" t="s">
        <v>39590</v>
      </c>
      <c r="B71350">
        <v>0</v>
      </c>
      <c r="C71350">
        <v>0</v>
      </c>
      <c r="D71350" s="3">
        <v>0.14565702930757701</v>
      </c>
    </row>
    <row r="71351" spans="1:4" x14ac:dyDescent="0.25">
      <c r="A71351" s="1" t="s">
        <v>39612</v>
      </c>
      <c r="B71351">
        <v>0</v>
      </c>
      <c r="C71351">
        <v>64</v>
      </c>
      <c r="D71351" s="3">
        <v>0.14565702930757701</v>
      </c>
    </row>
    <row r="71352" spans="1:4" x14ac:dyDescent="0.25">
      <c r="A71352" s="1" t="s">
        <v>39647</v>
      </c>
      <c r="B71352">
        <v>0</v>
      </c>
      <c r="C71352">
        <v>35</v>
      </c>
      <c r="D71352" s="3">
        <v>0.14565702930757701</v>
      </c>
    </row>
    <row r="71353" spans="1:4" x14ac:dyDescent="0.25">
      <c r="A71353" s="1" t="s">
        <v>39714</v>
      </c>
      <c r="B71353">
        <v>0</v>
      </c>
      <c r="C71353">
        <v>0</v>
      </c>
      <c r="D71353" s="3">
        <v>0.14565702930757701</v>
      </c>
    </row>
    <row r="71354" spans="1:4" x14ac:dyDescent="0.25">
      <c r="A71354" s="1" t="s">
        <v>40325</v>
      </c>
      <c r="B71354">
        <v>5</v>
      </c>
      <c r="C71354">
        <v>0</v>
      </c>
      <c r="D71354" s="3">
        <v>0.14565702930757701</v>
      </c>
    </row>
    <row r="71355" spans="1:4" x14ac:dyDescent="0.25">
      <c r="A71355" s="1" t="s">
        <v>40930</v>
      </c>
      <c r="B71355">
        <v>0</v>
      </c>
      <c r="C71355">
        <v>0</v>
      </c>
      <c r="D71355" s="3">
        <v>0.14565702930757701</v>
      </c>
    </row>
    <row r="71356" spans="1:4" x14ac:dyDescent="0.25">
      <c r="A71356" s="1" t="s">
        <v>41140</v>
      </c>
      <c r="B71356">
        <v>12</v>
      </c>
      <c r="C71356">
        <v>0</v>
      </c>
      <c r="D71356" s="3">
        <v>0.14565702930757701</v>
      </c>
    </row>
    <row r="71357" spans="1:4" x14ac:dyDescent="0.25">
      <c r="A71357" s="1" t="s">
        <v>41163</v>
      </c>
      <c r="B71357">
        <v>2</v>
      </c>
      <c r="C71357">
        <v>18</v>
      </c>
      <c r="D71357" s="3">
        <v>0.14565702930757701</v>
      </c>
    </row>
    <row r="71358" spans="1:4" x14ac:dyDescent="0.25">
      <c r="A71358" s="1" t="s">
        <v>41329</v>
      </c>
      <c r="B71358">
        <v>2</v>
      </c>
      <c r="C71358">
        <v>47</v>
      </c>
      <c r="D71358" s="3">
        <v>0.14565702930757701</v>
      </c>
    </row>
    <row r="71359" spans="1:4" x14ac:dyDescent="0.25">
      <c r="A71359" s="1" t="s">
        <v>41677</v>
      </c>
      <c r="B71359">
        <v>0</v>
      </c>
      <c r="C71359">
        <v>0</v>
      </c>
      <c r="D71359" s="3">
        <v>0.14565702930757701</v>
      </c>
    </row>
    <row r="71360" spans="1:4" x14ac:dyDescent="0.25">
      <c r="A71360" s="1" t="s">
        <v>41756</v>
      </c>
      <c r="B71360">
        <v>2</v>
      </c>
      <c r="C71360">
        <v>29</v>
      </c>
      <c r="D71360" s="3">
        <v>0.14565702930757701</v>
      </c>
    </row>
    <row r="71361" spans="1:4" x14ac:dyDescent="0.25">
      <c r="A71361" s="1" t="s">
        <v>41918</v>
      </c>
      <c r="B71361">
        <v>2</v>
      </c>
      <c r="C71361">
        <v>0</v>
      </c>
      <c r="D71361" s="3">
        <v>0.14565702930757701</v>
      </c>
    </row>
    <row r="71362" spans="1:4" x14ac:dyDescent="0.25">
      <c r="A71362" s="1" t="s">
        <v>42026</v>
      </c>
      <c r="B71362">
        <v>2</v>
      </c>
      <c r="C71362">
        <v>0</v>
      </c>
      <c r="D71362" s="3">
        <v>0.14565702930757701</v>
      </c>
    </row>
    <row r="71363" spans="1:4" x14ac:dyDescent="0.25">
      <c r="A71363" s="1" t="s">
        <v>42054</v>
      </c>
      <c r="B71363">
        <v>0</v>
      </c>
      <c r="C71363">
        <v>0</v>
      </c>
      <c r="D71363" s="3">
        <v>0.14565702930757701</v>
      </c>
    </row>
    <row r="71364" spans="1:4" x14ac:dyDescent="0.25">
      <c r="A71364" s="1" t="s">
        <v>42142</v>
      </c>
      <c r="B71364">
        <v>0</v>
      </c>
      <c r="C71364">
        <v>13</v>
      </c>
      <c r="D71364" s="3">
        <v>0.14565702930757701</v>
      </c>
    </row>
    <row r="71365" spans="1:4" x14ac:dyDescent="0.25">
      <c r="A71365" s="1" t="s">
        <v>42158</v>
      </c>
      <c r="B71365">
        <v>49</v>
      </c>
      <c r="C71365">
        <v>0</v>
      </c>
      <c r="D71365" s="3">
        <v>0.14565702930757701</v>
      </c>
    </row>
    <row r="71366" spans="1:4" x14ac:dyDescent="0.25">
      <c r="A71366" s="1" t="s">
        <v>42320</v>
      </c>
      <c r="B71366">
        <v>11</v>
      </c>
      <c r="C71366">
        <v>649</v>
      </c>
      <c r="D71366" s="3">
        <v>0.14565702930757701</v>
      </c>
    </row>
    <row r="71367" spans="1:4" x14ac:dyDescent="0.25">
      <c r="A71367" s="1" t="s">
        <v>42373</v>
      </c>
      <c r="B71367">
        <v>0</v>
      </c>
      <c r="C71367">
        <v>76</v>
      </c>
      <c r="D71367" s="3">
        <v>0.14565702930757701</v>
      </c>
    </row>
    <row r="71368" spans="1:4" x14ac:dyDescent="0.25">
      <c r="A71368" s="1" t="s">
        <v>42568</v>
      </c>
      <c r="B71368">
        <v>0</v>
      </c>
      <c r="C71368">
        <v>0</v>
      </c>
      <c r="D71368" s="3">
        <v>0.14565702930757701</v>
      </c>
    </row>
    <row r="71369" spans="1:4" x14ac:dyDescent="0.25">
      <c r="A71369" s="1" t="s">
        <v>43065</v>
      </c>
      <c r="B71369">
        <v>0</v>
      </c>
      <c r="C71369">
        <v>0</v>
      </c>
      <c r="D71369" s="3">
        <v>0.14565702930757701</v>
      </c>
    </row>
    <row r="71370" spans="1:4" x14ac:dyDescent="0.25">
      <c r="A71370" s="1" t="s">
        <v>43159</v>
      </c>
      <c r="B71370">
        <v>0</v>
      </c>
      <c r="C71370">
        <v>0</v>
      </c>
      <c r="D71370" s="3">
        <v>0.14565702930757701</v>
      </c>
    </row>
    <row r="71371" spans="1:4" x14ac:dyDescent="0.25">
      <c r="A71371" s="1" t="s">
        <v>43165</v>
      </c>
      <c r="B71371">
        <v>541</v>
      </c>
      <c r="C71371">
        <v>29170</v>
      </c>
      <c r="D71371" s="3">
        <v>0.14565702930757701</v>
      </c>
    </row>
    <row r="71372" spans="1:4" x14ac:dyDescent="0.25">
      <c r="A71372" s="1" t="s">
        <v>44082</v>
      </c>
      <c r="B71372">
        <v>1</v>
      </c>
      <c r="C71372">
        <v>21</v>
      </c>
      <c r="D71372" s="3">
        <v>0.14565702930757701</v>
      </c>
    </row>
    <row r="71373" spans="1:4" x14ac:dyDescent="0.25">
      <c r="A71373" s="1" t="s">
        <v>45742</v>
      </c>
      <c r="B71373">
        <v>36</v>
      </c>
      <c r="C71373">
        <v>2326</v>
      </c>
      <c r="D71373" s="3">
        <v>0.14565702930757701</v>
      </c>
    </row>
    <row r="71374" spans="1:4" x14ac:dyDescent="0.25">
      <c r="A71374" s="1" t="s">
        <v>45966</v>
      </c>
      <c r="B71374">
        <v>1</v>
      </c>
      <c r="C71374">
        <v>148</v>
      </c>
      <c r="D71374" s="3">
        <v>0.14565702930757701</v>
      </c>
    </row>
    <row r="71375" spans="1:4" x14ac:dyDescent="0.25">
      <c r="A71375" s="1" t="s">
        <v>45982</v>
      </c>
      <c r="B71375">
        <v>0</v>
      </c>
      <c r="C71375">
        <v>0</v>
      </c>
      <c r="D71375" s="3">
        <v>0.14565702930757701</v>
      </c>
    </row>
    <row r="71376" spans="1:4" x14ac:dyDescent="0.25">
      <c r="A71376" s="1" t="s">
        <v>46445</v>
      </c>
      <c r="B71376">
        <v>1</v>
      </c>
      <c r="C71376">
        <v>0</v>
      </c>
      <c r="D71376" s="3">
        <v>0.14565702930757701</v>
      </c>
    </row>
    <row r="71377" spans="1:4" x14ac:dyDescent="0.25">
      <c r="A71377" s="1" t="s">
        <v>46876</v>
      </c>
      <c r="B71377">
        <v>133</v>
      </c>
      <c r="C71377">
        <v>5154</v>
      </c>
      <c r="D71377" s="3">
        <v>0.14565702930757701</v>
      </c>
    </row>
    <row r="71378" spans="1:4" x14ac:dyDescent="0.25">
      <c r="A71378" s="1" t="s">
        <v>46964</v>
      </c>
      <c r="B71378">
        <v>0</v>
      </c>
      <c r="C71378">
        <v>0</v>
      </c>
      <c r="D71378" s="3">
        <v>0.14565702930757701</v>
      </c>
    </row>
    <row r="71379" spans="1:4" x14ac:dyDescent="0.25">
      <c r="A71379" s="1" t="s">
        <v>48108</v>
      </c>
      <c r="B71379">
        <v>1</v>
      </c>
      <c r="C71379">
        <v>292</v>
      </c>
      <c r="D71379" s="3">
        <v>0.14565702930757701</v>
      </c>
    </row>
    <row r="71380" spans="1:4" x14ac:dyDescent="0.25">
      <c r="A71380" s="1" t="s">
        <v>48274</v>
      </c>
      <c r="B71380">
        <v>8</v>
      </c>
      <c r="C71380">
        <v>33</v>
      </c>
      <c r="D71380" s="3">
        <v>0.14565702930757701</v>
      </c>
    </row>
    <row r="71381" spans="1:4" x14ac:dyDescent="0.25">
      <c r="A71381" s="1" t="s">
        <v>48417</v>
      </c>
      <c r="B71381">
        <v>5</v>
      </c>
      <c r="C71381">
        <v>0</v>
      </c>
      <c r="D71381" s="3">
        <v>0.14565702930757701</v>
      </c>
    </row>
    <row r="71382" spans="1:4" x14ac:dyDescent="0.25">
      <c r="A71382" s="1" t="s">
        <v>48795</v>
      </c>
      <c r="B71382">
        <v>2100</v>
      </c>
      <c r="C71382">
        <v>289477</v>
      </c>
      <c r="D71382" s="3">
        <v>0.14565702930757701</v>
      </c>
    </row>
    <row r="71383" spans="1:4" x14ac:dyDescent="0.25">
      <c r="A71383" s="1" t="s">
        <v>49398</v>
      </c>
      <c r="B71383">
        <v>68</v>
      </c>
      <c r="C71383">
        <v>0</v>
      </c>
      <c r="D71383" s="3">
        <v>0.14565702930757701</v>
      </c>
    </row>
    <row r="71384" spans="1:4" x14ac:dyDescent="0.25">
      <c r="A71384" s="1" t="s">
        <v>50037</v>
      </c>
      <c r="B71384">
        <v>0</v>
      </c>
      <c r="C71384">
        <v>0</v>
      </c>
      <c r="D71384" s="3">
        <v>0.14565702930757701</v>
      </c>
    </row>
    <row r="71385" spans="1:4" x14ac:dyDescent="0.25">
      <c r="A71385" s="1" t="s">
        <v>50131</v>
      </c>
      <c r="B71385">
        <v>0</v>
      </c>
      <c r="C71385">
        <v>0</v>
      </c>
      <c r="D71385" s="3">
        <v>0.14565702930757701</v>
      </c>
    </row>
    <row r="71386" spans="1:4" x14ac:dyDescent="0.25">
      <c r="A71386" s="1" t="s">
        <v>50275</v>
      </c>
      <c r="B71386">
        <v>2</v>
      </c>
      <c r="C71386">
        <v>0</v>
      </c>
      <c r="D71386" s="3">
        <v>0.14565702930757701</v>
      </c>
    </row>
    <row r="71387" spans="1:4" x14ac:dyDescent="0.25">
      <c r="A71387" s="1" t="s">
        <v>50296</v>
      </c>
      <c r="B71387">
        <v>0</v>
      </c>
      <c r="C71387">
        <v>0</v>
      </c>
      <c r="D71387" s="3">
        <v>0.14565702930757701</v>
      </c>
    </row>
    <row r="71388" spans="1:4" x14ac:dyDescent="0.25">
      <c r="A71388" s="1" t="s">
        <v>50716</v>
      </c>
      <c r="B71388">
        <v>4</v>
      </c>
      <c r="C71388">
        <v>0</v>
      </c>
      <c r="D71388" s="3">
        <v>0.14565702930757701</v>
      </c>
    </row>
    <row r="71389" spans="1:4" x14ac:dyDescent="0.25">
      <c r="A71389" s="1" t="s">
        <v>50753</v>
      </c>
      <c r="B71389">
        <v>10</v>
      </c>
      <c r="C71389">
        <v>0</v>
      </c>
      <c r="D71389" s="3">
        <v>0.14565702930757701</v>
      </c>
    </row>
    <row r="71390" spans="1:4" x14ac:dyDescent="0.25">
      <c r="A71390" s="1" t="s">
        <v>50876</v>
      </c>
      <c r="B71390">
        <v>1</v>
      </c>
      <c r="C71390">
        <v>63</v>
      </c>
      <c r="D71390" s="3">
        <v>0.14565702930757701</v>
      </c>
    </row>
    <row r="71391" spans="1:4" x14ac:dyDescent="0.25">
      <c r="A71391" s="1" t="s">
        <v>50897</v>
      </c>
      <c r="B71391">
        <v>5</v>
      </c>
      <c r="C71391">
        <v>0</v>
      </c>
      <c r="D71391" s="3">
        <v>0.14565702930757701</v>
      </c>
    </row>
    <row r="71392" spans="1:4" x14ac:dyDescent="0.25">
      <c r="A71392" s="1" t="s">
        <v>50967</v>
      </c>
      <c r="B71392">
        <v>1</v>
      </c>
      <c r="C71392">
        <v>0</v>
      </c>
      <c r="D71392" s="3">
        <v>0.14565702930757701</v>
      </c>
    </row>
    <row r="71393" spans="1:4" x14ac:dyDescent="0.25">
      <c r="A71393" s="1" t="s">
        <v>51111</v>
      </c>
      <c r="B71393">
        <v>2</v>
      </c>
      <c r="C71393">
        <v>0</v>
      </c>
      <c r="D71393" s="3">
        <v>0.14565702930757701</v>
      </c>
    </row>
    <row r="71394" spans="1:4" x14ac:dyDescent="0.25">
      <c r="A71394" s="1" t="s">
        <v>51482</v>
      </c>
      <c r="B71394">
        <v>0</v>
      </c>
      <c r="C71394">
        <v>0</v>
      </c>
      <c r="D71394" s="3">
        <v>0.14565702930757701</v>
      </c>
    </row>
    <row r="71395" spans="1:4" x14ac:dyDescent="0.25">
      <c r="A71395" s="1" t="s">
        <v>51707</v>
      </c>
      <c r="B71395">
        <v>0</v>
      </c>
      <c r="C71395">
        <v>0</v>
      </c>
      <c r="D71395" s="3">
        <v>0.14565702930757701</v>
      </c>
    </row>
    <row r="71396" spans="1:4" x14ac:dyDescent="0.25">
      <c r="A71396" s="1" t="s">
        <v>52348</v>
      </c>
      <c r="B71396">
        <v>0</v>
      </c>
      <c r="C71396">
        <v>0</v>
      </c>
      <c r="D71396" s="3">
        <v>0.14565702930757701</v>
      </c>
    </row>
    <row r="71397" spans="1:4" x14ac:dyDescent="0.25">
      <c r="A71397" s="1" t="s">
        <v>52593</v>
      </c>
      <c r="B71397">
        <v>0</v>
      </c>
      <c r="C71397">
        <v>0</v>
      </c>
      <c r="D71397" s="3">
        <v>0.14565702930757701</v>
      </c>
    </row>
    <row r="71398" spans="1:4" x14ac:dyDescent="0.25">
      <c r="A71398" s="1" t="s">
        <v>53120</v>
      </c>
      <c r="B71398">
        <v>16</v>
      </c>
      <c r="C71398">
        <v>0</v>
      </c>
      <c r="D71398" s="3">
        <v>0.14565702930757701</v>
      </c>
    </row>
    <row r="71399" spans="1:4" x14ac:dyDescent="0.25">
      <c r="A71399" s="1" t="s">
        <v>53192</v>
      </c>
      <c r="B71399">
        <v>11</v>
      </c>
      <c r="C71399">
        <v>1</v>
      </c>
      <c r="D71399" s="3">
        <v>0.14565702930757701</v>
      </c>
    </row>
    <row r="71400" spans="1:4" x14ac:dyDescent="0.25">
      <c r="A71400" s="1" t="s">
        <v>53461</v>
      </c>
      <c r="B71400">
        <v>18</v>
      </c>
      <c r="C71400">
        <v>285</v>
      </c>
      <c r="D71400" s="3">
        <v>0.14565702930757701</v>
      </c>
    </row>
    <row r="71401" spans="1:4" x14ac:dyDescent="0.25">
      <c r="A71401" s="1" t="s">
        <v>53486</v>
      </c>
      <c r="B71401">
        <v>0</v>
      </c>
      <c r="C71401">
        <v>0</v>
      </c>
      <c r="D71401" s="3">
        <v>0.14565702930757701</v>
      </c>
    </row>
    <row r="71402" spans="1:4" x14ac:dyDescent="0.25">
      <c r="A71402" s="1" t="s">
        <v>53622</v>
      </c>
      <c r="B71402">
        <v>0</v>
      </c>
      <c r="C71402">
        <v>0</v>
      </c>
      <c r="D71402" s="3">
        <v>0.14565702930757701</v>
      </c>
    </row>
    <row r="71403" spans="1:4" x14ac:dyDescent="0.25">
      <c r="A71403" s="1" t="s">
        <v>53738</v>
      </c>
      <c r="B71403">
        <v>0</v>
      </c>
      <c r="C71403">
        <v>0</v>
      </c>
      <c r="D71403" s="3">
        <v>0.14565702930757701</v>
      </c>
    </row>
    <row r="71404" spans="1:4" x14ac:dyDescent="0.25">
      <c r="A71404" s="1" t="s">
        <v>53840</v>
      </c>
      <c r="B71404">
        <v>1</v>
      </c>
      <c r="C71404">
        <v>0</v>
      </c>
      <c r="D71404" s="3">
        <v>0.14565702930757701</v>
      </c>
    </row>
    <row r="71405" spans="1:4" x14ac:dyDescent="0.25">
      <c r="A71405" s="1" t="s">
        <v>54700</v>
      </c>
      <c r="B71405">
        <v>11</v>
      </c>
      <c r="C71405">
        <v>142</v>
      </c>
      <c r="D71405" s="3">
        <v>0.14565702930757701</v>
      </c>
    </row>
    <row r="71406" spans="1:4" x14ac:dyDescent="0.25">
      <c r="A71406" s="1" t="s">
        <v>54884</v>
      </c>
      <c r="B71406">
        <v>2</v>
      </c>
      <c r="C71406">
        <v>0</v>
      </c>
      <c r="D71406" s="3">
        <v>0.14565702930757701</v>
      </c>
    </row>
    <row r="71407" spans="1:4" x14ac:dyDescent="0.25">
      <c r="A71407" s="1" t="s">
        <v>55108</v>
      </c>
      <c r="B71407">
        <v>0</v>
      </c>
      <c r="C71407">
        <v>0</v>
      </c>
      <c r="D71407" s="3">
        <v>0.14565702930757701</v>
      </c>
    </row>
    <row r="71408" spans="1:4" x14ac:dyDescent="0.25">
      <c r="A71408" s="1" t="s">
        <v>55133</v>
      </c>
      <c r="B71408">
        <v>1640</v>
      </c>
      <c r="C71408">
        <v>545315</v>
      </c>
      <c r="D71408" s="3">
        <v>0.14565702930757701</v>
      </c>
    </row>
    <row r="71409" spans="1:4" x14ac:dyDescent="0.25">
      <c r="A71409" s="1" t="s">
        <v>55397</v>
      </c>
      <c r="B71409">
        <v>1980</v>
      </c>
      <c r="C71409">
        <v>218188</v>
      </c>
      <c r="D71409" s="3">
        <v>0.14565702930757701</v>
      </c>
    </row>
    <row r="71410" spans="1:4" x14ac:dyDescent="0.25">
      <c r="A71410" s="1" t="s">
        <v>55419</v>
      </c>
      <c r="B71410">
        <v>0</v>
      </c>
      <c r="C71410">
        <v>0</v>
      </c>
      <c r="D71410" s="3">
        <v>0.14565702930757701</v>
      </c>
    </row>
    <row r="71411" spans="1:4" x14ac:dyDescent="0.25">
      <c r="A71411" s="1" t="s">
        <v>55546</v>
      </c>
      <c r="B71411">
        <v>2</v>
      </c>
      <c r="C71411">
        <v>154</v>
      </c>
      <c r="D71411" s="3">
        <v>0.14565702930757701</v>
      </c>
    </row>
    <row r="71412" spans="1:4" x14ac:dyDescent="0.25">
      <c r="A71412" s="1" t="s">
        <v>55779</v>
      </c>
      <c r="B71412">
        <v>0</v>
      </c>
      <c r="C71412">
        <v>0</v>
      </c>
      <c r="D71412" s="3">
        <v>0.14565702930757701</v>
      </c>
    </row>
    <row r="71413" spans="1:4" x14ac:dyDescent="0.25">
      <c r="A71413" s="1" t="s">
        <v>56022</v>
      </c>
      <c r="B71413">
        <v>836</v>
      </c>
      <c r="C71413">
        <v>113534</v>
      </c>
      <c r="D71413" s="3">
        <v>0.14565702930757701</v>
      </c>
    </row>
    <row r="71414" spans="1:4" x14ac:dyDescent="0.25">
      <c r="A71414" s="1" t="s">
        <v>56690</v>
      </c>
      <c r="B71414">
        <v>0</v>
      </c>
      <c r="C71414">
        <v>113</v>
      </c>
      <c r="D71414" s="3">
        <v>0.14565702930757701</v>
      </c>
    </row>
    <row r="71415" spans="1:4" x14ac:dyDescent="0.25">
      <c r="A71415" s="1" t="s">
        <v>56705</v>
      </c>
      <c r="B71415">
        <v>30</v>
      </c>
      <c r="C71415">
        <v>12</v>
      </c>
      <c r="D71415" s="3">
        <v>0.14565702930757701</v>
      </c>
    </row>
    <row r="71416" spans="1:4" x14ac:dyDescent="0.25">
      <c r="A71416" s="1" t="s">
        <v>57580</v>
      </c>
      <c r="B71416">
        <v>0</v>
      </c>
      <c r="C71416">
        <v>0</v>
      </c>
      <c r="D71416" s="3">
        <v>0.14565702930757701</v>
      </c>
    </row>
    <row r="71417" spans="1:4" x14ac:dyDescent="0.25">
      <c r="A71417" s="1" t="s">
        <v>57710</v>
      </c>
      <c r="B71417">
        <v>43</v>
      </c>
      <c r="C71417">
        <v>0</v>
      </c>
      <c r="D71417" s="3">
        <v>0.14565702930757701</v>
      </c>
    </row>
    <row r="71418" spans="1:4" x14ac:dyDescent="0.25">
      <c r="A71418" s="1" t="s">
        <v>58263</v>
      </c>
      <c r="B71418">
        <v>0</v>
      </c>
      <c r="C71418">
        <v>0</v>
      </c>
      <c r="D71418" s="3">
        <v>0.14565702930757701</v>
      </c>
    </row>
    <row r="71419" spans="1:4" x14ac:dyDescent="0.25">
      <c r="A71419" s="1" t="s">
        <v>58531</v>
      </c>
      <c r="B71419">
        <v>7</v>
      </c>
      <c r="C71419">
        <v>153</v>
      </c>
      <c r="D71419" s="3">
        <v>0.14565702930757701</v>
      </c>
    </row>
    <row r="71420" spans="1:4" x14ac:dyDescent="0.25">
      <c r="A71420" s="1" t="s">
        <v>58659</v>
      </c>
      <c r="B71420">
        <v>0</v>
      </c>
      <c r="C71420">
        <v>0</v>
      </c>
      <c r="D71420" s="3">
        <v>0.14565702930757701</v>
      </c>
    </row>
    <row r="71421" spans="1:4" x14ac:dyDescent="0.25">
      <c r="A71421" s="1" t="s">
        <v>58927</v>
      </c>
      <c r="B71421">
        <v>17</v>
      </c>
      <c r="C71421">
        <v>131</v>
      </c>
      <c r="D71421" s="3">
        <v>0.14565702930757701</v>
      </c>
    </row>
    <row r="71422" spans="1:4" x14ac:dyDescent="0.25">
      <c r="A71422" s="1" t="s">
        <v>58933</v>
      </c>
      <c r="B71422">
        <v>23</v>
      </c>
      <c r="C71422">
        <v>0</v>
      </c>
      <c r="D71422" s="3">
        <v>0.14565702930757701</v>
      </c>
    </row>
    <row r="71423" spans="1:4" x14ac:dyDescent="0.25">
      <c r="A71423" s="1" t="s">
        <v>59014</v>
      </c>
      <c r="B71423">
        <v>104</v>
      </c>
      <c r="C71423">
        <v>6263</v>
      </c>
      <c r="D71423" s="3">
        <v>0.14565702930757701</v>
      </c>
    </row>
    <row r="71424" spans="1:4" x14ac:dyDescent="0.25">
      <c r="A71424" s="1" t="s">
        <v>59048</v>
      </c>
      <c r="B71424">
        <v>0</v>
      </c>
      <c r="C71424">
        <v>0</v>
      </c>
      <c r="D71424" s="3">
        <v>0.14565702930757701</v>
      </c>
    </row>
    <row r="71425" spans="1:4" x14ac:dyDescent="0.25">
      <c r="A71425" s="1" t="s">
        <v>59280</v>
      </c>
      <c r="B71425">
        <v>18</v>
      </c>
      <c r="C71425">
        <v>1024</v>
      </c>
      <c r="D71425" s="3">
        <v>0.14565702930757701</v>
      </c>
    </row>
    <row r="71426" spans="1:4" x14ac:dyDescent="0.25">
      <c r="A71426" s="1" t="s">
        <v>59604</v>
      </c>
      <c r="B71426">
        <v>44</v>
      </c>
      <c r="C71426">
        <v>0</v>
      </c>
      <c r="D71426" s="3">
        <v>0.14565702930757701</v>
      </c>
    </row>
    <row r="71427" spans="1:4" x14ac:dyDescent="0.25">
      <c r="A71427" s="1" t="s">
        <v>59980</v>
      </c>
      <c r="B71427">
        <v>0</v>
      </c>
      <c r="C71427">
        <v>0</v>
      </c>
      <c r="D71427" s="3">
        <v>0.14565702930757701</v>
      </c>
    </row>
    <row r="71428" spans="1:4" x14ac:dyDescent="0.25">
      <c r="A71428" s="1" t="s">
        <v>60141</v>
      </c>
      <c r="B71428">
        <v>0</v>
      </c>
      <c r="C71428">
        <v>27244</v>
      </c>
      <c r="D71428" s="3">
        <v>0.14565702930757701</v>
      </c>
    </row>
    <row r="71429" spans="1:4" x14ac:dyDescent="0.25">
      <c r="A71429" s="1" t="s">
        <v>60621</v>
      </c>
      <c r="B71429">
        <v>8</v>
      </c>
      <c r="C71429">
        <v>0</v>
      </c>
      <c r="D71429" s="3">
        <v>0.14565702930757701</v>
      </c>
    </row>
    <row r="71430" spans="1:4" x14ac:dyDescent="0.25">
      <c r="A71430" s="1" t="s">
        <v>60834</v>
      </c>
      <c r="B71430">
        <v>0</v>
      </c>
      <c r="C71430">
        <v>0</v>
      </c>
      <c r="D71430" s="3">
        <v>0.14565702930757701</v>
      </c>
    </row>
    <row r="71431" spans="1:4" x14ac:dyDescent="0.25">
      <c r="A71431" s="1" t="s">
        <v>60914</v>
      </c>
      <c r="B71431">
        <v>0</v>
      </c>
      <c r="C71431">
        <v>92</v>
      </c>
      <c r="D71431" s="3">
        <v>0.14565702930757701</v>
      </c>
    </row>
    <row r="71432" spans="1:4" x14ac:dyDescent="0.25">
      <c r="A71432" s="1" t="s">
        <v>61156</v>
      </c>
      <c r="B71432">
        <v>15</v>
      </c>
      <c r="C71432">
        <v>363</v>
      </c>
      <c r="D71432" s="3">
        <v>0.14565702930757701</v>
      </c>
    </row>
    <row r="71433" spans="1:4" x14ac:dyDescent="0.25">
      <c r="A71433" s="1" t="s">
        <v>61326</v>
      </c>
      <c r="B71433">
        <v>145</v>
      </c>
      <c r="C71433">
        <v>3519</v>
      </c>
      <c r="D71433" s="3">
        <v>0.14565702930757701</v>
      </c>
    </row>
    <row r="71434" spans="1:4" x14ac:dyDescent="0.25">
      <c r="A71434" s="1" t="s">
        <v>61554</v>
      </c>
      <c r="B71434">
        <v>5</v>
      </c>
      <c r="C71434">
        <v>0</v>
      </c>
      <c r="D71434" s="3">
        <v>0.14565702930757701</v>
      </c>
    </row>
    <row r="71435" spans="1:4" x14ac:dyDescent="0.25">
      <c r="A71435" s="1" t="s">
        <v>61642</v>
      </c>
      <c r="B71435">
        <v>0</v>
      </c>
      <c r="C71435">
        <v>0</v>
      </c>
      <c r="D71435" s="3">
        <v>0.14565702930757701</v>
      </c>
    </row>
    <row r="71436" spans="1:4" x14ac:dyDescent="0.25">
      <c r="A71436" s="1" t="s">
        <v>61869</v>
      </c>
      <c r="B71436">
        <v>0</v>
      </c>
      <c r="C71436">
        <v>0</v>
      </c>
      <c r="D71436" s="3">
        <v>0.14565702930757701</v>
      </c>
    </row>
    <row r="71437" spans="1:4" x14ac:dyDescent="0.25">
      <c r="A71437" s="1" t="s">
        <v>62022</v>
      </c>
      <c r="B71437">
        <v>0</v>
      </c>
      <c r="C71437">
        <v>0</v>
      </c>
      <c r="D71437" s="3">
        <v>0.14565702930757701</v>
      </c>
    </row>
    <row r="71438" spans="1:4" x14ac:dyDescent="0.25">
      <c r="A71438" s="1" t="s">
        <v>62074</v>
      </c>
      <c r="B71438">
        <v>12</v>
      </c>
      <c r="C71438">
        <v>0</v>
      </c>
      <c r="D71438" s="3">
        <v>0.14565702930757701</v>
      </c>
    </row>
    <row r="71439" spans="1:4" x14ac:dyDescent="0.25">
      <c r="A71439" s="1" t="s">
        <v>62349</v>
      </c>
      <c r="B71439">
        <v>0</v>
      </c>
      <c r="C71439">
        <v>0</v>
      </c>
      <c r="D71439" s="3">
        <v>0.14565702930757701</v>
      </c>
    </row>
    <row r="71440" spans="1:4" x14ac:dyDescent="0.25">
      <c r="A71440" s="1" t="s">
        <v>62649</v>
      </c>
      <c r="B71440">
        <v>43</v>
      </c>
      <c r="C71440">
        <v>0</v>
      </c>
      <c r="D71440" s="3">
        <v>0.14565702930757701</v>
      </c>
    </row>
    <row r="71441" spans="1:4" x14ac:dyDescent="0.25">
      <c r="A71441" s="1" t="s">
        <v>62702</v>
      </c>
      <c r="B71441">
        <v>9</v>
      </c>
      <c r="C71441">
        <v>379</v>
      </c>
      <c r="D71441" s="3">
        <v>0.14565702930757701</v>
      </c>
    </row>
    <row r="71442" spans="1:4" x14ac:dyDescent="0.25">
      <c r="A71442" s="1" t="s">
        <v>62704</v>
      </c>
      <c r="B71442">
        <v>0</v>
      </c>
      <c r="C71442">
        <v>0</v>
      </c>
      <c r="D71442" s="3">
        <v>0.14565702930757701</v>
      </c>
    </row>
    <row r="71443" spans="1:4" x14ac:dyDescent="0.25">
      <c r="A71443" s="1" t="s">
        <v>62895</v>
      </c>
      <c r="B71443">
        <v>3</v>
      </c>
      <c r="C71443">
        <v>0</v>
      </c>
      <c r="D71443" s="3">
        <v>0.14565702930757701</v>
      </c>
    </row>
    <row r="71444" spans="1:4" x14ac:dyDescent="0.25">
      <c r="A71444" s="1" t="s">
        <v>63362</v>
      </c>
      <c r="B71444">
        <v>5</v>
      </c>
      <c r="C71444">
        <v>521</v>
      </c>
      <c r="D71444" s="3">
        <v>0.14565702930757701</v>
      </c>
    </row>
    <row r="71445" spans="1:4" x14ac:dyDescent="0.25">
      <c r="A71445" s="1" t="s">
        <v>63584</v>
      </c>
      <c r="B71445">
        <v>18</v>
      </c>
      <c r="C71445">
        <v>0</v>
      </c>
      <c r="D71445" s="3">
        <v>0.14565702930757701</v>
      </c>
    </row>
    <row r="71446" spans="1:4" x14ac:dyDescent="0.25">
      <c r="A71446" s="1" t="s">
        <v>64082</v>
      </c>
      <c r="B71446">
        <v>0</v>
      </c>
      <c r="C71446">
        <v>0</v>
      </c>
      <c r="D71446" s="3">
        <v>0.14565702930757701</v>
      </c>
    </row>
    <row r="71447" spans="1:4" x14ac:dyDescent="0.25">
      <c r="A71447" s="1" t="s">
        <v>64341</v>
      </c>
      <c r="B71447">
        <v>24</v>
      </c>
      <c r="C71447">
        <v>0</v>
      </c>
      <c r="D71447" s="3">
        <v>0.14565702930757701</v>
      </c>
    </row>
    <row r="71448" spans="1:4" x14ac:dyDescent="0.25">
      <c r="A71448" s="1" t="s">
        <v>64403</v>
      </c>
      <c r="B71448">
        <v>398</v>
      </c>
      <c r="C71448">
        <v>0</v>
      </c>
      <c r="D71448" s="3">
        <v>0.14565702930757701</v>
      </c>
    </row>
    <row r="71449" spans="1:4" x14ac:dyDescent="0.25">
      <c r="A71449" s="1" t="s">
        <v>64536</v>
      </c>
      <c r="B71449">
        <v>0</v>
      </c>
      <c r="C71449">
        <v>3</v>
      </c>
      <c r="D71449" s="3">
        <v>0.14565702930757701</v>
      </c>
    </row>
    <row r="71450" spans="1:4" x14ac:dyDescent="0.25">
      <c r="A71450" s="1" t="s">
        <v>64565</v>
      </c>
      <c r="B71450">
        <v>62</v>
      </c>
      <c r="C71450">
        <v>0</v>
      </c>
      <c r="D71450" s="3">
        <v>0.14565702930757701</v>
      </c>
    </row>
    <row r="71451" spans="1:4" x14ac:dyDescent="0.25">
      <c r="A71451" s="1" t="s">
        <v>65298</v>
      </c>
      <c r="B71451">
        <v>78</v>
      </c>
      <c r="C71451">
        <v>2010</v>
      </c>
      <c r="D71451" s="3">
        <v>0.14565702930757701</v>
      </c>
    </row>
    <row r="71452" spans="1:4" x14ac:dyDescent="0.25">
      <c r="A71452" s="1" t="s">
        <v>66109</v>
      </c>
      <c r="B71452">
        <v>0</v>
      </c>
      <c r="C71452">
        <v>0</v>
      </c>
      <c r="D71452" s="3">
        <v>0.14565702930757701</v>
      </c>
    </row>
    <row r="71453" spans="1:4" x14ac:dyDescent="0.25">
      <c r="A71453" s="1" t="s">
        <v>66133</v>
      </c>
      <c r="B71453">
        <v>0</v>
      </c>
      <c r="C71453">
        <v>0</v>
      </c>
      <c r="D71453" s="3">
        <v>0.14565702930757701</v>
      </c>
    </row>
    <row r="71454" spans="1:4" x14ac:dyDescent="0.25">
      <c r="A71454" s="1" t="s">
        <v>66424</v>
      </c>
      <c r="B71454">
        <v>1</v>
      </c>
      <c r="C71454">
        <v>0</v>
      </c>
      <c r="D71454" s="3">
        <v>0.14565702930757701</v>
      </c>
    </row>
    <row r="71455" spans="1:4" x14ac:dyDescent="0.25">
      <c r="A71455" s="1" t="s">
        <v>67256</v>
      </c>
      <c r="B71455">
        <v>7</v>
      </c>
      <c r="C71455">
        <v>7</v>
      </c>
      <c r="D71455" s="3">
        <v>0.14565702930757701</v>
      </c>
    </row>
    <row r="71456" spans="1:4" x14ac:dyDescent="0.25">
      <c r="A71456" s="1" t="s">
        <v>67274</v>
      </c>
      <c r="B71456">
        <v>31</v>
      </c>
      <c r="C71456">
        <v>399</v>
      </c>
      <c r="D71456" s="3">
        <v>0.14565702930757701</v>
      </c>
    </row>
    <row r="71457" spans="1:4" x14ac:dyDescent="0.25">
      <c r="A71457" s="1" t="s">
        <v>67494</v>
      </c>
      <c r="B71457">
        <v>0</v>
      </c>
      <c r="C71457">
        <v>0</v>
      </c>
      <c r="D71457" s="3">
        <v>0.14565702930757701</v>
      </c>
    </row>
    <row r="71458" spans="1:4" x14ac:dyDescent="0.25">
      <c r="A71458" s="1" t="s">
        <v>67827</v>
      </c>
      <c r="B71458">
        <v>5950</v>
      </c>
      <c r="C71458">
        <v>64261</v>
      </c>
      <c r="D71458" s="3">
        <v>0.14565702930757701</v>
      </c>
    </row>
    <row r="71459" spans="1:4" x14ac:dyDescent="0.25">
      <c r="A71459" s="1" t="s">
        <v>67836</v>
      </c>
      <c r="B71459">
        <v>4</v>
      </c>
      <c r="C71459">
        <v>83</v>
      </c>
      <c r="D71459" s="3">
        <v>0.14565702930757701</v>
      </c>
    </row>
    <row r="71460" spans="1:4" x14ac:dyDescent="0.25">
      <c r="A71460" s="1" t="s">
        <v>68215</v>
      </c>
      <c r="B71460">
        <v>1</v>
      </c>
      <c r="C71460">
        <v>0</v>
      </c>
      <c r="D71460" s="3">
        <v>0.14565702930757701</v>
      </c>
    </row>
    <row r="71461" spans="1:4" x14ac:dyDescent="0.25">
      <c r="A71461" s="1" t="s">
        <v>68718</v>
      </c>
      <c r="B71461">
        <v>0</v>
      </c>
      <c r="C71461">
        <v>0</v>
      </c>
      <c r="D71461" s="3">
        <v>0.14565702930757701</v>
      </c>
    </row>
    <row r="71462" spans="1:4" x14ac:dyDescent="0.25">
      <c r="A71462" s="1" t="s">
        <v>68889</v>
      </c>
      <c r="B71462">
        <v>1</v>
      </c>
      <c r="C71462">
        <v>5</v>
      </c>
      <c r="D71462" s="3">
        <v>0.14565702930757701</v>
      </c>
    </row>
    <row r="71463" spans="1:4" x14ac:dyDescent="0.25">
      <c r="A71463" s="1" t="s">
        <v>70087</v>
      </c>
      <c r="B71463">
        <v>5</v>
      </c>
      <c r="C71463">
        <v>0</v>
      </c>
      <c r="D71463" s="3">
        <v>0.14565702930757701</v>
      </c>
    </row>
    <row r="71464" spans="1:4" x14ac:dyDescent="0.25">
      <c r="A71464" s="1" t="s">
        <v>70413</v>
      </c>
      <c r="B71464">
        <v>3</v>
      </c>
      <c r="C71464">
        <v>0</v>
      </c>
      <c r="D71464" s="3">
        <v>0.14565702930757701</v>
      </c>
    </row>
    <row r="71465" spans="1:4" x14ac:dyDescent="0.25">
      <c r="A71465" s="1" t="s">
        <v>70774</v>
      </c>
      <c r="B71465">
        <v>1</v>
      </c>
      <c r="C71465">
        <v>0</v>
      </c>
      <c r="D71465" s="3">
        <v>0.14565702930757701</v>
      </c>
    </row>
    <row r="71466" spans="1:4" x14ac:dyDescent="0.25">
      <c r="A71466" s="1" t="s">
        <v>71642</v>
      </c>
      <c r="B71466">
        <v>0</v>
      </c>
      <c r="C71466">
        <v>0</v>
      </c>
      <c r="D71466" s="3">
        <v>0.14565702930757701</v>
      </c>
    </row>
    <row r="71467" spans="1:4" x14ac:dyDescent="0.25">
      <c r="A71467" s="1" t="s">
        <v>9984</v>
      </c>
      <c r="B71467">
        <v>956</v>
      </c>
      <c r="C71467">
        <v>164930</v>
      </c>
      <c r="D71467" s="3">
        <v>0.14548168206957099</v>
      </c>
    </row>
    <row r="71468" spans="1:4" x14ac:dyDescent="0.25">
      <c r="A71468" s="1" t="s">
        <v>12052</v>
      </c>
      <c r="B71468">
        <v>164000</v>
      </c>
      <c r="C71468">
        <v>24024482</v>
      </c>
      <c r="D71468" s="3">
        <v>0.14534619347903599</v>
      </c>
    </row>
    <row r="71469" spans="1:4" x14ac:dyDescent="0.25">
      <c r="A71469" s="1" t="s">
        <v>13000</v>
      </c>
      <c r="B71469">
        <v>3420</v>
      </c>
      <c r="C71469">
        <v>750791</v>
      </c>
      <c r="D71469" s="3">
        <v>0.14520404435414599</v>
      </c>
    </row>
    <row r="71470" spans="1:4" x14ac:dyDescent="0.25">
      <c r="A71470" s="1" t="s">
        <v>13501</v>
      </c>
      <c r="B71470">
        <v>0</v>
      </c>
      <c r="C71470">
        <v>374538</v>
      </c>
      <c r="D71470" s="3">
        <v>0.14520404435414599</v>
      </c>
    </row>
    <row r="71471" spans="1:4" x14ac:dyDescent="0.25">
      <c r="A71471" s="1" t="s">
        <v>13686</v>
      </c>
      <c r="B71471">
        <v>2010</v>
      </c>
      <c r="C71471">
        <v>146287</v>
      </c>
      <c r="D71471" s="3">
        <v>0.14520404435414599</v>
      </c>
    </row>
    <row r="71472" spans="1:4" x14ac:dyDescent="0.25">
      <c r="A71472" s="1" t="s">
        <v>14703</v>
      </c>
      <c r="B71472">
        <v>5590</v>
      </c>
      <c r="C71472">
        <v>2721867</v>
      </c>
      <c r="D71472" s="3">
        <v>0.14520404435414599</v>
      </c>
    </row>
    <row r="71473" spans="1:4" x14ac:dyDescent="0.25">
      <c r="A71473" s="1" t="s">
        <v>15315</v>
      </c>
      <c r="B71473">
        <v>8220</v>
      </c>
      <c r="C71473">
        <v>392039</v>
      </c>
      <c r="D71473" s="3">
        <v>0.14520404435414599</v>
      </c>
    </row>
    <row r="71474" spans="1:4" x14ac:dyDescent="0.25">
      <c r="A71474" s="1" t="s">
        <v>15620</v>
      </c>
      <c r="B71474">
        <v>0</v>
      </c>
      <c r="C71474">
        <v>162599</v>
      </c>
      <c r="D71474" s="3">
        <v>0.14520404435414599</v>
      </c>
    </row>
    <row r="71475" spans="1:4" x14ac:dyDescent="0.25">
      <c r="A71475" s="1" t="s">
        <v>16236</v>
      </c>
      <c r="B71475">
        <v>0</v>
      </c>
      <c r="C71475">
        <v>740935</v>
      </c>
      <c r="D71475" s="3">
        <v>0.14520404435414599</v>
      </c>
    </row>
    <row r="71476" spans="1:4" x14ac:dyDescent="0.25">
      <c r="A71476" s="1" t="s">
        <v>16854</v>
      </c>
      <c r="B71476">
        <v>851</v>
      </c>
      <c r="C71476">
        <v>256594</v>
      </c>
      <c r="D71476" s="3">
        <v>0.14520404435414599</v>
      </c>
    </row>
    <row r="71477" spans="1:4" x14ac:dyDescent="0.25">
      <c r="A71477" s="1" t="s">
        <v>16956</v>
      </c>
      <c r="B71477">
        <v>2800</v>
      </c>
      <c r="C71477">
        <v>276677</v>
      </c>
      <c r="D71477" s="3">
        <v>0.14520404435414599</v>
      </c>
    </row>
    <row r="71478" spans="1:4" x14ac:dyDescent="0.25">
      <c r="A71478" s="1" t="s">
        <v>17486</v>
      </c>
      <c r="B71478">
        <v>364</v>
      </c>
      <c r="C71478">
        <v>26377</v>
      </c>
      <c r="D71478" s="3">
        <v>0.14520404435414599</v>
      </c>
    </row>
    <row r="71479" spans="1:4" x14ac:dyDescent="0.25">
      <c r="A71479" s="1" t="s">
        <v>12493</v>
      </c>
      <c r="B71479">
        <v>11</v>
      </c>
      <c r="C71479">
        <v>181</v>
      </c>
      <c r="D71479" s="3">
        <v>0.145172483816356</v>
      </c>
    </row>
    <row r="71480" spans="1:4" x14ac:dyDescent="0.25">
      <c r="A71480" s="1" t="s">
        <v>12506</v>
      </c>
      <c r="B71480">
        <v>7</v>
      </c>
      <c r="C71480">
        <v>85</v>
      </c>
      <c r="D71480" s="3">
        <v>0.145172483816356</v>
      </c>
    </row>
    <row r="71481" spans="1:4" x14ac:dyDescent="0.25">
      <c r="A71481" s="1" t="s">
        <v>12547</v>
      </c>
      <c r="B71481">
        <v>72</v>
      </c>
      <c r="C71481">
        <v>3958</v>
      </c>
      <c r="D71481" s="3">
        <v>0.145172483816356</v>
      </c>
    </row>
    <row r="71482" spans="1:4" x14ac:dyDescent="0.25">
      <c r="A71482" s="1" t="s">
        <v>12638</v>
      </c>
      <c r="B71482">
        <v>4</v>
      </c>
      <c r="C71482">
        <v>39</v>
      </c>
      <c r="D71482" s="3">
        <v>0.145172483816356</v>
      </c>
    </row>
    <row r="71483" spans="1:4" x14ac:dyDescent="0.25">
      <c r="A71483" s="1" t="s">
        <v>12732</v>
      </c>
      <c r="B71483">
        <v>0</v>
      </c>
      <c r="C71483">
        <v>3597</v>
      </c>
      <c r="D71483" s="3">
        <v>0.145172483816356</v>
      </c>
    </row>
    <row r="71484" spans="1:4" x14ac:dyDescent="0.25">
      <c r="A71484" s="1" t="s">
        <v>12887</v>
      </c>
      <c r="B71484">
        <v>262</v>
      </c>
      <c r="C71484">
        <v>5354</v>
      </c>
      <c r="D71484" s="3">
        <v>0.145172483816356</v>
      </c>
    </row>
    <row r="71485" spans="1:4" x14ac:dyDescent="0.25">
      <c r="A71485" s="1" t="s">
        <v>13048</v>
      </c>
      <c r="B71485">
        <v>0</v>
      </c>
      <c r="C71485">
        <v>215777</v>
      </c>
      <c r="D71485" s="3">
        <v>0.145172483816356</v>
      </c>
    </row>
    <row r="71486" spans="1:4" x14ac:dyDescent="0.25">
      <c r="A71486" s="1" t="s">
        <v>13192</v>
      </c>
      <c r="B71486">
        <v>1130</v>
      </c>
      <c r="C71486">
        <v>45610</v>
      </c>
      <c r="D71486" s="3">
        <v>0.145172483816356</v>
      </c>
    </row>
    <row r="71487" spans="1:4" x14ac:dyDescent="0.25">
      <c r="A71487" s="1" t="s">
        <v>13270</v>
      </c>
      <c r="B71487">
        <v>0</v>
      </c>
      <c r="C71487">
        <v>41067</v>
      </c>
      <c r="D71487" s="3">
        <v>0.145172483816356</v>
      </c>
    </row>
    <row r="71488" spans="1:4" x14ac:dyDescent="0.25">
      <c r="A71488" s="1" t="s">
        <v>13361</v>
      </c>
      <c r="B71488">
        <v>28</v>
      </c>
      <c r="C71488">
        <v>1035</v>
      </c>
      <c r="D71488" s="3">
        <v>0.145172483816356</v>
      </c>
    </row>
    <row r="71489" spans="1:4" x14ac:dyDescent="0.25">
      <c r="A71489" s="1" t="s">
        <v>13517</v>
      </c>
      <c r="B71489">
        <v>5</v>
      </c>
      <c r="C71489">
        <v>81</v>
      </c>
      <c r="D71489" s="3">
        <v>0.145172483816356</v>
      </c>
    </row>
    <row r="71490" spans="1:4" x14ac:dyDescent="0.25">
      <c r="A71490" s="1" t="s">
        <v>13671</v>
      </c>
      <c r="B71490">
        <v>211</v>
      </c>
      <c r="C71490">
        <v>14609</v>
      </c>
      <c r="D71490" s="3">
        <v>0.145172483816356</v>
      </c>
    </row>
    <row r="71491" spans="1:4" x14ac:dyDescent="0.25">
      <c r="A71491" s="1" t="s">
        <v>13689</v>
      </c>
      <c r="B71491">
        <v>50</v>
      </c>
      <c r="C71491">
        <v>927</v>
      </c>
      <c r="D71491" s="3">
        <v>0.145172483816356</v>
      </c>
    </row>
    <row r="71492" spans="1:4" x14ac:dyDescent="0.25">
      <c r="A71492" s="1" t="s">
        <v>13970</v>
      </c>
      <c r="B71492">
        <v>694</v>
      </c>
      <c r="C71492">
        <v>339294</v>
      </c>
      <c r="D71492" s="3">
        <v>0.145172483816356</v>
      </c>
    </row>
    <row r="71493" spans="1:4" x14ac:dyDescent="0.25">
      <c r="A71493" s="1" t="s">
        <v>14190</v>
      </c>
      <c r="B71493">
        <v>1</v>
      </c>
      <c r="C71493">
        <v>20</v>
      </c>
      <c r="D71493" s="3">
        <v>0.145172483816356</v>
      </c>
    </row>
    <row r="71494" spans="1:4" x14ac:dyDescent="0.25">
      <c r="A71494" s="1" t="s">
        <v>14475</v>
      </c>
      <c r="B71494">
        <v>1</v>
      </c>
      <c r="C71494">
        <v>3</v>
      </c>
      <c r="D71494" s="3">
        <v>0.145172483816356</v>
      </c>
    </row>
    <row r="71495" spans="1:4" x14ac:dyDescent="0.25">
      <c r="A71495" s="1" t="s">
        <v>14636</v>
      </c>
      <c r="B71495">
        <v>903</v>
      </c>
      <c r="C71495">
        <v>409914</v>
      </c>
      <c r="D71495" s="3">
        <v>0.145172483816356</v>
      </c>
    </row>
    <row r="71496" spans="1:4" x14ac:dyDescent="0.25">
      <c r="A71496" s="1" t="s">
        <v>14696</v>
      </c>
      <c r="B71496">
        <v>11</v>
      </c>
      <c r="C71496">
        <v>604</v>
      </c>
      <c r="D71496" s="3">
        <v>0.145172483816356</v>
      </c>
    </row>
    <row r="71497" spans="1:4" x14ac:dyDescent="0.25">
      <c r="A71497" s="1" t="s">
        <v>14717</v>
      </c>
      <c r="B71497">
        <v>11</v>
      </c>
      <c r="C71497">
        <v>527</v>
      </c>
      <c r="D71497" s="3">
        <v>0.145172483816356</v>
      </c>
    </row>
    <row r="71498" spans="1:4" x14ac:dyDescent="0.25">
      <c r="A71498" s="1" t="s">
        <v>15071</v>
      </c>
      <c r="B71498">
        <v>38</v>
      </c>
      <c r="C71498">
        <v>2282</v>
      </c>
      <c r="D71498" s="3">
        <v>0.145172483816356</v>
      </c>
    </row>
    <row r="71499" spans="1:4" x14ac:dyDescent="0.25">
      <c r="A71499" s="1" t="s">
        <v>15265</v>
      </c>
      <c r="B71499">
        <v>45</v>
      </c>
      <c r="C71499">
        <v>1410</v>
      </c>
      <c r="D71499" s="3">
        <v>0.145172483816356</v>
      </c>
    </row>
    <row r="71500" spans="1:4" x14ac:dyDescent="0.25">
      <c r="A71500" s="1" t="s">
        <v>15519</v>
      </c>
      <c r="B71500">
        <v>361</v>
      </c>
      <c r="C71500">
        <v>17772</v>
      </c>
      <c r="D71500" s="3">
        <v>0.145172483816356</v>
      </c>
    </row>
    <row r="71501" spans="1:4" x14ac:dyDescent="0.25">
      <c r="A71501" s="1" t="s">
        <v>15609</v>
      </c>
      <c r="B71501">
        <v>30</v>
      </c>
      <c r="C71501">
        <v>4318</v>
      </c>
      <c r="D71501" s="3">
        <v>0.145172483816356</v>
      </c>
    </row>
    <row r="71502" spans="1:4" x14ac:dyDescent="0.25">
      <c r="A71502" s="1" t="s">
        <v>16202</v>
      </c>
      <c r="B71502">
        <v>54</v>
      </c>
      <c r="C71502">
        <v>3167</v>
      </c>
      <c r="D71502" s="3">
        <v>0.145172483816356</v>
      </c>
    </row>
    <row r="71503" spans="1:4" x14ac:dyDescent="0.25">
      <c r="A71503" s="1" t="s">
        <v>16356</v>
      </c>
      <c r="B71503">
        <v>71</v>
      </c>
      <c r="C71503">
        <v>5035</v>
      </c>
      <c r="D71503" s="3">
        <v>0.145172483816356</v>
      </c>
    </row>
    <row r="71504" spans="1:4" x14ac:dyDescent="0.25">
      <c r="A71504" s="1" t="s">
        <v>16443</v>
      </c>
      <c r="B71504">
        <v>122</v>
      </c>
      <c r="C71504">
        <v>1069</v>
      </c>
      <c r="D71504" s="3">
        <v>0.145172483816356</v>
      </c>
    </row>
    <row r="71505" spans="1:4" x14ac:dyDescent="0.25">
      <c r="A71505" s="1" t="s">
        <v>16453</v>
      </c>
      <c r="B71505">
        <v>0</v>
      </c>
      <c r="C71505">
        <v>20817</v>
      </c>
      <c r="D71505" s="3">
        <v>0.145172483816356</v>
      </c>
    </row>
    <row r="71506" spans="1:4" x14ac:dyDescent="0.25">
      <c r="A71506" s="1" t="s">
        <v>16863</v>
      </c>
      <c r="B71506">
        <v>49</v>
      </c>
      <c r="C71506">
        <v>1266</v>
      </c>
      <c r="D71506" s="3">
        <v>0.145172483816356</v>
      </c>
    </row>
    <row r="71507" spans="1:4" x14ac:dyDescent="0.25">
      <c r="A71507" s="1" t="s">
        <v>16900</v>
      </c>
      <c r="B71507">
        <v>32</v>
      </c>
      <c r="C71507">
        <v>183</v>
      </c>
      <c r="D71507" s="3">
        <v>0.145172483816356</v>
      </c>
    </row>
    <row r="71508" spans="1:4" x14ac:dyDescent="0.25">
      <c r="A71508" s="1" t="s">
        <v>16927</v>
      </c>
      <c r="B71508">
        <v>79</v>
      </c>
      <c r="C71508">
        <v>3272</v>
      </c>
      <c r="D71508" s="3">
        <v>0.145172483816356</v>
      </c>
    </row>
    <row r="71509" spans="1:4" x14ac:dyDescent="0.25">
      <c r="A71509" s="1" t="s">
        <v>17508</v>
      </c>
      <c r="B71509">
        <v>125</v>
      </c>
      <c r="C71509">
        <v>2914</v>
      </c>
      <c r="D71509" s="3">
        <v>0.145172483816356</v>
      </c>
    </row>
    <row r="71510" spans="1:4" x14ac:dyDescent="0.25">
      <c r="A71510" s="1" t="s">
        <v>17573</v>
      </c>
      <c r="B71510">
        <v>10</v>
      </c>
      <c r="C71510">
        <v>2226</v>
      </c>
      <c r="D71510" s="3">
        <v>0.145172483816356</v>
      </c>
    </row>
    <row r="71511" spans="1:4" x14ac:dyDescent="0.25">
      <c r="A71511" s="1" t="s">
        <v>17720</v>
      </c>
      <c r="B71511">
        <v>142</v>
      </c>
      <c r="C71511">
        <v>4257</v>
      </c>
      <c r="D71511" s="3">
        <v>0.145172483816356</v>
      </c>
    </row>
    <row r="71512" spans="1:4" x14ac:dyDescent="0.25">
      <c r="A71512" s="1" t="s">
        <v>17812</v>
      </c>
      <c r="B71512">
        <v>43</v>
      </c>
      <c r="C71512">
        <v>311</v>
      </c>
      <c r="D71512" s="3">
        <v>0.145172483816356</v>
      </c>
    </row>
    <row r="71513" spans="1:4" x14ac:dyDescent="0.25">
      <c r="A71513" s="1" t="s">
        <v>17907</v>
      </c>
      <c r="B71513">
        <v>11</v>
      </c>
      <c r="C71513">
        <v>82</v>
      </c>
      <c r="D71513" s="3">
        <v>0.145172483816356</v>
      </c>
    </row>
    <row r="71514" spans="1:4" x14ac:dyDescent="0.25">
      <c r="A71514" s="1" t="s">
        <v>17914</v>
      </c>
      <c r="B71514">
        <v>446</v>
      </c>
      <c r="C71514">
        <v>50513</v>
      </c>
      <c r="D71514" s="3">
        <v>0.145172483816356</v>
      </c>
    </row>
    <row r="71515" spans="1:4" x14ac:dyDescent="0.25">
      <c r="A71515" s="1" t="s">
        <v>17956</v>
      </c>
      <c r="B71515">
        <v>82</v>
      </c>
      <c r="C71515">
        <v>2849</v>
      </c>
      <c r="D71515" s="3">
        <v>0.145172483816356</v>
      </c>
    </row>
    <row r="71516" spans="1:4" x14ac:dyDescent="0.25">
      <c r="A71516" s="1" t="s">
        <v>18039</v>
      </c>
      <c r="B71516">
        <v>13</v>
      </c>
      <c r="C71516">
        <v>166</v>
      </c>
      <c r="D71516" s="3">
        <v>0.145172483816356</v>
      </c>
    </row>
    <row r="71517" spans="1:4" x14ac:dyDescent="0.25">
      <c r="A71517" s="1" t="s">
        <v>18075</v>
      </c>
      <c r="B71517">
        <v>6</v>
      </c>
      <c r="C71517">
        <v>466</v>
      </c>
      <c r="D71517" s="3">
        <v>0.145172483816356</v>
      </c>
    </row>
    <row r="71518" spans="1:4" x14ac:dyDescent="0.25">
      <c r="A71518" s="1" t="s">
        <v>18141</v>
      </c>
      <c r="B71518">
        <v>1</v>
      </c>
      <c r="C71518">
        <v>0</v>
      </c>
      <c r="D71518" s="3">
        <v>0.145172483816356</v>
      </c>
    </row>
    <row r="71519" spans="1:4" x14ac:dyDescent="0.25">
      <c r="A71519" s="1" t="s">
        <v>18477</v>
      </c>
      <c r="B71519">
        <v>8</v>
      </c>
      <c r="C71519">
        <v>1907</v>
      </c>
      <c r="D71519" s="3">
        <v>0.145172483816356</v>
      </c>
    </row>
    <row r="71520" spans="1:4" x14ac:dyDescent="0.25">
      <c r="A71520" s="1" t="s">
        <v>18551</v>
      </c>
      <c r="B71520">
        <v>379</v>
      </c>
      <c r="C71520">
        <v>22985</v>
      </c>
      <c r="D71520" s="3">
        <v>0.145172483816356</v>
      </c>
    </row>
    <row r="71521" spans="1:4" x14ac:dyDescent="0.25">
      <c r="A71521" s="1" t="s">
        <v>18631</v>
      </c>
      <c r="B71521">
        <v>2</v>
      </c>
      <c r="C71521">
        <v>41</v>
      </c>
      <c r="D71521" s="3">
        <v>0.145172483816356</v>
      </c>
    </row>
    <row r="71522" spans="1:4" x14ac:dyDescent="0.25">
      <c r="A71522" s="1" t="s">
        <v>18748</v>
      </c>
      <c r="B71522">
        <v>611</v>
      </c>
      <c r="C71522">
        <v>3505</v>
      </c>
      <c r="D71522" s="3">
        <v>0.145172483816356</v>
      </c>
    </row>
    <row r="71523" spans="1:4" x14ac:dyDescent="0.25">
      <c r="A71523" s="1" t="s">
        <v>18753</v>
      </c>
      <c r="B71523">
        <v>1200</v>
      </c>
      <c r="C71523">
        <v>29300</v>
      </c>
      <c r="D71523" s="3">
        <v>0.145172483816356</v>
      </c>
    </row>
    <row r="71524" spans="1:4" x14ac:dyDescent="0.25">
      <c r="A71524" s="1" t="s">
        <v>18791</v>
      </c>
      <c r="B71524">
        <v>84</v>
      </c>
      <c r="C71524">
        <v>2686</v>
      </c>
      <c r="D71524" s="3">
        <v>0.145172483816356</v>
      </c>
    </row>
    <row r="71525" spans="1:4" x14ac:dyDescent="0.25">
      <c r="A71525" s="1" t="s">
        <v>18959</v>
      </c>
      <c r="B71525">
        <v>8</v>
      </c>
      <c r="C71525">
        <v>36</v>
      </c>
      <c r="D71525" s="3">
        <v>0.145172483816356</v>
      </c>
    </row>
    <row r="71526" spans="1:4" x14ac:dyDescent="0.25">
      <c r="A71526" s="1" t="s">
        <v>19099</v>
      </c>
      <c r="B71526">
        <v>203</v>
      </c>
      <c r="C71526">
        <v>58914</v>
      </c>
      <c r="D71526" s="3">
        <v>0.145172483816356</v>
      </c>
    </row>
    <row r="71527" spans="1:4" x14ac:dyDescent="0.25">
      <c r="A71527" s="1" t="s">
        <v>19271</v>
      </c>
      <c r="B71527">
        <v>0</v>
      </c>
      <c r="C71527">
        <v>8240</v>
      </c>
      <c r="D71527" s="3">
        <v>0.145172483816356</v>
      </c>
    </row>
    <row r="71528" spans="1:4" x14ac:dyDescent="0.25">
      <c r="A71528" s="1" t="s">
        <v>19772</v>
      </c>
      <c r="B71528">
        <v>919</v>
      </c>
      <c r="C71528">
        <v>504838</v>
      </c>
      <c r="D71528" s="3">
        <v>0.145172483816356</v>
      </c>
    </row>
    <row r="71529" spans="1:4" x14ac:dyDescent="0.25">
      <c r="A71529" s="1" t="s">
        <v>19651</v>
      </c>
      <c r="B71529">
        <v>6540</v>
      </c>
      <c r="C71529">
        <v>10403484</v>
      </c>
      <c r="D71529" s="3">
        <v>0.144124662411693</v>
      </c>
    </row>
    <row r="71530" spans="1:4" x14ac:dyDescent="0.25">
      <c r="A71530" s="1" t="s">
        <v>36866</v>
      </c>
      <c r="B71530">
        <v>0</v>
      </c>
      <c r="C71530">
        <v>0</v>
      </c>
      <c r="D71530" s="3">
        <v>0.14299963773437199</v>
      </c>
    </row>
    <row r="71531" spans="1:4" x14ac:dyDescent="0.25">
      <c r="A71531" s="1" t="s">
        <v>12796</v>
      </c>
      <c r="B71531">
        <v>3600</v>
      </c>
      <c r="C71531">
        <v>423651</v>
      </c>
      <c r="D71531" s="3">
        <v>0.14295235061490899</v>
      </c>
    </row>
    <row r="71532" spans="1:4" x14ac:dyDescent="0.25">
      <c r="A71532" s="1" t="s">
        <v>13399</v>
      </c>
      <c r="B71532">
        <v>5</v>
      </c>
      <c r="C71532">
        <v>1660</v>
      </c>
      <c r="D71532" s="3">
        <v>0.14295235061490899</v>
      </c>
    </row>
    <row r="71533" spans="1:4" x14ac:dyDescent="0.25">
      <c r="A71533" s="1" t="s">
        <v>13736</v>
      </c>
      <c r="B71533">
        <v>90400</v>
      </c>
      <c r="C71533">
        <v>197965</v>
      </c>
      <c r="D71533" s="3">
        <v>0.14295235061490899</v>
      </c>
    </row>
    <row r="71534" spans="1:4" x14ac:dyDescent="0.25">
      <c r="A71534" s="1" t="s">
        <v>13761</v>
      </c>
      <c r="B71534">
        <v>99500</v>
      </c>
      <c r="C71534">
        <v>0</v>
      </c>
      <c r="D71534" s="3">
        <v>0.14295235061490899</v>
      </c>
    </row>
    <row r="71535" spans="1:4" x14ac:dyDescent="0.25">
      <c r="A71535" s="1" t="s">
        <v>13807</v>
      </c>
      <c r="B71535">
        <v>200000</v>
      </c>
      <c r="C71535">
        <v>12530050</v>
      </c>
      <c r="D71535" s="3">
        <v>0.14295235061490899</v>
      </c>
    </row>
    <row r="71536" spans="1:4" x14ac:dyDescent="0.25">
      <c r="A71536" s="1" t="s">
        <v>13874</v>
      </c>
      <c r="B71536">
        <v>184000</v>
      </c>
      <c r="C71536">
        <v>24209359</v>
      </c>
      <c r="D71536" s="3">
        <v>0.14295235061490899</v>
      </c>
    </row>
    <row r="71537" spans="1:4" x14ac:dyDescent="0.25">
      <c r="A71537" s="1" t="s">
        <v>15068</v>
      </c>
      <c r="B71537">
        <v>41400</v>
      </c>
      <c r="C71537">
        <v>7144513</v>
      </c>
      <c r="D71537" s="3">
        <v>0.14295235061490899</v>
      </c>
    </row>
    <row r="71538" spans="1:4" x14ac:dyDescent="0.25">
      <c r="A71538" s="1" t="s">
        <v>15250</v>
      </c>
      <c r="B71538">
        <v>30</v>
      </c>
      <c r="C71538">
        <v>1124</v>
      </c>
      <c r="D71538" s="3">
        <v>0.14295235061490899</v>
      </c>
    </row>
    <row r="71539" spans="1:4" x14ac:dyDescent="0.25">
      <c r="A71539" s="1" t="s">
        <v>15374</v>
      </c>
      <c r="B71539">
        <v>32900</v>
      </c>
      <c r="C71539">
        <v>34260011</v>
      </c>
      <c r="D71539" s="3">
        <v>0.14295235061490899</v>
      </c>
    </row>
    <row r="71540" spans="1:4" x14ac:dyDescent="0.25">
      <c r="A71540" s="1" t="s">
        <v>15465</v>
      </c>
      <c r="B71540">
        <v>14200</v>
      </c>
      <c r="C71540">
        <v>2314689</v>
      </c>
      <c r="D71540" s="3">
        <v>0.14295235061490899</v>
      </c>
    </row>
    <row r="71541" spans="1:4" x14ac:dyDescent="0.25">
      <c r="A71541" s="1" t="s">
        <v>15849</v>
      </c>
      <c r="B71541">
        <v>109000</v>
      </c>
      <c r="C71541">
        <v>66064778</v>
      </c>
      <c r="D71541" s="3">
        <v>0.14295235061490899</v>
      </c>
    </row>
    <row r="71542" spans="1:4" x14ac:dyDescent="0.25">
      <c r="A71542" s="1" t="s">
        <v>16175</v>
      </c>
      <c r="B71542">
        <v>285000</v>
      </c>
      <c r="C71542">
        <v>36629307</v>
      </c>
      <c r="D71542" s="3">
        <v>0.14295235061490899</v>
      </c>
    </row>
    <row r="71543" spans="1:4" x14ac:dyDescent="0.25">
      <c r="A71543" s="1" t="s">
        <v>16220</v>
      </c>
      <c r="B71543">
        <v>404000</v>
      </c>
      <c r="C71543">
        <v>55004035</v>
      </c>
      <c r="D71543" s="3">
        <v>0.14295235061490899</v>
      </c>
    </row>
    <row r="71544" spans="1:4" x14ac:dyDescent="0.25">
      <c r="A71544" s="1" t="s">
        <v>16426</v>
      </c>
      <c r="B71544">
        <v>131000</v>
      </c>
      <c r="C71544">
        <v>24741262</v>
      </c>
      <c r="D71544" s="3">
        <v>0.14295235061490899</v>
      </c>
    </row>
    <row r="71545" spans="1:4" x14ac:dyDescent="0.25">
      <c r="A71545" s="1" t="s">
        <v>16836</v>
      </c>
      <c r="B71545">
        <v>40</v>
      </c>
      <c r="C71545">
        <v>1023</v>
      </c>
      <c r="D71545" s="3">
        <v>0.14295235061490899</v>
      </c>
    </row>
    <row r="71546" spans="1:4" x14ac:dyDescent="0.25">
      <c r="A71546" s="1" t="s">
        <v>16877</v>
      </c>
      <c r="B71546">
        <v>1000</v>
      </c>
      <c r="C71546">
        <v>161918</v>
      </c>
      <c r="D71546" s="3">
        <v>0.14295235061490899</v>
      </c>
    </row>
    <row r="71547" spans="1:4" x14ac:dyDescent="0.25">
      <c r="A71547" s="1" t="s">
        <v>17402</v>
      </c>
      <c r="B71547">
        <v>2700</v>
      </c>
      <c r="C71547">
        <v>126069</v>
      </c>
      <c r="D71547" s="3">
        <v>0.14295235061490899</v>
      </c>
    </row>
    <row r="71548" spans="1:4" x14ac:dyDescent="0.25">
      <c r="A71548" s="1" t="s">
        <v>17489</v>
      </c>
      <c r="B71548">
        <v>965</v>
      </c>
      <c r="C71548">
        <v>258641</v>
      </c>
      <c r="D71548" s="3">
        <v>0.14295235061490899</v>
      </c>
    </row>
    <row r="71549" spans="1:4" x14ac:dyDescent="0.25">
      <c r="A71549" s="1" t="s">
        <v>17598</v>
      </c>
      <c r="B71549">
        <v>98800</v>
      </c>
      <c r="C71549">
        <v>11615966</v>
      </c>
      <c r="D71549" s="3">
        <v>0.14295235061490899</v>
      </c>
    </row>
    <row r="71550" spans="1:4" x14ac:dyDescent="0.25">
      <c r="A71550" s="1" t="s">
        <v>17656</v>
      </c>
      <c r="B71550">
        <v>149000</v>
      </c>
      <c r="C71550">
        <v>25296778</v>
      </c>
      <c r="D71550" s="3">
        <v>0.14295235061490899</v>
      </c>
    </row>
    <row r="71551" spans="1:4" x14ac:dyDescent="0.25">
      <c r="A71551" s="1" t="s">
        <v>17712</v>
      </c>
      <c r="B71551">
        <v>19800</v>
      </c>
      <c r="C71551">
        <v>1624134</v>
      </c>
      <c r="D71551" s="3">
        <v>0.14295235061490899</v>
      </c>
    </row>
    <row r="71552" spans="1:4" x14ac:dyDescent="0.25">
      <c r="A71552" s="1" t="s">
        <v>18150</v>
      </c>
      <c r="B71552">
        <v>18</v>
      </c>
      <c r="C71552">
        <v>1623</v>
      </c>
      <c r="D71552" s="3">
        <v>0.14295235061490899</v>
      </c>
    </row>
    <row r="71553" spans="1:4" x14ac:dyDescent="0.25">
      <c r="A71553" s="1" t="s">
        <v>18502</v>
      </c>
      <c r="B71553">
        <v>11200</v>
      </c>
      <c r="C71553">
        <v>748669</v>
      </c>
      <c r="D71553" s="3">
        <v>0.14295235061490899</v>
      </c>
    </row>
    <row r="71554" spans="1:4" x14ac:dyDescent="0.25">
      <c r="A71554" s="1" t="s">
        <v>19255</v>
      </c>
      <c r="B71554">
        <v>68200</v>
      </c>
      <c r="C71554">
        <v>12183870</v>
      </c>
      <c r="D71554" s="3">
        <v>0.14295235061490899</v>
      </c>
    </row>
    <row r="71555" spans="1:4" x14ac:dyDescent="0.25">
      <c r="A71555" s="1" t="s">
        <v>19312</v>
      </c>
      <c r="B71555">
        <v>1670</v>
      </c>
      <c r="C71555">
        <v>2478789</v>
      </c>
      <c r="D71555" s="3">
        <v>0.14295235061490899</v>
      </c>
    </row>
    <row r="71556" spans="1:4" x14ac:dyDescent="0.25">
      <c r="A71556" s="1" t="s">
        <v>19617</v>
      </c>
      <c r="B71556">
        <v>471000</v>
      </c>
      <c r="C71556">
        <v>49247686</v>
      </c>
      <c r="D71556" s="3">
        <v>0.14295235061490899</v>
      </c>
    </row>
    <row r="71557" spans="1:4" x14ac:dyDescent="0.25">
      <c r="A71557" s="1" t="s">
        <v>19765</v>
      </c>
      <c r="B71557">
        <v>5080</v>
      </c>
      <c r="C71557">
        <v>11279375</v>
      </c>
      <c r="D71557" s="3">
        <v>0.14295235061490899</v>
      </c>
    </row>
    <row r="71558" spans="1:4" x14ac:dyDescent="0.25">
      <c r="A71558" s="1" t="s">
        <v>10291</v>
      </c>
      <c r="B71558">
        <v>23200</v>
      </c>
      <c r="C71558">
        <v>1399111</v>
      </c>
      <c r="D71558" s="3">
        <v>0.142727342596003</v>
      </c>
    </row>
    <row r="71559" spans="1:4" x14ac:dyDescent="0.25">
      <c r="A71559" s="1" t="s">
        <v>17853</v>
      </c>
      <c r="B71559">
        <v>455000</v>
      </c>
      <c r="C71559">
        <v>24499579</v>
      </c>
      <c r="D71559" s="3">
        <v>0.14189962043492699</v>
      </c>
    </row>
    <row r="71560" spans="1:4" x14ac:dyDescent="0.25">
      <c r="A71560" s="1" t="s">
        <v>12557</v>
      </c>
      <c r="B71560">
        <v>5</v>
      </c>
      <c r="C71560">
        <v>364</v>
      </c>
      <c r="D71560" s="3">
        <v>0.14174041248873201</v>
      </c>
    </row>
    <row r="71561" spans="1:4" x14ac:dyDescent="0.25">
      <c r="A71561" s="1" t="s">
        <v>13142</v>
      </c>
      <c r="B71561">
        <v>280</v>
      </c>
      <c r="C71561">
        <v>5341</v>
      </c>
      <c r="D71561" s="3">
        <v>0.14174041248873201</v>
      </c>
    </row>
    <row r="71562" spans="1:4" x14ac:dyDescent="0.25">
      <c r="A71562" s="1" t="s">
        <v>13979</v>
      </c>
      <c r="B71562">
        <v>8</v>
      </c>
      <c r="C71562">
        <v>90</v>
      </c>
      <c r="D71562" s="3">
        <v>0.14174041248873201</v>
      </c>
    </row>
    <row r="71563" spans="1:4" x14ac:dyDescent="0.25">
      <c r="A71563" s="1" t="s">
        <v>14565</v>
      </c>
      <c r="B71563">
        <v>47</v>
      </c>
      <c r="C71563">
        <v>779</v>
      </c>
      <c r="D71563" s="3">
        <v>0.14174041248873201</v>
      </c>
    </row>
    <row r="71564" spans="1:4" x14ac:dyDescent="0.25">
      <c r="A71564" s="1" t="s">
        <v>14745</v>
      </c>
      <c r="B71564">
        <v>97</v>
      </c>
      <c r="C71564">
        <v>384</v>
      </c>
      <c r="D71564" s="3">
        <v>0.14174041248873201</v>
      </c>
    </row>
    <row r="71565" spans="1:4" x14ac:dyDescent="0.25">
      <c r="A71565" s="1" t="s">
        <v>14779</v>
      </c>
      <c r="B71565">
        <v>9</v>
      </c>
      <c r="C71565">
        <v>0</v>
      </c>
      <c r="D71565" s="3">
        <v>0.14174041248873201</v>
      </c>
    </row>
    <row r="71566" spans="1:4" x14ac:dyDescent="0.25">
      <c r="A71566" s="1" t="s">
        <v>15527</v>
      </c>
      <c r="B71566">
        <v>482</v>
      </c>
      <c r="C71566">
        <v>5488</v>
      </c>
      <c r="D71566" s="3">
        <v>0.14174041248873201</v>
      </c>
    </row>
    <row r="71567" spans="1:4" x14ac:dyDescent="0.25">
      <c r="A71567" s="1" t="s">
        <v>15764</v>
      </c>
      <c r="B71567">
        <v>272</v>
      </c>
      <c r="C71567">
        <v>1544</v>
      </c>
      <c r="D71567" s="3">
        <v>0.14174041248873201</v>
      </c>
    </row>
    <row r="71568" spans="1:4" x14ac:dyDescent="0.25">
      <c r="A71568" s="1" t="s">
        <v>15911</v>
      </c>
      <c r="B71568">
        <v>175</v>
      </c>
      <c r="C71568">
        <v>1092</v>
      </c>
      <c r="D71568" s="3">
        <v>0.14174041248873201</v>
      </c>
    </row>
    <row r="71569" spans="1:4" x14ac:dyDescent="0.25">
      <c r="A71569" s="1" t="s">
        <v>16081</v>
      </c>
      <c r="B71569">
        <v>19</v>
      </c>
      <c r="C71569">
        <v>237</v>
      </c>
      <c r="D71569" s="3">
        <v>0.14174041248873201</v>
      </c>
    </row>
    <row r="71570" spans="1:4" x14ac:dyDescent="0.25">
      <c r="A71570" s="1" t="s">
        <v>16114</v>
      </c>
      <c r="B71570">
        <v>11</v>
      </c>
      <c r="C71570">
        <v>101</v>
      </c>
      <c r="D71570" s="3">
        <v>0.14174041248873201</v>
      </c>
    </row>
    <row r="71571" spans="1:4" x14ac:dyDescent="0.25">
      <c r="A71571" s="1" t="s">
        <v>17128</v>
      </c>
      <c r="B71571">
        <v>19</v>
      </c>
      <c r="C71571">
        <v>172</v>
      </c>
      <c r="D71571" s="3">
        <v>0.14174041248873201</v>
      </c>
    </row>
    <row r="71572" spans="1:4" x14ac:dyDescent="0.25">
      <c r="A71572" s="1" t="s">
        <v>17148</v>
      </c>
      <c r="B71572">
        <v>1000</v>
      </c>
      <c r="C71572">
        <v>23350</v>
      </c>
      <c r="D71572" s="3">
        <v>0.14174041248873201</v>
      </c>
    </row>
    <row r="71573" spans="1:4" x14ac:dyDescent="0.25">
      <c r="A71573" s="1" t="s">
        <v>17372</v>
      </c>
      <c r="B71573">
        <v>0</v>
      </c>
      <c r="C71573">
        <v>5665</v>
      </c>
      <c r="D71573" s="3">
        <v>0.14174041248873201</v>
      </c>
    </row>
    <row r="71574" spans="1:4" x14ac:dyDescent="0.25">
      <c r="A71574" s="1" t="s">
        <v>17586</v>
      </c>
      <c r="B71574">
        <v>16</v>
      </c>
      <c r="C71574">
        <v>106</v>
      </c>
      <c r="D71574" s="3">
        <v>0.14174041248873201</v>
      </c>
    </row>
    <row r="71575" spans="1:4" x14ac:dyDescent="0.25">
      <c r="A71575" s="1" t="s">
        <v>17616</v>
      </c>
      <c r="B71575">
        <v>18</v>
      </c>
      <c r="C71575">
        <v>53</v>
      </c>
      <c r="D71575" s="3">
        <v>0.14174041248873201</v>
      </c>
    </row>
    <row r="71576" spans="1:4" x14ac:dyDescent="0.25">
      <c r="A71576" s="1" t="s">
        <v>17862</v>
      </c>
      <c r="B71576">
        <v>1270</v>
      </c>
      <c r="C71576">
        <v>113323</v>
      </c>
      <c r="D71576" s="3">
        <v>0.14174041248873201</v>
      </c>
    </row>
    <row r="71577" spans="1:4" x14ac:dyDescent="0.25">
      <c r="A71577" s="1" t="s">
        <v>17945</v>
      </c>
      <c r="B71577">
        <v>0</v>
      </c>
      <c r="C71577">
        <v>17866</v>
      </c>
      <c r="D71577" s="3">
        <v>0.14174041248873201</v>
      </c>
    </row>
    <row r="71578" spans="1:4" x14ac:dyDescent="0.25">
      <c r="A71578" s="1" t="s">
        <v>17996</v>
      </c>
      <c r="B71578">
        <v>11</v>
      </c>
      <c r="C71578">
        <v>0</v>
      </c>
      <c r="D71578" s="3">
        <v>0.14174041248873201</v>
      </c>
    </row>
    <row r="71579" spans="1:4" x14ac:dyDescent="0.25">
      <c r="A71579" s="1" t="s">
        <v>18143</v>
      </c>
      <c r="B71579">
        <v>90</v>
      </c>
      <c r="C71579">
        <v>4396</v>
      </c>
      <c r="D71579" s="3">
        <v>0.14174041248873201</v>
      </c>
    </row>
    <row r="71580" spans="1:4" x14ac:dyDescent="0.25">
      <c r="A71580" s="1" t="s">
        <v>18853</v>
      </c>
      <c r="B71580">
        <v>3</v>
      </c>
      <c r="C71580">
        <v>34</v>
      </c>
      <c r="D71580" s="3">
        <v>0.14174041248873201</v>
      </c>
    </row>
    <row r="71581" spans="1:4" x14ac:dyDescent="0.25">
      <c r="A71581" s="1" t="s">
        <v>19189</v>
      </c>
      <c r="B71581">
        <v>120</v>
      </c>
      <c r="C71581">
        <v>1727</v>
      </c>
      <c r="D71581" s="3">
        <v>0.14174041248873201</v>
      </c>
    </row>
    <row r="71582" spans="1:4" x14ac:dyDescent="0.25">
      <c r="A71582" s="1" t="s">
        <v>19194</v>
      </c>
      <c r="B71582">
        <v>208</v>
      </c>
      <c r="C71582">
        <v>10670</v>
      </c>
      <c r="D71582" s="3">
        <v>0.14174041248873201</v>
      </c>
    </row>
    <row r="71583" spans="1:4" x14ac:dyDescent="0.25">
      <c r="A71583" s="1" t="s">
        <v>19196</v>
      </c>
      <c r="B71583">
        <v>126</v>
      </c>
      <c r="C71583">
        <v>1399</v>
      </c>
      <c r="D71583" s="3">
        <v>0.14174041248873201</v>
      </c>
    </row>
    <row r="71584" spans="1:4" x14ac:dyDescent="0.25">
      <c r="A71584" s="1" t="s">
        <v>12957</v>
      </c>
      <c r="B71584">
        <v>65</v>
      </c>
      <c r="C71584">
        <v>280737</v>
      </c>
      <c r="D71584" s="3">
        <v>0.141571386991899</v>
      </c>
    </row>
    <row r="71585" spans="1:4" x14ac:dyDescent="0.25">
      <c r="A71585" s="1" t="s">
        <v>13018</v>
      </c>
      <c r="B71585">
        <v>5240</v>
      </c>
      <c r="C71585">
        <v>11640004</v>
      </c>
      <c r="D71585" s="3">
        <v>0.141571386991899</v>
      </c>
    </row>
    <row r="71586" spans="1:4" x14ac:dyDescent="0.25">
      <c r="A71586" s="1" t="s">
        <v>13081</v>
      </c>
      <c r="B71586">
        <v>0</v>
      </c>
      <c r="C71586">
        <v>1514</v>
      </c>
      <c r="D71586" s="3">
        <v>0.141571386991899</v>
      </c>
    </row>
    <row r="71587" spans="1:4" x14ac:dyDescent="0.25">
      <c r="A71587" s="1" t="s">
        <v>13152</v>
      </c>
      <c r="B71587">
        <v>4190</v>
      </c>
      <c r="C71587">
        <v>2663225</v>
      </c>
      <c r="D71587" s="3">
        <v>0.141571386991899</v>
      </c>
    </row>
    <row r="71588" spans="1:4" x14ac:dyDescent="0.25">
      <c r="A71588" s="1" t="s">
        <v>13278</v>
      </c>
      <c r="B71588">
        <v>8950</v>
      </c>
      <c r="C71588">
        <v>2943138</v>
      </c>
      <c r="D71588" s="3">
        <v>0.141571386991899</v>
      </c>
    </row>
    <row r="71589" spans="1:4" x14ac:dyDescent="0.25">
      <c r="A71589" s="1" t="s">
        <v>13478</v>
      </c>
      <c r="B71589">
        <v>3140</v>
      </c>
      <c r="C71589">
        <v>7019864</v>
      </c>
      <c r="D71589" s="3">
        <v>0.141571386991899</v>
      </c>
    </row>
    <row r="71590" spans="1:4" x14ac:dyDescent="0.25">
      <c r="A71590" s="1" t="s">
        <v>13530</v>
      </c>
      <c r="B71590">
        <v>0</v>
      </c>
      <c r="C71590">
        <v>432136</v>
      </c>
      <c r="D71590" s="3">
        <v>0.141571386991899</v>
      </c>
    </row>
    <row r="71591" spans="1:4" x14ac:dyDescent="0.25">
      <c r="A71591" s="1" t="s">
        <v>13635</v>
      </c>
      <c r="B71591">
        <v>1260</v>
      </c>
      <c r="C71591">
        <v>236945</v>
      </c>
      <c r="D71591" s="3">
        <v>0.141571386991899</v>
      </c>
    </row>
    <row r="71592" spans="1:4" x14ac:dyDescent="0.25">
      <c r="A71592" s="1" t="s">
        <v>13951</v>
      </c>
      <c r="B71592">
        <v>360</v>
      </c>
      <c r="C71592">
        <v>414652</v>
      </c>
      <c r="D71592" s="3">
        <v>0.141571386991899</v>
      </c>
    </row>
    <row r="71593" spans="1:4" x14ac:dyDescent="0.25">
      <c r="A71593" s="1" t="s">
        <v>14256</v>
      </c>
      <c r="B71593">
        <v>26900</v>
      </c>
      <c r="C71593">
        <v>3115864</v>
      </c>
      <c r="D71593" s="3">
        <v>0.141571386991899</v>
      </c>
    </row>
    <row r="71594" spans="1:4" x14ac:dyDescent="0.25">
      <c r="A71594" s="1" t="s">
        <v>14562</v>
      </c>
      <c r="B71594">
        <v>182</v>
      </c>
      <c r="C71594">
        <v>58671</v>
      </c>
      <c r="D71594" s="3">
        <v>0.141571386991899</v>
      </c>
    </row>
    <row r="71595" spans="1:4" x14ac:dyDescent="0.25">
      <c r="A71595" s="1" t="s">
        <v>14611</v>
      </c>
      <c r="B71595">
        <v>42200</v>
      </c>
      <c r="C71595">
        <v>3060704</v>
      </c>
      <c r="D71595" s="3">
        <v>0.141571386991899</v>
      </c>
    </row>
    <row r="71596" spans="1:4" x14ac:dyDescent="0.25">
      <c r="A71596" s="1" t="s">
        <v>14803</v>
      </c>
      <c r="B71596">
        <v>4690</v>
      </c>
      <c r="C71596">
        <v>1356096</v>
      </c>
      <c r="D71596" s="3">
        <v>0.141571386991899</v>
      </c>
    </row>
    <row r="71597" spans="1:4" x14ac:dyDescent="0.25">
      <c r="A71597" s="1" t="s">
        <v>15198</v>
      </c>
      <c r="B71597">
        <v>19700</v>
      </c>
      <c r="C71597">
        <v>3273653</v>
      </c>
      <c r="D71597" s="3">
        <v>0.141571386991899</v>
      </c>
    </row>
    <row r="71598" spans="1:4" x14ac:dyDescent="0.25">
      <c r="A71598" s="1" t="s">
        <v>15881</v>
      </c>
      <c r="B71598">
        <v>24500</v>
      </c>
      <c r="C71598">
        <v>5820386</v>
      </c>
      <c r="D71598" s="3">
        <v>0.141571386991899</v>
      </c>
    </row>
    <row r="71599" spans="1:4" x14ac:dyDescent="0.25">
      <c r="A71599" s="1" t="s">
        <v>16016</v>
      </c>
      <c r="B71599">
        <v>425</v>
      </c>
      <c r="C71599">
        <v>10990</v>
      </c>
      <c r="D71599" s="3">
        <v>0.141571386991899</v>
      </c>
    </row>
    <row r="71600" spans="1:4" x14ac:dyDescent="0.25">
      <c r="A71600" s="1" t="s">
        <v>16103</v>
      </c>
      <c r="B71600">
        <v>849</v>
      </c>
      <c r="C71600">
        <v>40888</v>
      </c>
      <c r="D71600" s="3">
        <v>0.141571386991899</v>
      </c>
    </row>
    <row r="71601" spans="1:4" x14ac:dyDescent="0.25">
      <c r="A71601" s="1" t="s">
        <v>16910</v>
      </c>
      <c r="B71601">
        <v>732</v>
      </c>
      <c r="C71601">
        <v>791442</v>
      </c>
      <c r="D71601" s="3">
        <v>0.141571386991899</v>
      </c>
    </row>
    <row r="71602" spans="1:4" x14ac:dyDescent="0.25">
      <c r="A71602" s="1" t="s">
        <v>16974</v>
      </c>
      <c r="B71602">
        <v>9580</v>
      </c>
      <c r="C71602">
        <v>1442633</v>
      </c>
      <c r="D71602" s="3">
        <v>0.141571386991899</v>
      </c>
    </row>
    <row r="71603" spans="1:4" x14ac:dyDescent="0.25">
      <c r="A71603" s="1" t="s">
        <v>17088</v>
      </c>
      <c r="B71603">
        <v>49</v>
      </c>
      <c r="C71603">
        <v>3162</v>
      </c>
      <c r="D71603" s="3">
        <v>0.141571386991899</v>
      </c>
    </row>
    <row r="71604" spans="1:4" x14ac:dyDescent="0.25">
      <c r="A71604" s="1" t="s">
        <v>18144</v>
      </c>
      <c r="B71604">
        <v>3560</v>
      </c>
      <c r="C71604">
        <v>640696</v>
      </c>
      <c r="D71604" s="3">
        <v>0.141571386991899</v>
      </c>
    </row>
    <row r="71605" spans="1:4" x14ac:dyDescent="0.25">
      <c r="A71605" s="1" t="s">
        <v>19282</v>
      </c>
      <c r="B71605">
        <v>19300</v>
      </c>
      <c r="C71605">
        <v>4610986</v>
      </c>
      <c r="D71605" s="3">
        <v>0.141571386991899</v>
      </c>
    </row>
    <row r="71606" spans="1:4" x14ac:dyDescent="0.25">
      <c r="A71606" s="1" t="s">
        <v>16296</v>
      </c>
      <c r="B71606">
        <v>265</v>
      </c>
      <c r="C71606">
        <v>68197</v>
      </c>
      <c r="D71606" s="3">
        <v>0.14091811363093601</v>
      </c>
    </row>
    <row r="71607" spans="1:4" x14ac:dyDescent="0.25">
      <c r="A71607" s="1" t="s">
        <v>15690</v>
      </c>
      <c r="B71607">
        <v>2</v>
      </c>
      <c r="C71607">
        <v>0</v>
      </c>
      <c r="D71607" s="3">
        <v>0.140711213563745</v>
      </c>
    </row>
    <row r="71608" spans="1:4" x14ac:dyDescent="0.25">
      <c r="A71608" s="1" t="s">
        <v>12496</v>
      </c>
      <c r="B71608">
        <v>475</v>
      </c>
      <c r="C71608">
        <v>1068</v>
      </c>
      <c r="D71608" s="3">
        <v>0.14008942772295299</v>
      </c>
    </row>
    <row r="71609" spans="1:4" x14ac:dyDescent="0.25">
      <c r="A71609" s="1" t="s">
        <v>12666</v>
      </c>
      <c r="B71609">
        <v>3140</v>
      </c>
      <c r="C71609">
        <v>91423</v>
      </c>
      <c r="D71609" s="3">
        <v>0.14008942772295299</v>
      </c>
    </row>
    <row r="71610" spans="1:4" x14ac:dyDescent="0.25">
      <c r="A71610" s="1" t="s">
        <v>13017</v>
      </c>
      <c r="B71610">
        <v>67</v>
      </c>
      <c r="C71610">
        <v>580</v>
      </c>
      <c r="D71610" s="3">
        <v>0.14008942772295299</v>
      </c>
    </row>
    <row r="71611" spans="1:4" x14ac:dyDescent="0.25">
      <c r="A71611" s="1" t="s">
        <v>13434</v>
      </c>
      <c r="B71611">
        <v>30</v>
      </c>
      <c r="C71611">
        <v>222</v>
      </c>
      <c r="D71611" s="3">
        <v>0.14008942772295299</v>
      </c>
    </row>
    <row r="71612" spans="1:4" x14ac:dyDescent="0.25">
      <c r="A71612" s="1" t="s">
        <v>13797</v>
      </c>
      <c r="B71612">
        <v>28</v>
      </c>
      <c r="C71612">
        <v>287</v>
      </c>
      <c r="D71612" s="3">
        <v>0.14008942772295299</v>
      </c>
    </row>
    <row r="71613" spans="1:4" x14ac:dyDescent="0.25">
      <c r="A71613" s="1" t="s">
        <v>15138</v>
      </c>
      <c r="B71613">
        <v>403</v>
      </c>
      <c r="C71613">
        <v>11912</v>
      </c>
      <c r="D71613" s="3">
        <v>0.14008942772295299</v>
      </c>
    </row>
    <row r="71614" spans="1:4" x14ac:dyDescent="0.25">
      <c r="A71614" s="1" t="s">
        <v>15383</v>
      </c>
      <c r="B71614">
        <v>75</v>
      </c>
      <c r="C71614">
        <v>94</v>
      </c>
      <c r="D71614" s="3">
        <v>0.14008942772295299</v>
      </c>
    </row>
    <row r="71615" spans="1:4" x14ac:dyDescent="0.25">
      <c r="A71615" s="1" t="s">
        <v>16366</v>
      </c>
      <c r="B71615">
        <v>45</v>
      </c>
      <c r="C71615">
        <v>563</v>
      </c>
      <c r="D71615" s="3">
        <v>0.14008942772295299</v>
      </c>
    </row>
    <row r="71616" spans="1:4" x14ac:dyDescent="0.25">
      <c r="A71616" s="1" t="s">
        <v>16555</v>
      </c>
      <c r="B71616">
        <v>125</v>
      </c>
      <c r="C71616">
        <v>3782</v>
      </c>
      <c r="D71616" s="3">
        <v>0.14008942772295299</v>
      </c>
    </row>
    <row r="71617" spans="1:4" x14ac:dyDescent="0.25">
      <c r="A71617" s="1" t="s">
        <v>16855</v>
      </c>
      <c r="B71617">
        <v>40</v>
      </c>
      <c r="C71617">
        <v>36</v>
      </c>
      <c r="D71617" s="3">
        <v>0.14008942772295299</v>
      </c>
    </row>
    <row r="71618" spans="1:4" x14ac:dyDescent="0.25">
      <c r="A71618" s="1" t="s">
        <v>17033</v>
      </c>
      <c r="B71618">
        <v>129</v>
      </c>
      <c r="C71618">
        <v>4339</v>
      </c>
      <c r="D71618" s="3">
        <v>0.14008942772295299</v>
      </c>
    </row>
    <row r="71619" spans="1:4" x14ac:dyDescent="0.25">
      <c r="A71619" s="1" t="s">
        <v>17433</v>
      </c>
      <c r="B71619">
        <v>43</v>
      </c>
      <c r="C71619">
        <v>61</v>
      </c>
      <c r="D71619" s="3">
        <v>0.14008942772295299</v>
      </c>
    </row>
    <row r="71620" spans="1:4" x14ac:dyDescent="0.25">
      <c r="A71620" s="1" t="s">
        <v>18149</v>
      </c>
      <c r="B71620">
        <v>739</v>
      </c>
      <c r="C71620">
        <v>8919</v>
      </c>
      <c r="D71620" s="3">
        <v>0.14008942772295299</v>
      </c>
    </row>
    <row r="71621" spans="1:4" x14ac:dyDescent="0.25">
      <c r="A71621" s="1" t="s">
        <v>18678</v>
      </c>
      <c r="B71621">
        <v>1950</v>
      </c>
      <c r="C71621">
        <v>612898</v>
      </c>
      <c r="D71621" s="3">
        <v>0.14008942772295299</v>
      </c>
    </row>
    <row r="71622" spans="1:4" x14ac:dyDescent="0.25">
      <c r="A71622" s="1" t="s">
        <v>18980</v>
      </c>
      <c r="B71622">
        <v>0</v>
      </c>
      <c r="C71622">
        <v>2487</v>
      </c>
      <c r="D71622" s="3">
        <v>0.14008942772295299</v>
      </c>
    </row>
    <row r="71623" spans="1:4" x14ac:dyDescent="0.25">
      <c r="A71623" s="1" t="s">
        <v>20887</v>
      </c>
      <c r="B71623">
        <v>4</v>
      </c>
      <c r="C71623">
        <v>305</v>
      </c>
      <c r="D71623" s="3">
        <v>0.13988349140266901</v>
      </c>
    </row>
    <row r="71624" spans="1:4" x14ac:dyDescent="0.25">
      <c r="A71624" s="1" t="s">
        <v>21986</v>
      </c>
      <c r="B71624">
        <v>36</v>
      </c>
      <c r="C71624">
        <v>0</v>
      </c>
      <c r="D71624" s="3">
        <v>0.13988349140266901</v>
      </c>
    </row>
    <row r="71625" spans="1:4" x14ac:dyDescent="0.25">
      <c r="A71625" s="1" t="s">
        <v>23741</v>
      </c>
      <c r="B71625">
        <v>2</v>
      </c>
      <c r="C71625">
        <v>0</v>
      </c>
      <c r="D71625" s="3">
        <v>0.13988349140266901</v>
      </c>
    </row>
    <row r="71626" spans="1:4" x14ac:dyDescent="0.25">
      <c r="A71626" s="1" t="s">
        <v>25561</v>
      </c>
      <c r="B71626">
        <v>0</v>
      </c>
      <c r="C71626">
        <v>0</v>
      </c>
      <c r="D71626" s="3">
        <v>0.13988349140266901</v>
      </c>
    </row>
    <row r="71627" spans="1:4" x14ac:dyDescent="0.25">
      <c r="A71627" s="1" t="s">
        <v>26108</v>
      </c>
      <c r="B71627">
        <v>0</v>
      </c>
      <c r="C71627">
        <v>0</v>
      </c>
      <c r="D71627" s="3">
        <v>0.13988349140266901</v>
      </c>
    </row>
    <row r="71628" spans="1:4" x14ac:dyDescent="0.25">
      <c r="A71628" s="1" t="s">
        <v>26452</v>
      </c>
      <c r="B71628">
        <v>5</v>
      </c>
      <c r="C71628">
        <v>23</v>
      </c>
      <c r="D71628" s="3">
        <v>0.13988349140266901</v>
      </c>
    </row>
    <row r="71629" spans="1:4" x14ac:dyDescent="0.25">
      <c r="A71629" s="1" t="s">
        <v>27493</v>
      </c>
      <c r="B71629">
        <v>0</v>
      </c>
      <c r="C71629">
        <v>0</v>
      </c>
      <c r="D71629" s="3">
        <v>0.13988349140266901</v>
      </c>
    </row>
    <row r="71630" spans="1:4" x14ac:dyDescent="0.25">
      <c r="A71630" s="1" t="s">
        <v>27956</v>
      </c>
      <c r="B71630">
        <v>5</v>
      </c>
      <c r="C71630">
        <v>263</v>
      </c>
      <c r="D71630" s="3">
        <v>0.13988349140266901</v>
      </c>
    </row>
    <row r="71631" spans="1:4" x14ac:dyDescent="0.25">
      <c r="A71631" s="1" t="s">
        <v>31805</v>
      </c>
      <c r="B71631">
        <v>3</v>
      </c>
      <c r="C71631">
        <v>0</v>
      </c>
      <c r="D71631" s="3">
        <v>0.13988349140266901</v>
      </c>
    </row>
    <row r="71632" spans="1:4" x14ac:dyDescent="0.25">
      <c r="A71632" s="1" t="s">
        <v>32703</v>
      </c>
      <c r="B71632">
        <v>82</v>
      </c>
      <c r="C71632">
        <v>0</v>
      </c>
      <c r="D71632" s="3">
        <v>0.13988349140266901</v>
      </c>
    </row>
    <row r="71633" spans="1:4" x14ac:dyDescent="0.25">
      <c r="A71633" s="1" t="s">
        <v>38194</v>
      </c>
      <c r="B71633">
        <v>0</v>
      </c>
      <c r="C71633">
        <v>0</v>
      </c>
      <c r="D71633" s="3">
        <v>0.13988349140266901</v>
      </c>
    </row>
    <row r="71634" spans="1:4" x14ac:dyDescent="0.25">
      <c r="A71634" s="1" t="s">
        <v>38424</v>
      </c>
      <c r="B71634">
        <v>1</v>
      </c>
      <c r="C71634">
        <v>0</v>
      </c>
      <c r="D71634" s="3">
        <v>0.13988349140266901</v>
      </c>
    </row>
    <row r="71635" spans="1:4" x14ac:dyDescent="0.25">
      <c r="A71635" s="1" t="s">
        <v>38592</v>
      </c>
      <c r="B71635">
        <v>1</v>
      </c>
      <c r="C71635">
        <v>0</v>
      </c>
      <c r="D71635" s="3">
        <v>0.13988349140266901</v>
      </c>
    </row>
    <row r="71636" spans="1:4" x14ac:dyDescent="0.25">
      <c r="A71636" s="1" t="s">
        <v>39291</v>
      </c>
      <c r="B71636">
        <v>0</v>
      </c>
      <c r="C71636">
        <v>0</v>
      </c>
      <c r="D71636" s="3">
        <v>0.13988349140266901</v>
      </c>
    </row>
    <row r="71637" spans="1:4" x14ac:dyDescent="0.25">
      <c r="A71637" s="1" t="s">
        <v>40699</v>
      </c>
      <c r="B71637">
        <v>1</v>
      </c>
      <c r="C71637">
        <v>0</v>
      </c>
      <c r="D71637" s="3">
        <v>0.13988349140266901</v>
      </c>
    </row>
    <row r="71638" spans="1:4" x14ac:dyDescent="0.25">
      <c r="A71638" s="1" t="s">
        <v>45715</v>
      </c>
      <c r="B71638">
        <v>10</v>
      </c>
      <c r="C71638">
        <v>56</v>
      </c>
      <c r="D71638" s="3">
        <v>0.13988349140266901</v>
      </c>
    </row>
    <row r="71639" spans="1:4" x14ac:dyDescent="0.25">
      <c r="A71639" s="1" t="s">
        <v>46373</v>
      </c>
      <c r="B71639">
        <v>1</v>
      </c>
      <c r="C71639">
        <v>123</v>
      </c>
      <c r="D71639" s="3">
        <v>0.13988349140266901</v>
      </c>
    </row>
    <row r="71640" spans="1:4" x14ac:dyDescent="0.25">
      <c r="A71640" s="1" t="s">
        <v>46591</v>
      </c>
      <c r="B71640">
        <v>4</v>
      </c>
      <c r="C71640">
        <v>0</v>
      </c>
      <c r="D71640" s="3">
        <v>0.13988349140266901</v>
      </c>
    </row>
    <row r="71641" spans="1:4" x14ac:dyDescent="0.25">
      <c r="A71641" s="1" t="s">
        <v>47185</v>
      </c>
      <c r="B71641">
        <v>0</v>
      </c>
      <c r="C71641">
        <v>0</v>
      </c>
      <c r="D71641" s="3">
        <v>0.13988349140266901</v>
      </c>
    </row>
    <row r="71642" spans="1:4" x14ac:dyDescent="0.25">
      <c r="A71642" s="1" t="s">
        <v>47385</v>
      </c>
      <c r="B71642">
        <v>17</v>
      </c>
      <c r="C71642">
        <v>0</v>
      </c>
      <c r="D71642" s="3">
        <v>0.13988349140266901</v>
      </c>
    </row>
    <row r="71643" spans="1:4" x14ac:dyDescent="0.25">
      <c r="A71643" s="1" t="s">
        <v>47559</v>
      </c>
      <c r="B71643">
        <v>1</v>
      </c>
      <c r="C71643">
        <v>0</v>
      </c>
      <c r="D71643" s="3">
        <v>0.13988349140266901</v>
      </c>
    </row>
    <row r="71644" spans="1:4" x14ac:dyDescent="0.25">
      <c r="A71644" s="1" t="s">
        <v>50028</v>
      </c>
      <c r="B71644">
        <v>337</v>
      </c>
      <c r="C71644">
        <v>138597</v>
      </c>
      <c r="D71644" s="3">
        <v>0.13988349140266901</v>
      </c>
    </row>
    <row r="71645" spans="1:4" x14ac:dyDescent="0.25">
      <c r="A71645" s="1" t="s">
        <v>50599</v>
      </c>
      <c r="B71645">
        <v>0</v>
      </c>
      <c r="C71645">
        <v>0</v>
      </c>
      <c r="D71645" s="3">
        <v>0.13988349140266901</v>
      </c>
    </row>
    <row r="71646" spans="1:4" x14ac:dyDescent="0.25">
      <c r="A71646" s="1" t="s">
        <v>50884</v>
      </c>
      <c r="B71646">
        <v>29</v>
      </c>
      <c r="C71646">
        <v>4418</v>
      </c>
      <c r="D71646" s="3">
        <v>0.13988349140266901</v>
      </c>
    </row>
    <row r="71647" spans="1:4" x14ac:dyDescent="0.25">
      <c r="A71647" s="1" t="s">
        <v>52082</v>
      </c>
      <c r="B71647">
        <v>7</v>
      </c>
      <c r="C71647">
        <v>0</v>
      </c>
      <c r="D71647" s="3">
        <v>0.13988349140266901</v>
      </c>
    </row>
    <row r="71648" spans="1:4" x14ac:dyDescent="0.25">
      <c r="A71648" s="1" t="s">
        <v>52618</v>
      </c>
      <c r="B71648">
        <v>11</v>
      </c>
      <c r="C71648">
        <v>10073</v>
      </c>
      <c r="D71648" s="3">
        <v>0.13988349140266901</v>
      </c>
    </row>
    <row r="71649" spans="1:4" x14ac:dyDescent="0.25">
      <c r="A71649" s="1" t="s">
        <v>52834</v>
      </c>
      <c r="B71649">
        <v>11</v>
      </c>
      <c r="C71649">
        <v>0</v>
      </c>
      <c r="D71649" s="3">
        <v>0.13988349140266901</v>
      </c>
    </row>
    <row r="71650" spans="1:4" x14ac:dyDescent="0.25">
      <c r="A71650" s="1" t="s">
        <v>53266</v>
      </c>
      <c r="B71650">
        <v>0</v>
      </c>
      <c r="C71650">
        <v>0</v>
      </c>
      <c r="D71650" s="3">
        <v>0.13988349140266901</v>
      </c>
    </row>
    <row r="71651" spans="1:4" x14ac:dyDescent="0.25">
      <c r="A71651" s="1" t="s">
        <v>54050</v>
      </c>
      <c r="B71651">
        <v>0</v>
      </c>
      <c r="C71651">
        <v>5</v>
      </c>
      <c r="D71651" s="3">
        <v>0.13988349140266901</v>
      </c>
    </row>
    <row r="71652" spans="1:4" x14ac:dyDescent="0.25">
      <c r="A71652" s="1" t="s">
        <v>55357</v>
      </c>
      <c r="B71652">
        <v>0</v>
      </c>
      <c r="C71652">
        <v>0</v>
      </c>
      <c r="D71652" s="3">
        <v>0.13988349140266901</v>
      </c>
    </row>
    <row r="71653" spans="1:4" x14ac:dyDescent="0.25">
      <c r="A71653" s="1" t="s">
        <v>59309</v>
      </c>
      <c r="B71653">
        <v>5</v>
      </c>
      <c r="C71653">
        <v>67</v>
      </c>
      <c r="D71653" s="3">
        <v>0.13988349140266901</v>
      </c>
    </row>
    <row r="71654" spans="1:4" x14ac:dyDescent="0.25">
      <c r="A71654" s="1" t="s">
        <v>59647</v>
      </c>
      <c r="B71654">
        <v>1</v>
      </c>
      <c r="C71654">
        <v>39</v>
      </c>
      <c r="D71654" s="3">
        <v>0.13988349140266901</v>
      </c>
    </row>
    <row r="71655" spans="1:4" x14ac:dyDescent="0.25">
      <c r="A71655" s="1" t="s">
        <v>59959</v>
      </c>
      <c r="B71655">
        <v>0</v>
      </c>
      <c r="C71655">
        <v>0</v>
      </c>
      <c r="D71655" s="3">
        <v>0.13988349140266901</v>
      </c>
    </row>
    <row r="71656" spans="1:4" x14ac:dyDescent="0.25">
      <c r="A71656" s="1" t="s">
        <v>60400</v>
      </c>
      <c r="B71656">
        <v>0</v>
      </c>
      <c r="C71656">
        <v>0</v>
      </c>
      <c r="D71656" s="3">
        <v>0.13988349140266901</v>
      </c>
    </row>
    <row r="71657" spans="1:4" x14ac:dyDescent="0.25">
      <c r="A71657" s="1" t="s">
        <v>61650</v>
      </c>
      <c r="B71657">
        <v>3</v>
      </c>
      <c r="C71657">
        <v>0</v>
      </c>
      <c r="D71657" s="3">
        <v>0.13988349140266901</v>
      </c>
    </row>
    <row r="71658" spans="1:4" x14ac:dyDescent="0.25">
      <c r="A71658" s="1" t="s">
        <v>62064</v>
      </c>
      <c r="B71658">
        <v>1</v>
      </c>
      <c r="C71658">
        <v>15</v>
      </c>
      <c r="D71658" s="3">
        <v>0.13988349140266901</v>
      </c>
    </row>
    <row r="71659" spans="1:4" x14ac:dyDescent="0.25">
      <c r="A71659" s="1" t="s">
        <v>62219</v>
      </c>
      <c r="B71659">
        <v>0</v>
      </c>
      <c r="C71659">
        <v>0</v>
      </c>
      <c r="D71659" s="3">
        <v>0.13988349140266901</v>
      </c>
    </row>
    <row r="71660" spans="1:4" x14ac:dyDescent="0.25">
      <c r="A71660" s="1" t="s">
        <v>62282</v>
      </c>
      <c r="B71660">
        <v>0</v>
      </c>
      <c r="C71660">
        <v>0</v>
      </c>
      <c r="D71660" s="3">
        <v>0.13988349140266901</v>
      </c>
    </row>
    <row r="71661" spans="1:4" x14ac:dyDescent="0.25">
      <c r="A71661" s="1" t="s">
        <v>64290</v>
      </c>
      <c r="B71661">
        <v>1</v>
      </c>
      <c r="C71661">
        <v>0</v>
      </c>
      <c r="D71661" s="3">
        <v>0.13988349140266901</v>
      </c>
    </row>
    <row r="71662" spans="1:4" x14ac:dyDescent="0.25">
      <c r="A71662" s="1" t="s">
        <v>67379</v>
      </c>
      <c r="B71662">
        <v>0</v>
      </c>
      <c r="C71662">
        <v>0</v>
      </c>
      <c r="D71662" s="3">
        <v>0.13988349140266901</v>
      </c>
    </row>
    <row r="71663" spans="1:4" x14ac:dyDescent="0.25">
      <c r="A71663" s="1" t="s">
        <v>68329</v>
      </c>
      <c r="B71663">
        <v>19</v>
      </c>
      <c r="C71663">
        <v>4534</v>
      </c>
      <c r="D71663" s="3">
        <v>0.13988349140266901</v>
      </c>
    </row>
    <row r="71664" spans="1:4" x14ac:dyDescent="0.25">
      <c r="A71664" s="1" t="s">
        <v>68358</v>
      </c>
      <c r="B71664">
        <v>0</v>
      </c>
      <c r="C71664">
        <v>0</v>
      </c>
      <c r="D71664" s="3">
        <v>0.13988349140266901</v>
      </c>
    </row>
    <row r="71665" spans="1:4" x14ac:dyDescent="0.25">
      <c r="A71665" s="1" t="s">
        <v>68779</v>
      </c>
      <c r="B71665">
        <v>0</v>
      </c>
      <c r="C71665">
        <v>0</v>
      </c>
      <c r="D71665" s="3">
        <v>0.13988349140266901</v>
      </c>
    </row>
    <row r="71666" spans="1:4" x14ac:dyDescent="0.25">
      <c r="A71666" s="1" t="s">
        <v>69650</v>
      </c>
      <c r="B71666">
        <v>7</v>
      </c>
      <c r="C71666">
        <v>0</v>
      </c>
      <c r="D71666" s="3">
        <v>0.13988349140266901</v>
      </c>
    </row>
    <row r="71667" spans="1:4" x14ac:dyDescent="0.25">
      <c r="A71667" s="1" t="s">
        <v>11240</v>
      </c>
      <c r="B71667">
        <v>40600</v>
      </c>
      <c r="C71667">
        <v>22369918</v>
      </c>
      <c r="D71667" s="3">
        <v>0.13988055128725399</v>
      </c>
    </row>
    <row r="71668" spans="1:4" x14ac:dyDescent="0.25">
      <c r="A71668" s="1" t="s">
        <v>33427</v>
      </c>
      <c r="B71668">
        <v>3</v>
      </c>
      <c r="C71668">
        <v>0</v>
      </c>
      <c r="D71668" s="3">
        <v>0.13889879107358399</v>
      </c>
    </row>
    <row r="71669" spans="1:4" x14ac:dyDescent="0.25">
      <c r="A71669" s="1" t="s">
        <v>45165</v>
      </c>
      <c r="B71669">
        <v>0</v>
      </c>
      <c r="C71669">
        <v>0</v>
      </c>
      <c r="D71669" s="3">
        <v>0.13889879107358399</v>
      </c>
    </row>
    <row r="71670" spans="1:4" x14ac:dyDescent="0.25">
      <c r="A71670" s="1" t="s">
        <v>61509</v>
      </c>
      <c r="B71670">
        <v>0</v>
      </c>
      <c r="C71670">
        <v>0</v>
      </c>
      <c r="D71670" s="3">
        <v>0.13889879107358399</v>
      </c>
    </row>
    <row r="71671" spans="1:4" x14ac:dyDescent="0.25">
      <c r="A71671" s="1" t="s">
        <v>16911</v>
      </c>
      <c r="B71671">
        <v>90</v>
      </c>
      <c r="C71671">
        <v>2377</v>
      </c>
      <c r="D71671" s="3">
        <v>0.13838584206085799</v>
      </c>
    </row>
    <row r="71672" spans="1:4" x14ac:dyDescent="0.25">
      <c r="A71672" s="1" t="s">
        <v>19623</v>
      </c>
      <c r="B71672">
        <v>5990</v>
      </c>
      <c r="C71672">
        <v>24271621</v>
      </c>
      <c r="D71672" s="3">
        <v>0.13838584206085799</v>
      </c>
    </row>
    <row r="71673" spans="1:4" x14ac:dyDescent="0.25">
      <c r="A71673" s="1" t="s">
        <v>58998</v>
      </c>
      <c r="B71673">
        <v>0</v>
      </c>
      <c r="C71673">
        <v>0</v>
      </c>
      <c r="D71673" s="3">
        <v>0.138213254546208</v>
      </c>
    </row>
    <row r="71674" spans="1:4" x14ac:dyDescent="0.25">
      <c r="A71674" s="1" t="s">
        <v>29933</v>
      </c>
      <c r="B71674">
        <v>3</v>
      </c>
      <c r="C71674">
        <v>1820</v>
      </c>
      <c r="D71674" s="3">
        <v>0.138044229049374</v>
      </c>
    </row>
    <row r="71675" spans="1:4" x14ac:dyDescent="0.25">
      <c r="A71675" s="1" t="s">
        <v>12867</v>
      </c>
      <c r="B71675">
        <v>16800</v>
      </c>
      <c r="C71675">
        <v>3839112</v>
      </c>
      <c r="D71675" s="3">
        <v>0.13781914801285</v>
      </c>
    </row>
    <row r="71676" spans="1:4" x14ac:dyDescent="0.25">
      <c r="A71676" s="1" t="s">
        <v>13183</v>
      </c>
      <c r="B71676">
        <v>312000</v>
      </c>
      <c r="C71676">
        <v>45499692</v>
      </c>
      <c r="D71676" s="3">
        <v>0.13781914801285</v>
      </c>
    </row>
    <row r="71677" spans="1:4" x14ac:dyDescent="0.25">
      <c r="A71677" s="1" t="s">
        <v>13290</v>
      </c>
      <c r="B71677">
        <v>13900</v>
      </c>
      <c r="C71677">
        <v>7125526</v>
      </c>
      <c r="D71677" s="3">
        <v>0.13781914801285</v>
      </c>
    </row>
    <row r="71678" spans="1:4" x14ac:dyDescent="0.25">
      <c r="A71678" s="1" t="s">
        <v>13490</v>
      </c>
      <c r="B71678">
        <v>27000</v>
      </c>
      <c r="C71678">
        <v>8381453</v>
      </c>
      <c r="D71678" s="3">
        <v>0.13781914801285</v>
      </c>
    </row>
    <row r="71679" spans="1:4" x14ac:dyDescent="0.25">
      <c r="A71679" s="1" t="s">
        <v>14632</v>
      </c>
      <c r="B71679">
        <v>6080</v>
      </c>
      <c r="C71679">
        <v>625263</v>
      </c>
      <c r="D71679" s="3">
        <v>0.13781914801285</v>
      </c>
    </row>
    <row r="71680" spans="1:4" x14ac:dyDescent="0.25">
      <c r="A71680" s="1" t="s">
        <v>14777</v>
      </c>
      <c r="B71680">
        <v>3490</v>
      </c>
      <c r="C71680">
        <v>1881855</v>
      </c>
      <c r="D71680" s="3">
        <v>0.13781914801285</v>
      </c>
    </row>
    <row r="71681" spans="1:4" x14ac:dyDescent="0.25">
      <c r="A71681" s="1" t="s">
        <v>15260</v>
      </c>
      <c r="B71681">
        <v>46500</v>
      </c>
      <c r="C71681">
        <v>5166802</v>
      </c>
      <c r="D71681" s="3">
        <v>0.13781914801285</v>
      </c>
    </row>
    <row r="71682" spans="1:4" x14ac:dyDescent="0.25">
      <c r="A71682" s="1" t="s">
        <v>15284</v>
      </c>
      <c r="B71682">
        <v>15200</v>
      </c>
      <c r="C71682">
        <v>5598544</v>
      </c>
      <c r="D71682" s="3">
        <v>0.13781914801285</v>
      </c>
    </row>
    <row r="71683" spans="1:4" x14ac:dyDescent="0.25">
      <c r="A71683" s="1" t="s">
        <v>15888</v>
      </c>
      <c r="B71683">
        <v>88400</v>
      </c>
      <c r="C71683">
        <v>35106140</v>
      </c>
      <c r="D71683" s="3">
        <v>0.13781914801285</v>
      </c>
    </row>
    <row r="71684" spans="1:4" x14ac:dyDescent="0.25">
      <c r="A71684" s="1" t="s">
        <v>16197</v>
      </c>
      <c r="B71684">
        <v>25800</v>
      </c>
      <c r="C71684">
        <v>24267291</v>
      </c>
      <c r="D71684" s="3">
        <v>0.13781914801285</v>
      </c>
    </row>
    <row r="71685" spans="1:4" x14ac:dyDescent="0.25">
      <c r="A71685" s="1" t="s">
        <v>16395</v>
      </c>
      <c r="B71685">
        <v>9320</v>
      </c>
      <c r="C71685">
        <v>13115325</v>
      </c>
      <c r="D71685" s="3">
        <v>0.13781914801285</v>
      </c>
    </row>
    <row r="71686" spans="1:4" x14ac:dyDescent="0.25">
      <c r="A71686" s="1" t="s">
        <v>19030</v>
      </c>
      <c r="B71686">
        <v>30400</v>
      </c>
      <c r="C71686">
        <v>10864100</v>
      </c>
      <c r="D71686" s="3">
        <v>0.13781914801285</v>
      </c>
    </row>
    <row r="71687" spans="1:4" x14ac:dyDescent="0.25">
      <c r="A71687" s="1" t="s">
        <v>10347</v>
      </c>
      <c r="B71687">
        <v>4510</v>
      </c>
      <c r="C71687">
        <v>2224722</v>
      </c>
      <c r="D71687" s="3">
        <v>0.136998339795807</v>
      </c>
    </row>
    <row r="71688" spans="1:4" x14ac:dyDescent="0.25">
      <c r="A71688" s="1" t="s">
        <v>15471</v>
      </c>
      <c r="B71688">
        <v>0</v>
      </c>
      <c r="C71688">
        <v>552493</v>
      </c>
      <c r="D71688" s="3">
        <v>0.13649078528615499</v>
      </c>
    </row>
    <row r="71689" spans="1:4" x14ac:dyDescent="0.25">
      <c r="A71689" s="1" t="s">
        <v>16359</v>
      </c>
      <c r="B71689">
        <v>39000</v>
      </c>
      <c r="C71689">
        <v>507629</v>
      </c>
      <c r="D71689" s="3">
        <v>0.13649078528615499</v>
      </c>
    </row>
    <row r="71690" spans="1:4" x14ac:dyDescent="0.25">
      <c r="A71690" s="1" t="s">
        <v>17500</v>
      </c>
      <c r="B71690">
        <v>27400</v>
      </c>
      <c r="C71690">
        <v>1101276</v>
      </c>
      <c r="D71690" s="3">
        <v>0.13649078528615499</v>
      </c>
    </row>
    <row r="71691" spans="1:4" x14ac:dyDescent="0.25">
      <c r="A71691" s="1" t="s">
        <v>17701</v>
      </c>
      <c r="B71691">
        <v>0</v>
      </c>
      <c r="C71691">
        <v>1494529</v>
      </c>
      <c r="D71691" s="3">
        <v>0.13649078528615499</v>
      </c>
    </row>
    <row r="71692" spans="1:4" x14ac:dyDescent="0.25">
      <c r="A71692" s="1" t="s">
        <v>18030</v>
      </c>
      <c r="B71692">
        <v>467000</v>
      </c>
      <c r="C71692">
        <v>19871305</v>
      </c>
      <c r="D71692" s="3">
        <v>0.13649078528615499</v>
      </c>
    </row>
    <row r="71693" spans="1:4" x14ac:dyDescent="0.25">
      <c r="A71693" s="1" t="s">
        <v>18051</v>
      </c>
      <c r="B71693">
        <v>72400</v>
      </c>
      <c r="C71693">
        <v>19026</v>
      </c>
      <c r="D71693" s="3">
        <v>0.13649078528615499</v>
      </c>
    </row>
    <row r="71694" spans="1:4" x14ac:dyDescent="0.25">
      <c r="A71694" s="1" t="s">
        <v>18472</v>
      </c>
      <c r="B71694">
        <v>13800</v>
      </c>
      <c r="C71694">
        <v>1129123</v>
      </c>
      <c r="D71694" s="3">
        <v>0.13649078528615499</v>
      </c>
    </row>
    <row r="71695" spans="1:4" x14ac:dyDescent="0.25">
      <c r="A71695" s="1" t="s">
        <v>19118</v>
      </c>
      <c r="B71695">
        <v>134000</v>
      </c>
      <c r="C71695">
        <v>15009982</v>
      </c>
      <c r="D71695" s="3">
        <v>0.13649078528615499</v>
      </c>
    </row>
    <row r="71696" spans="1:4" x14ac:dyDescent="0.25">
      <c r="A71696" s="1" t="s">
        <v>19509</v>
      </c>
      <c r="B71696">
        <v>100000</v>
      </c>
      <c r="C71696">
        <v>18941718</v>
      </c>
      <c r="D71696" s="3">
        <v>0.13649078528615499</v>
      </c>
    </row>
    <row r="71697" spans="1:4" x14ac:dyDescent="0.25">
      <c r="A71697" s="1" t="s">
        <v>19794</v>
      </c>
      <c r="B71697">
        <v>30700</v>
      </c>
      <c r="C71697">
        <v>8071476</v>
      </c>
      <c r="D71697" s="3">
        <v>0.13649078528615499</v>
      </c>
    </row>
    <row r="71698" spans="1:4" x14ac:dyDescent="0.25">
      <c r="A71698" s="1" t="s">
        <v>12688</v>
      </c>
      <c r="B71698">
        <v>44</v>
      </c>
      <c r="C71698">
        <v>0</v>
      </c>
      <c r="D71698" s="3">
        <v>0.13616009745546701</v>
      </c>
    </row>
    <row r="71699" spans="1:4" x14ac:dyDescent="0.25">
      <c r="A71699" s="1" t="s">
        <v>12810</v>
      </c>
      <c r="B71699">
        <v>39500</v>
      </c>
      <c r="C71699">
        <v>2383104</v>
      </c>
      <c r="D71699" s="3">
        <v>0.13616009745546701</v>
      </c>
    </row>
    <row r="71700" spans="1:4" x14ac:dyDescent="0.25">
      <c r="A71700" s="1" t="s">
        <v>12980</v>
      </c>
      <c r="B71700">
        <v>5500</v>
      </c>
      <c r="C71700">
        <v>1621833</v>
      </c>
      <c r="D71700" s="3">
        <v>0.13616009745546701</v>
      </c>
    </row>
    <row r="71701" spans="1:4" x14ac:dyDescent="0.25">
      <c r="A71701" s="1" t="s">
        <v>13207</v>
      </c>
      <c r="B71701">
        <v>34</v>
      </c>
      <c r="C71701">
        <v>0</v>
      </c>
      <c r="D71701" s="3">
        <v>0.13616009745546701</v>
      </c>
    </row>
    <row r="71702" spans="1:4" x14ac:dyDescent="0.25">
      <c r="A71702" s="1" t="s">
        <v>13446</v>
      </c>
      <c r="B71702">
        <v>2520</v>
      </c>
      <c r="C71702">
        <v>1311047</v>
      </c>
      <c r="D71702" s="3">
        <v>0.13616009745546701</v>
      </c>
    </row>
    <row r="71703" spans="1:4" x14ac:dyDescent="0.25">
      <c r="A71703" s="1" t="s">
        <v>13472</v>
      </c>
      <c r="B71703">
        <v>14600</v>
      </c>
      <c r="C71703">
        <v>0</v>
      </c>
      <c r="D71703" s="3">
        <v>0.13616009745546701</v>
      </c>
    </row>
    <row r="71704" spans="1:4" x14ac:dyDescent="0.25">
      <c r="A71704" s="1" t="s">
        <v>13525</v>
      </c>
      <c r="B71704">
        <v>8510</v>
      </c>
      <c r="C71704">
        <v>6378556</v>
      </c>
      <c r="D71704" s="3">
        <v>0.13616009745546701</v>
      </c>
    </row>
    <row r="71705" spans="1:4" x14ac:dyDescent="0.25">
      <c r="A71705" s="1" t="s">
        <v>13559</v>
      </c>
      <c r="B71705">
        <v>49</v>
      </c>
      <c r="C71705">
        <v>0</v>
      </c>
      <c r="D71705" s="3">
        <v>0.13616009745546701</v>
      </c>
    </row>
    <row r="71706" spans="1:4" x14ac:dyDescent="0.25">
      <c r="A71706" s="1" t="s">
        <v>14274</v>
      </c>
      <c r="B71706">
        <v>136</v>
      </c>
      <c r="C71706">
        <v>206185</v>
      </c>
      <c r="D71706" s="3">
        <v>0.13616009745546701</v>
      </c>
    </row>
    <row r="71707" spans="1:4" x14ac:dyDescent="0.25">
      <c r="A71707" s="1" t="s">
        <v>14289</v>
      </c>
      <c r="B71707">
        <v>983</v>
      </c>
      <c r="C71707">
        <v>329316</v>
      </c>
      <c r="D71707" s="3">
        <v>0.13616009745546701</v>
      </c>
    </row>
    <row r="71708" spans="1:4" x14ac:dyDescent="0.25">
      <c r="A71708" s="1" t="s">
        <v>14839</v>
      </c>
      <c r="B71708">
        <v>8520</v>
      </c>
      <c r="C71708">
        <v>2363748</v>
      </c>
      <c r="D71708" s="3">
        <v>0.13616009745546701</v>
      </c>
    </row>
    <row r="71709" spans="1:4" x14ac:dyDescent="0.25">
      <c r="A71709" s="1" t="s">
        <v>15137</v>
      </c>
      <c r="B71709">
        <v>339</v>
      </c>
      <c r="C71709">
        <v>1269</v>
      </c>
      <c r="D71709" s="3">
        <v>0.13616009745546701</v>
      </c>
    </row>
    <row r="71710" spans="1:4" x14ac:dyDescent="0.25">
      <c r="A71710" s="1" t="s">
        <v>15259</v>
      </c>
      <c r="B71710">
        <v>5790</v>
      </c>
      <c r="C71710">
        <v>892713</v>
      </c>
      <c r="D71710" s="3">
        <v>0.13616009745546701</v>
      </c>
    </row>
    <row r="71711" spans="1:4" x14ac:dyDescent="0.25">
      <c r="A71711" s="1" t="s">
        <v>15278</v>
      </c>
      <c r="B71711">
        <v>7860</v>
      </c>
      <c r="C71711">
        <v>136141</v>
      </c>
      <c r="D71711" s="3">
        <v>0.13616009745546701</v>
      </c>
    </row>
    <row r="71712" spans="1:4" x14ac:dyDescent="0.25">
      <c r="A71712" s="1" t="s">
        <v>15357</v>
      </c>
      <c r="B71712">
        <v>7700</v>
      </c>
      <c r="C71712">
        <v>1414763</v>
      </c>
      <c r="D71712" s="3">
        <v>0.13616009745546701</v>
      </c>
    </row>
    <row r="71713" spans="1:4" x14ac:dyDescent="0.25">
      <c r="A71713" s="1" t="s">
        <v>15555</v>
      </c>
      <c r="B71713">
        <v>7560</v>
      </c>
      <c r="C71713">
        <v>2667184</v>
      </c>
      <c r="D71713" s="3">
        <v>0.13616009745546701</v>
      </c>
    </row>
    <row r="71714" spans="1:4" x14ac:dyDescent="0.25">
      <c r="A71714" s="1" t="s">
        <v>15682</v>
      </c>
      <c r="B71714">
        <v>4140</v>
      </c>
      <c r="C71714">
        <v>0</v>
      </c>
      <c r="D71714" s="3">
        <v>0.13616009745546701</v>
      </c>
    </row>
    <row r="71715" spans="1:4" x14ac:dyDescent="0.25">
      <c r="A71715" s="1" t="s">
        <v>15890</v>
      </c>
      <c r="B71715">
        <v>6870</v>
      </c>
      <c r="C71715">
        <v>4172921</v>
      </c>
      <c r="D71715" s="3">
        <v>0.13616009745546701</v>
      </c>
    </row>
    <row r="71716" spans="1:4" x14ac:dyDescent="0.25">
      <c r="A71716" s="1" t="s">
        <v>16252</v>
      </c>
      <c r="B71716">
        <v>10800</v>
      </c>
      <c r="C71716">
        <v>371332</v>
      </c>
      <c r="D71716" s="3">
        <v>0.13616009745546701</v>
      </c>
    </row>
    <row r="71717" spans="1:4" x14ac:dyDescent="0.25">
      <c r="A71717" s="1" t="s">
        <v>16736</v>
      </c>
      <c r="B71717">
        <v>3610</v>
      </c>
      <c r="C71717">
        <v>2463000</v>
      </c>
      <c r="D71717" s="3">
        <v>0.13616009745546701</v>
      </c>
    </row>
    <row r="71718" spans="1:4" x14ac:dyDescent="0.25">
      <c r="A71718" s="1" t="s">
        <v>16998</v>
      </c>
      <c r="B71718">
        <v>31900</v>
      </c>
      <c r="C71718">
        <v>1687951</v>
      </c>
      <c r="D71718" s="3">
        <v>0.13616009745546701</v>
      </c>
    </row>
    <row r="71719" spans="1:4" x14ac:dyDescent="0.25">
      <c r="A71719" s="1" t="s">
        <v>17419</v>
      </c>
      <c r="B71719">
        <v>11100</v>
      </c>
      <c r="C71719">
        <v>2654203</v>
      </c>
      <c r="D71719" s="3">
        <v>0.13616009745546701</v>
      </c>
    </row>
    <row r="71720" spans="1:4" x14ac:dyDescent="0.25">
      <c r="A71720" s="1" t="s">
        <v>17517</v>
      </c>
      <c r="B71720">
        <v>1</v>
      </c>
      <c r="C71720">
        <v>0</v>
      </c>
      <c r="D71720" s="3">
        <v>0.13616009745546701</v>
      </c>
    </row>
    <row r="71721" spans="1:4" x14ac:dyDescent="0.25">
      <c r="A71721" s="1" t="s">
        <v>17847</v>
      </c>
      <c r="B71721">
        <v>5000</v>
      </c>
      <c r="C71721">
        <v>2367666</v>
      </c>
      <c r="D71721" s="3">
        <v>0.13616009745546701</v>
      </c>
    </row>
    <row r="71722" spans="1:4" x14ac:dyDescent="0.25">
      <c r="A71722" s="1" t="s">
        <v>17896</v>
      </c>
      <c r="B71722">
        <v>1150</v>
      </c>
      <c r="C71722">
        <v>424780</v>
      </c>
      <c r="D71722" s="3">
        <v>0.13616009745546701</v>
      </c>
    </row>
    <row r="71723" spans="1:4" x14ac:dyDescent="0.25">
      <c r="A71723" s="1" t="s">
        <v>18423</v>
      </c>
      <c r="B71723">
        <v>5500</v>
      </c>
      <c r="C71723">
        <v>0</v>
      </c>
      <c r="D71723" s="3">
        <v>0.13616009745546701</v>
      </c>
    </row>
    <row r="71724" spans="1:4" x14ac:dyDescent="0.25">
      <c r="A71724" s="1" t="s">
        <v>18859</v>
      </c>
      <c r="B71724">
        <v>405</v>
      </c>
      <c r="C71724">
        <v>1257642</v>
      </c>
      <c r="D71724" s="3">
        <v>0.13616009745546701</v>
      </c>
    </row>
    <row r="71725" spans="1:4" x14ac:dyDescent="0.25">
      <c r="A71725" s="1" t="s">
        <v>18898</v>
      </c>
      <c r="B71725">
        <v>20600</v>
      </c>
      <c r="C71725">
        <v>327090</v>
      </c>
      <c r="D71725" s="3">
        <v>0.13616009745546701</v>
      </c>
    </row>
    <row r="71726" spans="1:4" x14ac:dyDescent="0.25">
      <c r="A71726" s="1" t="s">
        <v>18954</v>
      </c>
      <c r="B71726">
        <v>9900</v>
      </c>
      <c r="C71726">
        <v>34554</v>
      </c>
      <c r="D71726" s="3">
        <v>0.13616009745546701</v>
      </c>
    </row>
    <row r="71727" spans="1:4" x14ac:dyDescent="0.25">
      <c r="A71727" s="1" t="s">
        <v>19231</v>
      </c>
      <c r="B71727">
        <v>102</v>
      </c>
      <c r="C71727">
        <v>5665</v>
      </c>
      <c r="D71727" s="3">
        <v>0.13616009745546701</v>
      </c>
    </row>
    <row r="71728" spans="1:4" x14ac:dyDescent="0.25">
      <c r="A71728" s="1" t="s">
        <v>19347</v>
      </c>
      <c r="B71728">
        <v>24000</v>
      </c>
      <c r="C71728">
        <v>4011346</v>
      </c>
      <c r="D71728" s="3">
        <v>0.13616009745546701</v>
      </c>
    </row>
    <row r="71729" spans="1:4" x14ac:dyDescent="0.25">
      <c r="A71729" s="1" t="s">
        <v>19408</v>
      </c>
      <c r="B71729">
        <v>1740</v>
      </c>
      <c r="C71729">
        <v>347585</v>
      </c>
      <c r="D71729" s="3">
        <v>0.13616009745546701</v>
      </c>
    </row>
    <row r="71730" spans="1:4" x14ac:dyDescent="0.25">
      <c r="A71730" s="1" t="s">
        <v>19687</v>
      </c>
      <c r="B71730">
        <v>8810</v>
      </c>
      <c r="C71730">
        <v>1174011</v>
      </c>
      <c r="D71730" s="3">
        <v>0.13616009745546701</v>
      </c>
    </row>
    <row r="71731" spans="1:4" x14ac:dyDescent="0.25">
      <c r="A71731" s="1" t="s">
        <v>19785</v>
      </c>
      <c r="B71731">
        <v>6120</v>
      </c>
      <c r="C71731">
        <v>6196569</v>
      </c>
      <c r="D71731" s="3">
        <v>0.13616009745546701</v>
      </c>
    </row>
    <row r="71732" spans="1:4" x14ac:dyDescent="0.25">
      <c r="A71732" s="1" t="s">
        <v>13071</v>
      </c>
      <c r="B71732">
        <v>417</v>
      </c>
      <c r="C71732">
        <v>2882</v>
      </c>
      <c r="D71732" s="3">
        <v>0.13448246092721799</v>
      </c>
    </row>
    <row r="71733" spans="1:4" x14ac:dyDescent="0.25">
      <c r="A71733" s="1" t="s">
        <v>13257</v>
      </c>
      <c r="B71733">
        <v>58000</v>
      </c>
      <c r="C71733">
        <v>71962589</v>
      </c>
      <c r="D71733" s="3">
        <v>0.13448246092721799</v>
      </c>
    </row>
    <row r="71734" spans="1:4" x14ac:dyDescent="0.25">
      <c r="A71734" s="1" t="s">
        <v>13610</v>
      </c>
      <c r="B71734">
        <v>16700</v>
      </c>
      <c r="C71734">
        <v>1316554</v>
      </c>
      <c r="D71734" s="3">
        <v>0.13448246092721799</v>
      </c>
    </row>
    <row r="71735" spans="1:4" x14ac:dyDescent="0.25">
      <c r="A71735" s="1" t="s">
        <v>13640</v>
      </c>
      <c r="B71735">
        <v>44400</v>
      </c>
      <c r="C71735">
        <v>1495596</v>
      </c>
      <c r="D71735" s="3">
        <v>0.13448246092721799</v>
      </c>
    </row>
    <row r="71736" spans="1:4" x14ac:dyDescent="0.25">
      <c r="A71736" s="1" t="s">
        <v>14145</v>
      </c>
      <c r="B71736">
        <v>31300</v>
      </c>
      <c r="C71736">
        <v>1476353</v>
      </c>
      <c r="D71736" s="3">
        <v>0.13448246092721799</v>
      </c>
    </row>
    <row r="71737" spans="1:4" x14ac:dyDescent="0.25">
      <c r="A71737" s="1" t="s">
        <v>14223</v>
      </c>
      <c r="B71737">
        <v>4860</v>
      </c>
      <c r="C71737">
        <v>4697</v>
      </c>
      <c r="D71737" s="3">
        <v>0.13448246092721799</v>
      </c>
    </row>
    <row r="71738" spans="1:4" x14ac:dyDescent="0.25">
      <c r="A71738" s="1" t="s">
        <v>14396</v>
      </c>
      <c r="B71738">
        <v>1030</v>
      </c>
      <c r="C71738">
        <v>0</v>
      </c>
      <c r="D71738" s="3">
        <v>0.13448246092721799</v>
      </c>
    </row>
    <row r="71739" spans="1:4" x14ac:dyDescent="0.25">
      <c r="A71739" s="1" t="s">
        <v>14654</v>
      </c>
      <c r="B71739">
        <v>186000</v>
      </c>
      <c r="C71739">
        <v>21730878</v>
      </c>
      <c r="D71739" s="3">
        <v>0.13448246092721799</v>
      </c>
    </row>
    <row r="71740" spans="1:4" x14ac:dyDescent="0.25">
      <c r="A71740" s="1" t="s">
        <v>15389</v>
      </c>
      <c r="B71740">
        <v>1770</v>
      </c>
      <c r="C71740">
        <v>372531</v>
      </c>
      <c r="D71740" s="3">
        <v>0.13448246092721799</v>
      </c>
    </row>
    <row r="71741" spans="1:4" x14ac:dyDescent="0.25">
      <c r="A71741" s="1" t="s">
        <v>15542</v>
      </c>
      <c r="B71741">
        <v>1560</v>
      </c>
      <c r="C71741">
        <v>9454</v>
      </c>
      <c r="D71741" s="3">
        <v>0.13448246092721799</v>
      </c>
    </row>
    <row r="71742" spans="1:4" x14ac:dyDescent="0.25">
      <c r="A71742" s="1" t="s">
        <v>15755</v>
      </c>
      <c r="B71742">
        <v>12900</v>
      </c>
      <c r="C71742">
        <v>289203</v>
      </c>
      <c r="D71742" s="3">
        <v>0.13448246092721799</v>
      </c>
    </row>
    <row r="71743" spans="1:4" x14ac:dyDescent="0.25">
      <c r="A71743" s="1" t="s">
        <v>16749</v>
      </c>
      <c r="B71743">
        <v>7130</v>
      </c>
      <c r="C71743">
        <v>59604</v>
      </c>
      <c r="D71743" s="3">
        <v>0.13448246092721799</v>
      </c>
    </row>
    <row r="71744" spans="1:4" x14ac:dyDescent="0.25">
      <c r="A71744" s="1" t="s">
        <v>16801</v>
      </c>
      <c r="B71744">
        <v>5260</v>
      </c>
      <c r="C71744">
        <v>133297</v>
      </c>
      <c r="D71744" s="3">
        <v>0.13448246092721799</v>
      </c>
    </row>
    <row r="71745" spans="1:4" x14ac:dyDescent="0.25">
      <c r="A71745" s="1" t="s">
        <v>16888</v>
      </c>
      <c r="B71745">
        <v>5430</v>
      </c>
      <c r="C71745">
        <v>30911</v>
      </c>
      <c r="D71745" s="3">
        <v>0.13448246092721799</v>
      </c>
    </row>
    <row r="71746" spans="1:4" x14ac:dyDescent="0.25">
      <c r="A71746" s="1" t="s">
        <v>17322</v>
      </c>
      <c r="B71746">
        <v>13700</v>
      </c>
      <c r="C71746">
        <v>1167383</v>
      </c>
      <c r="D71746" s="3">
        <v>0.13448246092721799</v>
      </c>
    </row>
    <row r="71747" spans="1:4" x14ac:dyDescent="0.25">
      <c r="A71747" s="1" t="s">
        <v>17497</v>
      </c>
      <c r="B71747">
        <v>71</v>
      </c>
      <c r="C71747">
        <v>3853</v>
      </c>
      <c r="D71747" s="3">
        <v>0.13448246092721799</v>
      </c>
    </row>
    <row r="71748" spans="1:4" x14ac:dyDescent="0.25">
      <c r="A71748" s="1" t="s">
        <v>17974</v>
      </c>
      <c r="B71748">
        <v>83900</v>
      </c>
      <c r="C71748">
        <v>12285133</v>
      </c>
      <c r="D71748" s="3">
        <v>0.13448246092721799</v>
      </c>
    </row>
    <row r="71749" spans="1:4" x14ac:dyDescent="0.25">
      <c r="A71749" s="1" t="s">
        <v>18295</v>
      </c>
      <c r="B71749">
        <v>36400</v>
      </c>
      <c r="C71749">
        <v>12471058</v>
      </c>
      <c r="D71749" s="3">
        <v>0.13448246092721799</v>
      </c>
    </row>
    <row r="71750" spans="1:4" x14ac:dyDescent="0.25">
      <c r="A71750" s="1" t="s">
        <v>19378</v>
      </c>
      <c r="B71750">
        <v>4060</v>
      </c>
      <c r="C71750">
        <v>0</v>
      </c>
      <c r="D71750" s="3">
        <v>0.13448246092721799</v>
      </c>
    </row>
    <row r="71751" spans="1:4" x14ac:dyDescent="0.25">
      <c r="A71751" s="1" t="s">
        <v>14419</v>
      </c>
      <c r="B71751">
        <v>154</v>
      </c>
      <c r="C71751">
        <v>2509</v>
      </c>
      <c r="D71751" s="3">
        <v>0.13422615348880501</v>
      </c>
    </row>
    <row r="71752" spans="1:4" x14ac:dyDescent="0.25">
      <c r="A71752" s="1" t="s">
        <v>14552</v>
      </c>
      <c r="B71752">
        <v>208</v>
      </c>
      <c r="C71752">
        <v>60864</v>
      </c>
      <c r="D71752" s="3">
        <v>0.13414440993355101</v>
      </c>
    </row>
    <row r="71753" spans="1:4" x14ac:dyDescent="0.25">
      <c r="A71753" s="1" t="s">
        <v>15036</v>
      </c>
      <c r="B71753">
        <v>60</v>
      </c>
      <c r="C71753">
        <v>308</v>
      </c>
      <c r="D71753" s="3">
        <v>0.13414440993355101</v>
      </c>
    </row>
    <row r="71754" spans="1:4" x14ac:dyDescent="0.25">
      <c r="A71754" s="1" t="s">
        <v>17027</v>
      </c>
      <c r="B71754">
        <v>12</v>
      </c>
      <c r="C71754">
        <v>0</v>
      </c>
      <c r="D71754" s="3">
        <v>0.13414440993355101</v>
      </c>
    </row>
    <row r="71755" spans="1:4" x14ac:dyDescent="0.25">
      <c r="A71755" s="1" t="s">
        <v>10868</v>
      </c>
      <c r="B71755">
        <v>639000</v>
      </c>
      <c r="C71755">
        <v>81572868</v>
      </c>
      <c r="D71755" s="3">
        <v>0.13403266949887899</v>
      </c>
    </row>
    <row r="71756" spans="1:4" x14ac:dyDescent="0.25">
      <c r="A71756" s="1" t="s">
        <v>57428</v>
      </c>
      <c r="B71756">
        <v>0</v>
      </c>
      <c r="C71756">
        <v>0</v>
      </c>
      <c r="D71756" s="3">
        <v>0.13359344246721699</v>
      </c>
    </row>
    <row r="71757" spans="1:4" x14ac:dyDescent="0.25">
      <c r="A71757" s="1" t="s">
        <v>19148</v>
      </c>
      <c r="B71757">
        <v>34000</v>
      </c>
      <c r="C71757">
        <v>2009689</v>
      </c>
      <c r="D71757" s="3">
        <v>0.13346690268896899</v>
      </c>
    </row>
    <row r="71758" spans="1:4" x14ac:dyDescent="0.25">
      <c r="A71758" s="1" t="s">
        <v>16404</v>
      </c>
      <c r="B71758">
        <v>240</v>
      </c>
      <c r="C71758">
        <v>108500</v>
      </c>
      <c r="D71758" s="3">
        <v>0.132865527595697</v>
      </c>
    </row>
    <row r="71759" spans="1:4" x14ac:dyDescent="0.25">
      <c r="A71759" s="1" t="s">
        <v>12944</v>
      </c>
      <c r="B71759">
        <v>31400</v>
      </c>
      <c r="C71759">
        <v>257165</v>
      </c>
      <c r="D71759" s="3">
        <v>0.13227039351737499</v>
      </c>
    </row>
    <row r="71760" spans="1:4" x14ac:dyDescent="0.25">
      <c r="A71760" s="1" t="s">
        <v>12979</v>
      </c>
      <c r="B71760">
        <v>2810</v>
      </c>
      <c r="C71760">
        <v>78614</v>
      </c>
      <c r="D71760" s="3">
        <v>0.13227039351737499</v>
      </c>
    </row>
    <row r="71761" spans="1:4" x14ac:dyDescent="0.25">
      <c r="A71761" s="1" t="s">
        <v>13159</v>
      </c>
      <c r="B71761">
        <v>12300</v>
      </c>
      <c r="C71761">
        <v>1612344</v>
      </c>
      <c r="D71761" s="3">
        <v>0.13227039351737499</v>
      </c>
    </row>
    <row r="71762" spans="1:4" x14ac:dyDescent="0.25">
      <c r="A71762" s="1" t="s">
        <v>13508</v>
      </c>
      <c r="B71762">
        <v>1280</v>
      </c>
      <c r="C71762">
        <v>264107</v>
      </c>
      <c r="D71762" s="3">
        <v>0.13227039351737499</v>
      </c>
    </row>
    <row r="71763" spans="1:4" x14ac:dyDescent="0.25">
      <c r="A71763" s="1" t="s">
        <v>13928</v>
      </c>
      <c r="B71763">
        <v>9140</v>
      </c>
      <c r="C71763">
        <v>371864</v>
      </c>
      <c r="D71763" s="3">
        <v>0.13227039351737499</v>
      </c>
    </row>
    <row r="71764" spans="1:4" x14ac:dyDescent="0.25">
      <c r="A71764" s="1" t="s">
        <v>14120</v>
      </c>
      <c r="B71764">
        <v>60100</v>
      </c>
      <c r="C71764">
        <v>13991070</v>
      </c>
      <c r="D71764" s="3">
        <v>0.13227039351737499</v>
      </c>
    </row>
    <row r="71765" spans="1:4" x14ac:dyDescent="0.25">
      <c r="A71765" s="1" t="s">
        <v>14424</v>
      </c>
      <c r="B71765">
        <v>8420</v>
      </c>
      <c r="C71765">
        <v>477175</v>
      </c>
      <c r="D71765" s="3">
        <v>0.13227039351737499</v>
      </c>
    </row>
    <row r="71766" spans="1:4" x14ac:dyDescent="0.25">
      <c r="A71766" s="1" t="s">
        <v>14997</v>
      </c>
      <c r="B71766">
        <v>10700</v>
      </c>
      <c r="C71766">
        <v>458897</v>
      </c>
      <c r="D71766" s="3">
        <v>0.13227039351737499</v>
      </c>
    </row>
    <row r="71767" spans="1:4" x14ac:dyDescent="0.25">
      <c r="A71767" s="1" t="s">
        <v>15163</v>
      </c>
      <c r="B71767">
        <v>6050</v>
      </c>
      <c r="C71767">
        <v>416268</v>
      </c>
      <c r="D71767" s="3">
        <v>0.13227039351737499</v>
      </c>
    </row>
    <row r="71768" spans="1:4" x14ac:dyDescent="0.25">
      <c r="A71768" s="1" t="s">
        <v>15457</v>
      </c>
      <c r="B71768">
        <v>13800</v>
      </c>
      <c r="C71768">
        <v>1662997</v>
      </c>
      <c r="D71768" s="3">
        <v>0.13227039351737499</v>
      </c>
    </row>
    <row r="71769" spans="1:4" x14ac:dyDescent="0.25">
      <c r="A71769" s="1" t="s">
        <v>16912</v>
      </c>
      <c r="B71769">
        <v>2680</v>
      </c>
      <c r="C71769">
        <v>839302</v>
      </c>
      <c r="D71769" s="3">
        <v>0.13227039351737499</v>
      </c>
    </row>
    <row r="71770" spans="1:4" x14ac:dyDescent="0.25">
      <c r="A71770" s="1" t="s">
        <v>17003</v>
      </c>
      <c r="B71770">
        <v>13000</v>
      </c>
      <c r="C71770">
        <v>981589</v>
      </c>
      <c r="D71770" s="3">
        <v>0.13227039351737499</v>
      </c>
    </row>
    <row r="71771" spans="1:4" x14ac:dyDescent="0.25">
      <c r="A71771" s="1" t="s">
        <v>17722</v>
      </c>
      <c r="B71771">
        <v>12000</v>
      </c>
      <c r="C71771">
        <v>1457017</v>
      </c>
      <c r="D71771" s="3">
        <v>0.13227039351737499</v>
      </c>
    </row>
    <row r="71772" spans="1:4" x14ac:dyDescent="0.25">
      <c r="A71772" s="1" t="s">
        <v>17858</v>
      </c>
      <c r="B71772">
        <v>22500</v>
      </c>
      <c r="C71772">
        <v>3555536</v>
      </c>
      <c r="D71772" s="3">
        <v>0.13227039351737499</v>
      </c>
    </row>
    <row r="71773" spans="1:4" x14ac:dyDescent="0.25">
      <c r="A71773" s="1" t="s">
        <v>18020</v>
      </c>
      <c r="B71773">
        <v>43</v>
      </c>
      <c r="C71773">
        <v>1410</v>
      </c>
      <c r="D71773" s="3">
        <v>0.13227039351737499</v>
      </c>
    </row>
    <row r="71774" spans="1:4" x14ac:dyDescent="0.25">
      <c r="A71774" s="1" t="s">
        <v>18266</v>
      </c>
      <c r="B71774">
        <v>7310</v>
      </c>
      <c r="C71774">
        <v>130064</v>
      </c>
      <c r="D71774" s="3">
        <v>0.13227039351737499</v>
      </c>
    </row>
    <row r="71775" spans="1:4" x14ac:dyDescent="0.25">
      <c r="A71775" s="1" t="s">
        <v>18381</v>
      </c>
      <c r="B71775">
        <v>6</v>
      </c>
      <c r="C71775">
        <v>0</v>
      </c>
      <c r="D71775" s="3">
        <v>0.13227039351737499</v>
      </c>
    </row>
    <row r="71776" spans="1:4" x14ac:dyDescent="0.25">
      <c r="A71776" s="1" t="s">
        <v>19630</v>
      </c>
      <c r="B71776">
        <v>12100</v>
      </c>
      <c r="C71776">
        <v>1161589</v>
      </c>
      <c r="D71776" s="3">
        <v>0.13227039351737499</v>
      </c>
    </row>
    <row r="71777" spans="1:4" x14ac:dyDescent="0.25">
      <c r="A71777" s="1" t="s">
        <v>12722</v>
      </c>
      <c r="B71777">
        <v>627</v>
      </c>
      <c r="C71777">
        <v>10075</v>
      </c>
      <c r="D71777" s="3">
        <v>0.132172554887723</v>
      </c>
    </row>
    <row r="71778" spans="1:4" x14ac:dyDescent="0.25">
      <c r="A71778" s="1" t="s">
        <v>13365</v>
      </c>
      <c r="B71778">
        <v>202</v>
      </c>
      <c r="C71778">
        <v>3295</v>
      </c>
      <c r="D71778" s="3">
        <v>0.132172554887723</v>
      </c>
    </row>
    <row r="71779" spans="1:4" x14ac:dyDescent="0.25">
      <c r="A71779" s="1" t="s">
        <v>14197</v>
      </c>
      <c r="B71779">
        <v>19500</v>
      </c>
      <c r="C71779">
        <v>1695604</v>
      </c>
      <c r="D71779" s="3">
        <v>0.132172554887723</v>
      </c>
    </row>
    <row r="71780" spans="1:4" x14ac:dyDescent="0.25">
      <c r="A71780" s="1" t="s">
        <v>15124</v>
      </c>
      <c r="B71780">
        <v>32900</v>
      </c>
      <c r="C71780">
        <v>11238589</v>
      </c>
      <c r="D71780" s="3">
        <v>0.132172554887723</v>
      </c>
    </row>
    <row r="71781" spans="1:4" x14ac:dyDescent="0.25">
      <c r="A71781" s="1" t="s">
        <v>15183</v>
      </c>
      <c r="B71781">
        <v>63700</v>
      </c>
      <c r="C71781">
        <v>44897138</v>
      </c>
      <c r="D71781" s="3">
        <v>0.132172554887723</v>
      </c>
    </row>
    <row r="71782" spans="1:4" x14ac:dyDescent="0.25">
      <c r="A71782" s="1" t="s">
        <v>15290</v>
      </c>
      <c r="B71782">
        <v>17900</v>
      </c>
      <c r="C71782">
        <v>2226336</v>
      </c>
      <c r="D71782" s="3">
        <v>0.132172554887723</v>
      </c>
    </row>
    <row r="71783" spans="1:4" x14ac:dyDescent="0.25">
      <c r="A71783" s="1" t="s">
        <v>15337</v>
      </c>
      <c r="B71783">
        <v>29300</v>
      </c>
      <c r="C71783">
        <v>3453574</v>
      </c>
      <c r="D71783" s="3">
        <v>0.132172554887723</v>
      </c>
    </row>
    <row r="71784" spans="1:4" x14ac:dyDescent="0.25">
      <c r="A71784" s="1" t="s">
        <v>15584</v>
      </c>
      <c r="B71784">
        <v>488</v>
      </c>
      <c r="C71784">
        <v>5795</v>
      </c>
      <c r="D71784" s="3">
        <v>0.132172554887723</v>
      </c>
    </row>
    <row r="71785" spans="1:4" x14ac:dyDescent="0.25">
      <c r="A71785" s="1" t="s">
        <v>16487</v>
      </c>
      <c r="B71785">
        <v>18600</v>
      </c>
      <c r="C71785">
        <v>2774102</v>
      </c>
      <c r="D71785" s="3">
        <v>0.132172554887723</v>
      </c>
    </row>
    <row r="71786" spans="1:4" x14ac:dyDescent="0.25">
      <c r="A71786" s="1" t="s">
        <v>16594</v>
      </c>
      <c r="B71786">
        <v>11400</v>
      </c>
      <c r="C71786">
        <v>2846071</v>
      </c>
      <c r="D71786" s="3">
        <v>0.132172554887723</v>
      </c>
    </row>
    <row r="71787" spans="1:4" x14ac:dyDescent="0.25">
      <c r="A71787" s="1" t="s">
        <v>16696</v>
      </c>
      <c r="B71787">
        <v>8160</v>
      </c>
      <c r="C71787">
        <v>673903</v>
      </c>
      <c r="D71787" s="3">
        <v>0.132172554887723</v>
      </c>
    </row>
    <row r="71788" spans="1:4" x14ac:dyDescent="0.25">
      <c r="A71788" s="1" t="s">
        <v>16746</v>
      </c>
      <c r="B71788">
        <v>24300</v>
      </c>
      <c r="C71788">
        <v>12985829</v>
      </c>
      <c r="D71788" s="3">
        <v>0.132172554887723</v>
      </c>
    </row>
    <row r="71789" spans="1:4" x14ac:dyDescent="0.25">
      <c r="A71789" s="1" t="s">
        <v>16813</v>
      </c>
      <c r="B71789">
        <v>5230</v>
      </c>
      <c r="C71789">
        <v>484026</v>
      </c>
      <c r="D71789" s="3">
        <v>0.132172554887723</v>
      </c>
    </row>
    <row r="71790" spans="1:4" x14ac:dyDescent="0.25">
      <c r="A71790" s="1" t="s">
        <v>16878</v>
      </c>
      <c r="B71790">
        <v>10100</v>
      </c>
      <c r="C71790">
        <v>1190955</v>
      </c>
      <c r="D71790" s="3">
        <v>0.132172554887723</v>
      </c>
    </row>
    <row r="71791" spans="1:4" x14ac:dyDescent="0.25">
      <c r="A71791" s="1" t="s">
        <v>17230</v>
      </c>
      <c r="B71791">
        <v>3730</v>
      </c>
      <c r="C71791">
        <v>461145</v>
      </c>
      <c r="D71791" s="3">
        <v>0.132172554887723</v>
      </c>
    </row>
    <row r="71792" spans="1:4" x14ac:dyDescent="0.25">
      <c r="A71792" s="1" t="s">
        <v>17429</v>
      </c>
      <c r="B71792">
        <v>29100</v>
      </c>
      <c r="C71792">
        <v>2986139</v>
      </c>
      <c r="D71792" s="3">
        <v>0.132172554887723</v>
      </c>
    </row>
    <row r="71793" spans="1:4" x14ac:dyDescent="0.25">
      <c r="A71793" s="1" t="s">
        <v>17951</v>
      </c>
      <c r="B71793">
        <v>4360</v>
      </c>
      <c r="C71793">
        <v>409382</v>
      </c>
      <c r="D71793" s="3">
        <v>0.132172554887723</v>
      </c>
    </row>
    <row r="71794" spans="1:4" x14ac:dyDescent="0.25">
      <c r="A71794" s="1" t="s">
        <v>18568</v>
      </c>
      <c r="B71794">
        <v>8980</v>
      </c>
      <c r="C71794">
        <v>1152465</v>
      </c>
      <c r="D71794" s="3">
        <v>0.132172554887723</v>
      </c>
    </row>
    <row r="71795" spans="1:4" x14ac:dyDescent="0.25">
      <c r="A71795" s="1" t="s">
        <v>18596</v>
      </c>
      <c r="B71795">
        <v>3510</v>
      </c>
      <c r="C71795">
        <v>214286</v>
      </c>
      <c r="D71795" s="3">
        <v>0.132172554887723</v>
      </c>
    </row>
    <row r="71796" spans="1:4" x14ac:dyDescent="0.25">
      <c r="A71796" s="1" t="s">
        <v>19269</v>
      </c>
      <c r="B71796">
        <v>216000</v>
      </c>
      <c r="C71796">
        <v>52480918</v>
      </c>
      <c r="D71796" s="3">
        <v>0.132172554887723</v>
      </c>
    </row>
    <row r="71797" spans="1:4" x14ac:dyDescent="0.25">
      <c r="A71797" s="1" t="s">
        <v>19388</v>
      </c>
      <c r="B71797">
        <v>15700</v>
      </c>
      <c r="C71797">
        <v>0</v>
      </c>
      <c r="D71797" s="3">
        <v>0.132172554887723</v>
      </c>
    </row>
    <row r="71798" spans="1:4" x14ac:dyDescent="0.25">
      <c r="A71798" s="1" t="s">
        <v>13758</v>
      </c>
      <c r="B71798">
        <v>5170</v>
      </c>
      <c r="C71798">
        <v>2977943</v>
      </c>
      <c r="D71798" s="3">
        <v>0.13105670363216201</v>
      </c>
    </row>
    <row r="71799" spans="1:4" x14ac:dyDescent="0.25">
      <c r="A71799" s="1" t="s">
        <v>40790</v>
      </c>
      <c r="B71799">
        <v>37</v>
      </c>
      <c r="C71799">
        <v>0</v>
      </c>
      <c r="D71799" s="3">
        <v>0.13040856365599199</v>
      </c>
    </row>
    <row r="71800" spans="1:4" x14ac:dyDescent="0.25">
      <c r="A71800" s="1" t="s">
        <v>43375</v>
      </c>
      <c r="B71800">
        <v>73700</v>
      </c>
      <c r="C71800">
        <v>4308477</v>
      </c>
      <c r="D71800" s="3">
        <v>0.13040856365599199</v>
      </c>
    </row>
    <row r="71801" spans="1:4" x14ac:dyDescent="0.25">
      <c r="A71801" s="1" t="s">
        <v>60161</v>
      </c>
      <c r="B71801">
        <v>0</v>
      </c>
      <c r="C71801">
        <v>0</v>
      </c>
      <c r="D71801" s="3">
        <v>0.13040856365599199</v>
      </c>
    </row>
    <row r="71802" spans="1:4" x14ac:dyDescent="0.25">
      <c r="A71802" s="1" t="s">
        <v>13339</v>
      </c>
      <c r="B71802">
        <v>238</v>
      </c>
      <c r="C71802">
        <v>1128</v>
      </c>
      <c r="D71802" s="3">
        <v>0.129645265110583</v>
      </c>
    </row>
    <row r="71803" spans="1:4" x14ac:dyDescent="0.25">
      <c r="A71803" s="1" t="s">
        <v>12995</v>
      </c>
      <c r="B71803">
        <v>1030</v>
      </c>
      <c r="C71803">
        <v>56427</v>
      </c>
      <c r="D71803" s="3">
        <v>0.12765058143838401</v>
      </c>
    </row>
    <row r="71804" spans="1:4" x14ac:dyDescent="0.25">
      <c r="A71804" s="1" t="s">
        <v>13120</v>
      </c>
      <c r="B71804">
        <v>218</v>
      </c>
      <c r="C71804">
        <v>5832</v>
      </c>
      <c r="D71804" s="3">
        <v>0.12765058143838401</v>
      </c>
    </row>
    <row r="71805" spans="1:4" x14ac:dyDescent="0.25">
      <c r="A71805" s="1" t="s">
        <v>13897</v>
      </c>
      <c r="B71805">
        <v>11100</v>
      </c>
      <c r="C71805">
        <v>319974</v>
      </c>
      <c r="D71805" s="3">
        <v>0.12765058143838401</v>
      </c>
    </row>
    <row r="71806" spans="1:4" x14ac:dyDescent="0.25">
      <c r="A71806" s="1" t="s">
        <v>14932</v>
      </c>
      <c r="B71806">
        <v>2850</v>
      </c>
      <c r="C71806">
        <v>147311</v>
      </c>
      <c r="D71806" s="3">
        <v>0.12765058143838401</v>
      </c>
    </row>
    <row r="71807" spans="1:4" x14ac:dyDescent="0.25">
      <c r="A71807" s="1" t="s">
        <v>15615</v>
      </c>
      <c r="B71807">
        <v>950</v>
      </c>
      <c r="C71807">
        <v>27062</v>
      </c>
      <c r="D71807" s="3">
        <v>0.12765058143838401</v>
      </c>
    </row>
    <row r="71808" spans="1:4" x14ac:dyDescent="0.25">
      <c r="A71808" s="1" t="s">
        <v>15848</v>
      </c>
      <c r="B71808">
        <v>68</v>
      </c>
      <c r="C71808">
        <v>6367</v>
      </c>
      <c r="D71808" s="3">
        <v>0.12765058143838401</v>
      </c>
    </row>
    <row r="71809" spans="1:4" x14ac:dyDescent="0.25">
      <c r="A71809" s="1" t="s">
        <v>17578</v>
      </c>
      <c r="B71809">
        <v>1640</v>
      </c>
      <c r="C71809">
        <v>271924</v>
      </c>
      <c r="D71809" s="3">
        <v>0.12765058143838401</v>
      </c>
    </row>
    <row r="71810" spans="1:4" x14ac:dyDescent="0.25">
      <c r="A71810" s="1" t="s">
        <v>17671</v>
      </c>
      <c r="B71810">
        <v>9650</v>
      </c>
      <c r="C71810">
        <v>292006</v>
      </c>
      <c r="D71810" s="3">
        <v>0.12765058143838401</v>
      </c>
    </row>
    <row r="71811" spans="1:4" x14ac:dyDescent="0.25">
      <c r="A71811" s="1" t="s">
        <v>18136</v>
      </c>
      <c r="B71811">
        <v>21</v>
      </c>
      <c r="C71811">
        <v>1018</v>
      </c>
      <c r="D71811" s="3">
        <v>0.12765058143838401</v>
      </c>
    </row>
    <row r="71812" spans="1:4" x14ac:dyDescent="0.25">
      <c r="A71812" s="1" t="s">
        <v>12735</v>
      </c>
      <c r="B71812">
        <v>2760</v>
      </c>
      <c r="C71812">
        <v>59700</v>
      </c>
      <c r="D71812" s="3">
        <v>0.12710072160220701</v>
      </c>
    </row>
    <row r="71813" spans="1:4" x14ac:dyDescent="0.25">
      <c r="A71813" s="1" t="s">
        <v>12680</v>
      </c>
      <c r="B71813">
        <v>56800</v>
      </c>
      <c r="C71813">
        <v>1783865</v>
      </c>
      <c r="D71813" s="3">
        <v>0.124681754125172</v>
      </c>
    </row>
    <row r="71814" spans="1:4" x14ac:dyDescent="0.25">
      <c r="A71814" s="1" t="s">
        <v>12741</v>
      </c>
      <c r="B71814">
        <v>642</v>
      </c>
      <c r="C71814">
        <v>14901</v>
      </c>
      <c r="D71814" s="3">
        <v>0.124681754125172</v>
      </c>
    </row>
    <row r="71815" spans="1:4" x14ac:dyDescent="0.25">
      <c r="A71815" s="1" t="s">
        <v>12908</v>
      </c>
      <c r="B71815">
        <v>6650</v>
      </c>
      <c r="C71815">
        <v>10991608</v>
      </c>
      <c r="D71815" s="3">
        <v>0.124681754125172</v>
      </c>
    </row>
    <row r="71816" spans="1:4" x14ac:dyDescent="0.25">
      <c r="A71816" s="1" t="s">
        <v>13095</v>
      </c>
      <c r="B71816">
        <v>3740</v>
      </c>
      <c r="C71816">
        <v>4624896</v>
      </c>
      <c r="D71816" s="3">
        <v>0.124681754125172</v>
      </c>
    </row>
    <row r="71817" spans="1:4" x14ac:dyDescent="0.25">
      <c r="A71817" s="1" t="s">
        <v>14297</v>
      </c>
      <c r="B71817">
        <v>378000</v>
      </c>
      <c r="C71817">
        <v>61169908</v>
      </c>
      <c r="D71817" s="3">
        <v>0.124681754125172</v>
      </c>
    </row>
    <row r="71818" spans="1:4" x14ac:dyDescent="0.25">
      <c r="A71818" s="1" t="s">
        <v>14579</v>
      </c>
      <c r="B71818">
        <v>6110</v>
      </c>
      <c r="C71818">
        <v>155331</v>
      </c>
      <c r="D71818" s="3">
        <v>0.124681754125172</v>
      </c>
    </row>
    <row r="71819" spans="1:4" x14ac:dyDescent="0.25">
      <c r="A71819" s="1" t="s">
        <v>14799</v>
      </c>
      <c r="B71819">
        <v>74600</v>
      </c>
      <c r="C71819">
        <v>1761291</v>
      </c>
      <c r="D71819" s="3">
        <v>0.124681754125172</v>
      </c>
    </row>
    <row r="71820" spans="1:4" x14ac:dyDescent="0.25">
      <c r="A71820" s="1" t="s">
        <v>14945</v>
      </c>
      <c r="B71820">
        <v>44900</v>
      </c>
      <c r="C71820">
        <v>862198</v>
      </c>
      <c r="D71820" s="3">
        <v>0.124681754125172</v>
      </c>
    </row>
    <row r="71821" spans="1:4" x14ac:dyDescent="0.25">
      <c r="A71821" s="1" t="s">
        <v>15280</v>
      </c>
      <c r="B71821">
        <v>0</v>
      </c>
      <c r="C71821">
        <v>0</v>
      </c>
      <c r="D71821" s="3">
        <v>0.124681754125172</v>
      </c>
    </row>
    <row r="71822" spans="1:4" x14ac:dyDescent="0.25">
      <c r="A71822" s="1" t="s">
        <v>15355</v>
      </c>
      <c r="B71822">
        <v>60800</v>
      </c>
      <c r="C71822">
        <v>1014215</v>
      </c>
      <c r="D71822" s="3">
        <v>0.124681754125172</v>
      </c>
    </row>
    <row r="71823" spans="1:4" x14ac:dyDescent="0.25">
      <c r="A71823" s="1" t="s">
        <v>15573</v>
      </c>
      <c r="B71823">
        <v>13800</v>
      </c>
      <c r="C71823">
        <v>428998</v>
      </c>
      <c r="D71823" s="3">
        <v>0.124681754125172</v>
      </c>
    </row>
    <row r="71824" spans="1:4" x14ac:dyDescent="0.25">
      <c r="A71824" s="1" t="s">
        <v>16377</v>
      </c>
      <c r="B71824">
        <v>4690</v>
      </c>
      <c r="C71824">
        <v>1820</v>
      </c>
      <c r="D71824" s="3">
        <v>0.124681754125172</v>
      </c>
    </row>
    <row r="71825" spans="1:4" x14ac:dyDescent="0.25">
      <c r="A71825" s="1" t="s">
        <v>16781</v>
      </c>
      <c r="B71825">
        <v>9020</v>
      </c>
      <c r="C71825">
        <v>176656</v>
      </c>
      <c r="D71825" s="3">
        <v>0.124681754125172</v>
      </c>
    </row>
    <row r="71826" spans="1:4" x14ac:dyDescent="0.25">
      <c r="A71826" s="1" t="s">
        <v>17063</v>
      </c>
      <c r="B71826">
        <v>5170</v>
      </c>
      <c r="C71826">
        <v>125352</v>
      </c>
      <c r="D71826" s="3">
        <v>0.124681754125172</v>
      </c>
    </row>
    <row r="71827" spans="1:4" x14ac:dyDescent="0.25">
      <c r="A71827" s="1" t="s">
        <v>17807</v>
      </c>
      <c r="B71827">
        <v>20500</v>
      </c>
      <c r="C71827">
        <v>530571</v>
      </c>
      <c r="D71827" s="3">
        <v>0.124681754125172</v>
      </c>
    </row>
    <row r="71828" spans="1:4" x14ac:dyDescent="0.25">
      <c r="A71828" s="1" t="s">
        <v>18218</v>
      </c>
      <c r="B71828">
        <v>26300</v>
      </c>
      <c r="C71828">
        <v>13383463</v>
      </c>
      <c r="D71828" s="3">
        <v>0.124681754125172</v>
      </c>
    </row>
    <row r="71829" spans="1:4" x14ac:dyDescent="0.25">
      <c r="A71829" s="1" t="s">
        <v>18376</v>
      </c>
      <c r="B71829">
        <v>4600</v>
      </c>
      <c r="C71829">
        <v>68539</v>
      </c>
      <c r="D71829" s="3">
        <v>0.124681754125172</v>
      </c>
    </row>
    <row r="71830" spans="1:4" x14ac:dyDescent="0.25">
      <c r="A71830" s="1" t="s">
        <v>18503</v>
      </c>
      <c r="B71830">
        <v>25100</v>
      </c>
      <c r="C71830">
        <v>15897329</v>
      </c>
      <c r="D71830" s="3">
        <v>0.124681754125172</v>
      </c>
    </row>
    <row r="71831" spans="1:4" x14ac:dyDescent="0.25">
      <c r="A71831" s="1" t="s">
        <v>18584</v>
      </c>
      <c r="B71831">
        <v>1110</v>
      </c>
      <c r="C71831">
        <v>11529</v>
      </c>
      <c r="D71831" s="3">
        <v>0.124681754125172</v>
      </c>
    </row>
    <row r="71832" spans="1:4" x14ac:dyDescent="0.25">
      <c r="A71832" s="1" t="s">
        <v>19288</v>
      </c>
      <c r="B71832">
        <v>725</v>
      </c>
      <c r="C71832">
        <v>33225</v>
      </c>
      <c r="D71832" s="3">
        <v>0.124681754125172</v>
      </c>
    </row>
    <row r="71833" spans="1:4" x14ac:dyDescent="0.25">
      <c r="A71833" s="1" t="s">
        <v>19370</v>
      </c>
      <c r="B71833">
        <v>60</v>
      </c>
      <c r="C71833">
        <v>659</v>
      </c>
      <c r="D71833" s="3">
        <v>0.124681754125172</v>
      </c>
    </row>
    <row r="71834" spans="1:4" x14ac:dyDescent="0.25">
      <c r="A71834" s="1" t="s">
        <v>12294</v>
      </c>
      <c r="B71834">
        <v>191000</v>
      </c>
      <c r="C71834">
        <v>17543354</v>
      </c>
      <c r="D71834" s="3">
        <v>0.12462822599076</v>
      </c>
    </row>
    <row r="71835" spans="1:4" x14ac:dyDescent="0.25">
      <c r="A71835" s="1" t="s">
        <v>13024</v>
      </c>
      <c r="B71835">
        <v>33500</v>
      </c>
      <c r="C71835">
        <v>4246658</v>
      </c>
      <c r="D71835" s="3">
        <v>0.12383522138375699</v>
      </c>
    </row>
    <row r="71836" spans="1:4" x14ac:dyDescent="0.25">
      <c r="A71836" s="1" t="s">
        <v>14181</v>
      </c>
      <c r="B71836">
        <v>400</v>
      </c>
      <c r="C71836">
        <v>33308</v>
      </c>
      <c r="D71836" s="3">
        <v>0.12383522138375699</v>
      </c>
    </row>
    <row r="71837" spans="1:4" x14ac:dyDescent="0.25">
      <c r="A71837" s="1" t="s">
        <v>14617</v>
      </c>
      <c r="B71837">
        <v>179</v>
      </c>
      <c r="C71837">
        <v>27261</v>
      </c>
      <c r="D71837" s="3">
        <v>0.12383522138375699</v>
      </c>
    </row>
    <row r="71838" spans="1:4" x14ac:dyDescent="0.25">
      <c r="A71838" s="1" t="s">
        <v>15515</v>
      </c>
      <c r="B71838">
        <v>85300</v>
      </c>
      <c r="C71838">
        <v>6607460</v>
      </c>
      <c r="D71838" s="3">
        <v>0.12383522138375699</v>
      </c>
    </row>
    <row r="71839" spans="1:4" x14ac:dyDescent="0.25">
      <c r="A71839" s="1" t="s">
        <v>15730</v>
      </c>
      <c r="B71839">
        <v>91</v>
      </c>
      <c r="C71839">
        <v>11554</v>
      </c>
      <c r="D71839" s="3">
        <v>0.12383522138375699</v>
      </c>
    </row>
    <row r="71840" spans="1:4" x14ac:dyDescent="0.25">
      <c r="A71840" s="1" t="s">
        <v>15946</v>
      </c>
      <c r="B71840">
        <v>498</v>
      </c>
      <c r="C71840">
        <v>68676</v>
      </c>
      <c r="D71840" s="3">
        <v>0.12383522138375699</v>
      </c>
    </row>
    <row r="71841" spans="1:4" x14ac:dyDescent="0.25">
      <c r="A71841" s="1" t="s">
        <v>16172</v>
      </c>
      <c r="B71841">
        <v>0</v>
      </c>
      <c r="C71841">
        <v>145401</v>
      </c>
      <c r="D71841" s="3">
        <v>0.12383522138375699</v>
      </c>
    </row>
    <row r="71842" spans="1:4" x14ac:dyDescent="0.25">
      <c r="A71842" s="1" t="s">
        <v>16546</v>
      </c>
      <c r="B71842">
        <v>1990</v>
      </c>
      <c r="C71842">
        <v>246588</v>
      </c>
      <c r="D71842" s="3">
        <v>0.12383522138375699</v>
      </c>
    </row>
    <row r="71843" spans="1:4" x14ac:dyDescent="0.25">
      <c r="A71843" s="1" t="s">
        <v>16793</v>
      </c>
      <c r="B71843">
        <v>62900</v>
      </c>
      <c r="C71843">
        <v>12741150</v>
      </c>
      <c r="D71843" s="3">
        <v>0.12383522138375699</v>
      </c>
    </row>
    <row r="71844" spans="1:4" x14ac:dyDescent="0.25">
      <c r="A71844" s="1" t="s">
        <v>18378</v>
      </c>
      <c r="B71844">
        <v>106000</v>
      </c>
      <c r="C71844">
        <v>23171186</v>
      </c>
      <c r="D71844" s="3">
        <v>0.12383522138375699</v>
      </c>
    </row>
    <row r="71845" spans="1:4" x14ac:dyDescent="0.25">
      <c r="A71845" s="1" t="s">
        <v>18984</v>
      </c>
      <c r="B71845">
        <v>2900</v>
      </c>
      <c r="C71845">
        <v>298092</v>
      </c>
      <c r="D71845" s="3">
        <v>0.12383522138375699</v>
      </c>
    </row>
    <row r="71846" spans="1:4" x14ac:dyDescent="0.25">
      <c r="A71846" s="1" t="s">
        <v>19125</v>
      </c>
      <c r="B71846">
        <v>83</v>
      </c>
      <c r="C71846">
        <v>10369</v>
      </c>
      <c r="D71846" s="3">
        <v>0.12383522138375699</v>
      </c>
    </row>
    <row r="71847" spans="1:4" x14ac:dyDescent="0.25">
      <c r="A71847" s="1" t="s">
        <v>19257</v>
      </c>
      <c r="B71847">
        <v>6040</v>
      </c>
      <c r="C71847">
        <v>622722</v>
      </c>
      <c r="D71847" s="3">
        <v>0.12383522138375699</v>
      </c>
    </row>
    <row r="71848" spans="1:4" x14ac:dyDescent="0.25">
      <c r="A71848" s="1" t="s">
        <v>19281</v>
      </c>
      <c r="B71848">
        <v>61</v>
      </c>
      <c r="C71848">
        <v>9533</v>
      </c>
      <c r="D71848" s="3">
        <v>0.12383522138375699</v>
      </c>
    </row>
    <row r="71849" spans="1:4" x14ac:dyDescent="0.25">
      <c r="A71849" s="1" t="s">
        <v>19530</v>
      </c>
      <c r="B71849">
        <v>38300</v>
      </c>
      <c r="C71849">
        <v>3842518</v>
      </c>
      <c r="D71849" s="3">
        <v>0.12383522138375699</v>
      </c>
    </row>
    <row r="71850" spans="1:4" x14ac:dyDescent="0.25">
      <c r="A71850" s="1" t="s">
        <v>19634</v>
      </c>
      <c r="B71850">
        <v>802</v>
      </c>
      <c r="C71850">
        <v>130009</v>
      </c>
      <c r="D71850" s="3">
        <v>0.12383522138375699</v>
      </c>
    </row>
    <row r="71851" spans="1:4" x14ac:dyDescent="0.25">
      <c r="A71851" s="1" t="s">
        <v>19724</v>
      </c>
      <c r="B71851">
        <v>1640</v>
      </c>
      <c r="C71851">
        <v>504371</v>
      </c>
      <c r="D71851" s="3">
        <v>0.12383522138375699</v>
      </c>
    </row>
    <row r="71852" spans="1:4" x14ac:dyDescent="0.25">
      <c r="A71852" s="1" t="s">
        <v>22008</v>
      </c>
      <c r="B71852">
        <v>24800</v>
      </c>
      <c r="C71852">
        <v>6480064</v>
      </c>
      <c r="D71852" s="3">
        <v>0.123552486792347</v>
      </c>
    </row>
    <row r="71853" spans="1:4" x14ac:dyDescent="0.25">
      <c r="A71853" s="1" t="s">
        <v>23376</v>
      </c>
      <c r="B71853">
        <v>0</v>
      </c>
      <c r="C71853">
        <v>103651</v>
      </c>
      <c r="D71853" s="3">
        <v>0.123552486792347</v>
      </c>
    </row>
    <row r="71854" spans="1:4" x14ac:dyDescent="0.25">
      <c r="A71854" s="1" t="s">
        <v>30538</v>
      </c>
      <c r="B71854">
        <v>0</v>
      </c>
      <c r="C71854">
        <v>0</v>
      </c>
      <c r="D71854" s="3">
        <v>0.123552486792347</v>
      </c>
    </row>
    <row r="71855" spans="1:4" x14ac:dyDescent="0.25">
      <c r="A71855" s="1" t="s">
        <v>32007</v>
      </c>
      <c r="B71855">
        <v>2</v>
      </c>
      <c r="C71855">
        <v>0</v>
      </c>
      <c r="D71855" s="3">
        <v>0.123552486792347</v>
      </c>
    </row>
    <row r="71856" spans="1:4" x14ac:dyDescent="0.25">
      <c r="A71856" s="1" t="s">
        <v>33006</v>
      </c>
      <c r="B71856">
        <v>4</v>
      </c>
      <c r="C71856">
        <v>158</v>
      </c>
      <c r="D71856" s="3">
        <v>0.123552486792347</v>
      </c>
    </row>
    <row r="71857" spans="1:4" x14ac:dyDescent="0.25">
      <c r="A71857" s="1" t="s">
        <v>33332</v>
      </c>
      <c r="B71857">
        <v>1</v>
      </c>
      <c r="C71857">
        <v>0</v>
      </c>
      <c r="D71857" s="3">
        <v>0.123552486792347</v>
      </c>
    </row>
    <row r="71858" spans="1:4" x14ac:dyDescent="0.25">
      <c r="A71858" s="1" t="s">
        <v>34295</v>
      </c>
      <c r="B71858">
        <v>0</v>
      </c>
      <c r="C71858">
        <v>0</v>
      </c>
      <c r="D71858" s="3">
        <v>0.123552486792347</v>
      </c>
    </row>
    <row r="71859" spans="1:4" x14ac:dyDescent="0.25">
      <c r="A71859" s="1" t="s">
        <v>36034</v>
      </c>
      <c r="B71859">
        <v>0</v>
      </c>
      <c r="C71859">
        <v>0</v>
      </c>
      <c r="D71859" s="3">
        <v>0.123552486792347</v>
      </c>
    </row>
    <row r="71860" spans="1:4" x14ac:dyDescent="0.25">
      <c r="A71860" s="1" t="s">
        <v>37273</v>
      </c>
      <c r="B71860">
        <v>17300</v>
      </c>
      <c r="C71860">
        <v>5144851</v>
      </c>
      <c r="D71860" s="3">
        <v>0.123552486792347</v>
      </c>
    </row>
    <row r="71861" spans="1:4" x14ac:dyDescent="0.25">
      <c r="A71861" s="1" t="s">
        <v>40443</v>
      </c>
      <c r="B71861">
        <v>1080</v>
      </c>
      <c r="C71861">
        <v>13103</v>
      </c>
      <c r="D71861" s="3">
        <v>0.123552486792347</v>
      </c>
    </row>
    <row r="71862" spans="1:4" x14ac:dyDescent="0.25">
      <c r="A71862" s="1" t="s">
        <v>41448</v>
      </c>
      <c r="B71862">
        <v>639</v>
      </c>
      <c r="C71862">
        <v>88213</v>
      </c>
      <c r="D71862" s="3">
        <v>0.123552486792347</v>
      </c>
    </row>
    <row r="71863" spans="1:4" x14ac:dyDescent="0.25">
      <c r="A71863" s="1" t="s">
        <v>41792</v>
      </c>
      <c r="B71863">
        <v>5510</v>
      </c>
      <c r="C71863">
        <v>1640779</v>
      </c>
      <c r="D71863" s="3">
        <v>0.123552486792347</v>
      </c>
    </row>
    <row r="71864" spans="1:4" x14ac:dyDescent="0.25">
      <c r="A71864" s="1" t="s">
        <v>43618</v>
      </c>
      <c r="B71864">
        <v>0</v>
      </c>
      <c r="C71864">
        <v>2361508</v>
      </c>
      <c r="D71864" s="3">
        <v>0.123552486792347</v>
      </c>
    </row>
    <row r="71865" spans="1:4" x14ac:dyDescent="0.25">
      <c r="A71865" s="1" t="s">
        <v>47319</v>
      </c>
      <c r="B71865">
        <v>0</v>
      </c>
      <c r="C71865">
        <v>139258210</v>
      </c>
      <c r="D71865" s="3">
        <v>0.123552486792347</v>
      </c>
    </row>
    <row r="71866" spans="1:4" x14ac:dyDescent="0.25">
      <c r="A71866" s="1" t="s">
        <v>48409</v>
      </c>
      <c r="B71866">
        <v>677</v>
      </c>
      <c r="C71866">
        <v>0</v>
      </c>
      <c r="D71866" s="3">
        <v>0.123552486792347</v>
      </c>
    </row>
    <row r="71867" spans="1:4" x14ac:dyDescent="0.25">
      <c r="A71867" s="1" t="s">
        <v>53918</v>
      </c>
      <c r="B71867">
        <v>92300</v>
      </c>
      <c r="C71867">
        <v>13967308</v>
      </c>
      <c r="D71867" s="3">
        <v>0.123552486792347</v>
      </c>
    </row>
    <row r="71868" spans="1:4" x14ac:dyDescent="0.25">
      <c r="A71868" s="1" t="s">
        <v>54157</v>
      </c>
      <c r="B71868">
        <v>1</v>
      </c>
      <c r="C71868">
        <v>0</v>
      </c>
      <c r="D71868" s="3">
        <v>0.123552486792347</v>
      </c>
    </row>
    <row r="71869" spans="1:4" x14ac:dyDescent="0.25">
      <c r="A71869" s="1" t="s">
        <v>55673</v>
      </c>
      <c r="B71869">
        <v>106</v>
      </c>
      <c r="C71869">
        <v>4233</v>
      </c>
      <c r="D71869" s="3">
        <v>0.123552486792347</v>
      </c>
    </row>
    <row r="71870" spans="1:4" x14ac:dyDescent="0.25">
      <c r="A71870" s="1" t="s">
        <v>60119</v>
      </c>
      <c r="B71870">
        <v>2410</v>
      </c>
      <c r="C71870">
        <v>358800</v>
      </c>
      <c r="D71870" s="3">
        <v>0.123552486792347</v>
      </c>
    </row>
    <row r="71871" spans="1:4" x14ac:dyDescent="0.25">
      <c r="A71871" s="1" t="s">
        <v>62179</v>
      </c>
      <c r="B71871">
        <v>3</v>
      </c>
      <c r="C71871">
        <v>31</v>
      </c>
      <c r="D71871" s="3">
        <v>0.123552486792347</v>
      </c>
    </row>
    <row r="71872" spans="1:4" x14ac:dyDescent="0.25">
      <c r="A71872" s="1" t="s">
        <v>63381</v>
      </c>
      <c r="B71872">
        <v>0</v>
      </c>
      <c r="C71872">
        <v>0</v>
      </c>
      <c r="D71872" s="3">
        <v>0.123552486792347</v>
      </c>
    </row>
    <row r="71873" spans="1:4" x14ac:dyDescent="0.25">
      <c r="A71873" s="1" t="s">
        <v>68634</v>
      </c>
      <c r="B71873">
        <v>701</v>
      </c>
      <c r="C71873">
        <v>33285</v>
      </c>
      <c r="D71873" s="3">
        <v>0.123552486792347</v>
      </c>
    </row>
    <row r="71874" spans="1:4" x14ac:dyDescent="0.25">
      <c r="A71874" s="1" t="s">
        <v>71971</v>
      </c>
      <c r="B71874">
        <v>341</v>
      </c>
      <c r="C71874">
        <v>36986</v>
      </c>
      <c r="D71874" s="3">
        <v>0.123552486792347</v>
      </c>
    </row>
    <row r="71875" spans="1:4" x14ac:dyDescent="0.25">
      <c r="A71875" s="1" t="s">
        <v>10757</v>
      </c>
      <c r="B71875">
        <v>48700</v>
      </c>
      <c r="C71875">
        <v>9870170</v>
      </c>
      <c r="D71875" s="3">
        <v>0.123506060702631</v>
      </c>
    </row>
    <row r="71876" spans="1:4" x14ac:dyDescent="0.25">
      <c r="A71876" s="1" t="s">
        <v>13083</v>
      </c>
      <c r="B71876">
        <v>8050</v>
      </c>
      <c r="C71876">
        <v>6757384</v>
      </c>
      <c r="D71876" s="3">
        <v>0.123128607989045</v>
      </c>
    </row>
    <row r="71877" spans="1:4" x14ac:dyDescent="0.25">
      <c r="A71877" s="1" t="s">
        <v>14449</v>
      </c>
      <c r="B71877">
        <v>0</v>
      </c>
      <c r="C71877">
        <v>0</v>
      </c>
      <c r="D71877" s="3">
        <v>0.123128607989045</v>
      </c>
    </row>
    <row r="71878" spans="1:4" x14ac:dyDescent="0.25">
      <c r="A71878" s="1" t="s">
        <v>15114</v>
      </c>
      <c r="B71878">
        <v>745</v>
      </c>
      <c r="C71878">
        <v>20644</v>
      </c>
      <c r="D71878" s="3">
        <v>0.123128607989045</v>
      </c>
    </row>
    <row r="71879" spans="1:4" x14ac:dyDescent="0.25">
      <c r="A71879" s="1" t="s">
        <v>15325</v>
      </c>
      <c r="B71879">
        <v>4180</v>
      </c>
      <c r="C71879">
        <v>369374</v>
      </c>
      <c r="D71879" s="3">
        <v>0.123128607989045</v>
      </c>
    </row>
    <row r="71880" spans="1:4" x14ac:dyDescent="0.25">
      <c r="A71880" s="1" t="s">
        <v>16542</v>
      </c>
      <c r="B71880">
        <v>3790</v>
      </c>
      <c r="C71880">
        <v>181354</v>
      </c>
      <c r="D71880" s="3">
        <v>0.123128607989045</v>
      </c>
    </row>
    <row r="71881" spans="1:4" x14ac:dyDescent="0.25">
      <c r="A71881" s="1" t="s">
        <v>17062</v>
      </c>
      <c r="B71881">
        <v>16400</v>
      </c>
      <c r="C71881">
        <v>918450</v>
      </c>
      <c r="D71881" s="3">
        <v>0.123128607989045</v>
      </c>
    </row>
    <row r="71882" spans="1:4" x14ac:dyDescent="0.25">
      <c r="A71882" s="1" t="s">
        <v>17081</v>
      </c>
      <c r="B71882">
        <v>86200</v>
      </c>
      <c r="C71882">
        <v>8494344</v>
      </c>
      <c r="D71882" s="3">
        <v>0.123128607989045</v>
      </c>
    </row>
    <row r="71883" spans="1:4" x14ac:dyDescent="0.25">
      <c r="A71883" s="1" t="s">
        <v>17231</v>
      </c>
      <c r="B71883">
        <v>935</v>
      </c>
      <c r="C71883">
        <v>30920</v>
      </c>
      <c r="D71883" s="3">
        <v>0.123128607989045</v>
      </c>
    </row>
    <row r="71884" spans="1:4" x14ac:dyDescent="0.25">
      <c r="A71884" s="1" t="s">
        <v>18621</v>
      </c>
      <c r="B71884">
        <v>29</v>
      </c>
      <c r="C71884">
        <v>1798</v>
      </c>
      <c r="D71884" s="3">
        <v>0.123128607989045</v>
      </c>
    </row>
    <row r="71885" spans="1:4" x14ac:dyDescent="0.25">
      <c r="A71885" s="1" t="s">
        <v>19191</v>
      </c>
      <c r="B71885">
        <v>10600</v>
      </c>
      <c r="C71885">
        <v>44931</v>
      </c>
      <c r="D71885" s="3">
        <v>0.123128607989045</v>
      </c>
    </row>
    <row r="71886" spans="1:4" x14ac:dyDescent="0.25">
      <c r="A71886" s="1" t="s">
        <v>19247</v>
      </c>
      <c r="B71886">
        <v>2530</v>
      </c>
      <c r="C71886">
        <v>173943</v>
      </c>
      <c r="D71886" s="3">
        <v>0.123128607989045</v>
      </c>
    </row>
    <row r="71887" spans="1:4" x14ac:dyDescent="0.25">
      <c r="A71887" s="1" t="s">
        <v>11624</v>
      </c>
      <c r="B71887">
        <v>16500</v>
      </c>
      <c r="C71887">
        <v>2962656</v>
      </c>
      <c r="D71887" s="3">
        <v>0.12268617972368499</v>
      </c>
    </row>
    <row r="71888" spans="1:4" x14ac:dyDescent="0.25">
      <c r="A71888" s="1" t="s">
        <v>12618</v>
      </c>
      <c r="B71888">
        <v>58500</v>
      </c>
      <c r="C71888">
        <v>8519258</v>
      </c>
      <c r="D71888" s="3">
        <v>0.122041160254989</v>
      </c>
    </row>
    <row r="71889" spans="1:4" x14ac:dyDescent="0.25">
      <c r="A71889" s="1" t="s">
        <v>12799</v>
      </c>
      <c r="B71889">
        <v>191000</v>
      </c>
      <c r="C71889">
        <v>42024054</v>
      </c>
      <c r="D71889" s="3">
        <v>0.122041160254989</v>
      </c>
    </row>
    <row r="71890" spans="1:4" x14ac:dyDescent="0.25">
      <c r="A71890" s="1" t="s">
        <v>13507</v>
      </c>
      <c r="B71890">
        <v>195000</v>
      </c>
      <c r="C71890">
        <v>29621442</v>
      </c>
      <c r="D71890" s="3">
        <v>0.122041160254989</v>
      </c>
    </row>
    <row r="71891" spans="1:4" x14ac:dyDescent="0.25">
      <c r="A71891" s="1" t="s">
        <v>13896</v>
      </c>
      <c r="B71891">
        <v>2530</v>
      </c>
      <c r="C71891">
        <v>310958</v>
      </c>
      <c r="D71891" s="3">
        <v>0.122041160254989</v>
      </c>
    </row>
    <row r="71892" spans="1:4" x14ac:dyDescent="0.25">
      <c r="A71892" s="1" t="s">
        <v>15696</v>
      </c>
      <c r="B71892">
        <v>155000</v>
      </c>
      <c r="C71892">
        <v>18805428</v>
      </c>
      <c r="D71892" s="3">
        <v>0.122041160254989</v>
      </c>
    </row>
    <row r="71893" spans="1:4" x14ac:dyDescent="0.25">
      <c r="A71893" s="1" t="s">
        <v>15723</v>
      </c>
      <c r="B71893">
        <v>0</v>
      </c>
      <c r="C71893">
        <v>3866429</v>
      </c>
      <c r="D71893" s="3">
        <v>0.122041160254989</v>
      </c>
    </row>
    <row r="71894" spans="1:4" x14ac:dyDescent="0.25">
      <c r="A71894" s="1" t="s">
        <v>18644</v>
      </c>
      <c r="B71894">
        <v>19800</v>
      </c>
      <c r="C71894">
        <v>3627551</v>
      </c>
      <c r="D71894" s="3">
        <v>0.122041160254989</v>
      </c>
    </row>
    <row r="71895" spans="1:4" x14ac:dyDescent="0.25">
      <c r="A71895" s="1" t="s">
        <v>18646</v>
      </c>
      <c r="B71895">
        <v>0</v>
      </c>
      <c r="C71895">
        <v>5313880</v>
      </c>
      <c r="D71895" s="3">
        <v>0.122041160254989</v>
      </c>
    </row>
    <row r="71896" spans="1:4" x14ac:dyDescent="0.25">
      <c r="A71896" s="1" t="s">
        <v>19265</v>
      </c>
      <c r="B71896">
        <v>16000</v>
      </c>
      <c r="C71896">
        <v>1826266</v>
      </c>
      <c r="D71896" s="3">
        <v>0.122041160254989</v>
      </c>
    </row>
    <row r="71897" spans="1:4" x14ac:dyDescent="0.25">
      <c r="A71897" s="1" t="s">
        <v>19522</v>
      </c>
      <c r="B71897">
        <v>9480</v>
      </c>
      <c r="C71897">
        <v>2635782</v>
      </c>
      <c r="D71897" s="3">
        <v>0.122041160254989</v>
      </c>
    </row>
    <row r="71898" spans="1:4" x14ac:dyDescent="0.25">
      <c r="A71898" s="1" t="s">
        <v>19743</v>
      </c>
      <c r="B71898">
        <v>1620</v>
      </c>
      <c r="C71898">
        <v>70117</v>
      </c>
      <c r="D71898" s="3">
        <v>0.122041160254989</v>
      </c>
    </row>
    <row r="71899" spans="1:4" x14ac:dyDescent="0.25">
      <c r="A71899" s="1" t="s">
        <v>11902</v>
      </c>
      <c r="B71899">
        <v>16900</v>
      </c>
      <c r="C71899">
        <v>3373224</v>
      </c>
      <c r="D71899" s="3">
        <v>0.12169657061928101</v>
      </c>
    </row>
    <row r="71900" spans="1:4" x14ac:dyDescent="0.25">
      <c r="A71900" s="1" t="s">
        <v>11734</v>
      </c>
      <c r="B71900">
        <v>174</v>
      </c>
      <c r="C71900">
        <v>617712</v>
      </c>
      <c r="D71900" s="3">
        <v>0.121104630066052</v>
      </c>
    </row>
    <row r="71901" spans="1:4" x14ac:dyDescent="0.25">
      <c r="A71901" s="1" t="s">
        <v>12442</v>
      </c>
      <c r="B71901">
        <v>28</v>
      </c>
      <c r="C71901">
        <v>0</v>
      </c>
      <c r="D71901" s="3">
        <v>0.121104630066052</v>
      </c>
    </row>
    <row r="71902" spans="1:4" x14ac:dyDescent="0.25">
      <c r="A71902" s="1" t="s">
        <v>13534</v>
      </c>
      <c r="B71902">
        <v>869</v>
      </c>
      <c r="C71902">
        <v>1303964</v>
      </c>
      <c r="D71902" s="3">
        <v>0.11908850103379399</v>
      </c>
    </row>
    <row r="71903" spans="1:4" x14ac:dyDescent="0.25">
      <c r="A71903" s="1" t="s">
        <v>11829</v>
      </c>
      <c r="B71903">
        <v>125000</v>
      </c>
      <c r="C71903">
        <v>56823545</v>
      </c>
      <c r="D71903" s="3">
        <v>0.118529611659107</v>
      </c>
    </row>
    <row r="71904" spans="1:4" x14ac:dyDescent="0.25">
      <c r="A71904" s="1" t="s">
        <v>12508</v>
      </c>
      <c r="B71904">
        <v>19200</v>
      </c>
      <c r="C71904">
        <v>9218027</v>
      </c>
      <c r="D71904" s="3">
        <v>0.115770363410219</v>
      </c>
    </row>
    <row r="71905" spans="1:4" x14ac:dyDescent="0.25">
      <c r="A71905" s="1" t="s">
        <v>12790</v>
      </c>
      <c r="B71905">
        <v>73700</v>
      </c>
      <c r="C71905">
        <v>29939309</v>
      </c>
      <c r="D71905" s="3">
        <v>0.115770363410219</v>
      </c>
    </row>
    <row r="71906" spans="1:4" x14ac:dyDescent="0.25">
      <c r="A71906" s="1" t="s">
        <v>12868</v>
      </c>
      <c r="B71906">
        <v>320000</v>
      </c>
      <c r="C71906">
        <v>20436393</v>
      </c>
      <c r="D71906" s="3">
        <v>0.115770363410219</v>
      </c>
    </row>
    <row r="71907" spans="1:4" x14ac:dyDescent="0.25">
      <c r="A71907" s="1" t="s">
        <v>12911</v>
      </c>
      <c r="B71907">
        <v>6720</v>
      </c>
      <c r="C71907">
        <v>345016</v>
      </c>
      <c r="D71907" s="3">
        <v>0.115770363410219</v>
      </c>
    </row>
    <row r="71908" spans="1:4" x14ac:dyDescent="0.25">
      <c r="A71908" s="1" t="s">
        <v>13025</v>
      </c>
      <c r="B71908">
        <v>235000</v>
      </c>
      <c r="C71908">
        <v>24306059</v>
      </c>
      <c r="D71908" s="3">
        <v>0.115770363410219</v>
      </c>
    </row>
    <row r="71909" spans="1:4" x14ac:dyDescent="0.25">
      <c r="A71909" s="1" t="s">
        <v>13065</v>
      </c>
      <c r="B71909">
        <v>168000</v>
      </c>
      <c r="C71909">
        <v>24728375</v>
      </c>
      <c r="D71909" s="3">
        <v>0.115770363410219</v>
      </c>
    </row>
    <row r="71910" spans="1:4" x14ac:dyDescent="0.25">
      <c r="A71910" s="1" t="s">
        <v>13117</v>
      </c>
      <c r="B71910">
        <v>935</v>
      </c>
      <c r="C71910">
        <v>65621</v>
      </c>
      <c r="D71910" s="3">
        <v>0.115770363410219</v>
      </c>
    </row>
    <row r="71911" spans="1:4" x14ac:dyDescent="0.25">
      <c r="A71911" s="1" t="s">
        <v>13229</v>
      </c>
      <c r="B71911">
        <v>96400</v>
      </c>
      <c r="C71911">
        <v>39890765</v>
      </c>
      <c r="D71911" s="3">
        <v>0.115770363410219</v>
      </c>
    </row>
    <row r="71912" spans="1:4" x14ac:dyDescent="0.25">
      <c r="A71912" s="1" t="s">
        <v>13295</v>
      </c>
      <c r="B71912">
        <v>10000</v>
      </c>
      <c r="C71912">
        <v>1395536</v>
      </c>
      <c r="D71912" s="3">
        <v>0.115770363410219</v>
      </c>
    </row>
    <row r="71913" spans="1:4" x14ac:dyDescent="0.25">
      <c r="A71913" s="1" t="s">
        <v>13350</v>
      </c>
      <c r="B71913">
        <v>264000</v>
      </c>
      <c r="C71913">
        <v>55157679</v>
      </c>
      <c r="D71913" s="3">
        <v>0.115770363410219</v>
      </c>
    </row>
    <row r="71914" spans="1:4" x14ac:dyDescent="0.25">
      <c r="A71914" s="1" t="s">
        <v>13467</v>
      </c>
      <c r="B71914">
        <v>52</v>
      </c>
      <c r="C71914">
        <v>690</v>
      </c>
      <c r="D71914" s="3">
        <v>0.115770363410219</v>
      </c>
    </row>
    <row r="71915" spans="1:4" x14ac:dyDescent="0.25">
      <c r="A71915" s="1" t="s">
        <v>13545</v>
      </c>
      <c r="B71915">
        <v>378000</v>
      </c>
      <c r="C71915">
        <v>47459757</v>
      </c>
      <c r="D71915" s="3">
        <v>0.115770363410219</v>
      </c>
    </row>
    <row r="71916" spans="1:4" x14ac:dyDescent="0.25">
      <c r="A71916" s="1" t="s">
        <v>13801</v>
      </c>
      <c r="B71916">
        <v>120000</v>
      </c>
      <c r="C71916">
        <v>44828534</v>
      </c>
      <c r="D71916" s="3">
        <v>0.115770363410219</v>
      </c>
    </row>
    <row r="71917" spans="1:4" x14ac:dyDescent="0.25">
      <c r="A71917" s="1" t="s">
        <v>13810</v>
      </c>
      <c r="B71917">
        <v>813000</v>
      </c>
      <c r="C71917">
        <v>161811430</v>
      </c>
      <c r="D71917" s="3">
        <v>0.115770363410219</v>
      </c>
    </row>
    <row r="71918" spans="1:4" x14ac:dyDescent="0.25">
      <c r="A71918" s="1" t="s">
        <v>14096</v>
      </c>
      <c r="B71918">
        <v>57700</v>
      </c>
      <c r="C71918">
        <v>1738893</v>
      </c>
      <c r="D71918" s="3">
        <v>0.115770363410219</v>
      </c>
    </row>
    <row r="71919" spans="1:4" x14ac:dyDescent="0.25">
      <c r="A71919" s="1" t="s">
        <v>14321</v>
      </c>
      <c r="B71919">
        <v>76200</v>
      </c>
      <c r="C71919">
        <v>37085993</v>
      </c>
      <c r="D71919" s="3">
        <v>0.115770363410219</v>
      </c>
    </row>
    <row r="71920" spans="1:4" x14ac:dyDescent="0.25">
      <c r="A71920" s="1" t="s">
        <v>14383</v>
      </c>
      <c r="B71920">
        <v>40400</v>
      </c>
      <c r="C71920">
        <v>3071204</v>
      </c>
      <c r="D71920" s="3">
        <v>0.115770363410219</v>
      </c>
    </row>
    <row r="71921" spans="1:4" x14ac:dyDescent="0.25">
      <c r="A71921" s="1" t="s">
        <v>14393</v>
      </c>
      <c r="B71921">
        <v>7850000</v>
      </c>
      <c r="C71921">
        <v>3668427293</v>
      </c>
      <c r="D71921" s="3">
        <v>0.115770363410219</v>
      </c>
    </row>
    <row r="71922" spans="1:4" x14ac:dyDescent="0.25">
      <c r="A71922" s="1" t="s">
        <v>14532</v>
      </c>
      <c r="B71922">
        <v>646</v>
      </c>
      <c r="C71922">
        <v>282431</v>
      </c>
      <c r="D71922" s="3">
        <v>0.115770363410219</v>
      </c>
    </row>
    <row r="71923" spans="1:4" x14ac:dyDescent="0.25">
      <c r="A71923" s="1" t="s">
        <v>14553</v>
      </c>
      <c r="B71923">
        <v>9970</v>
      </c>
      <c r="C71923">
        <v>1131299</v>
      </c>
      <c r="D71923" s="3">
        <v>0.115770363410219</v>
      </c>
    </row>
    <row r="71924" spans="1:4" x14ac:dyDescent="0.25">
      <c r="A71924" s="1" t="s">
        <v>14796</v>
      </c>
      <c r="B71924">
        <v>210000</v>
      </c>
      <c r="C71924">
        <v>12497128</v>
      </c>
      <c r="D71924" s="3">
        <v>0.115770363410219</v>
      </c>
    </row>
    <row r="71925" spans="1:4" x14ac:dyDescent="0.25">
      <c r="A71925" s="1" t="s">
        <v>14993</v>
      </c>
      <c r="B71925">
        <v>4830</v>
      </c>
      <c r="C71925">
        <v>416115</v>
      </c>
      <c r="D71925" s="3">
        <v>0.115770363410219</v>
      </c>
    </row>
    <row r="71926" spans="1:4" x14ac:dyDescent="0.25">
      <c r="A71926" s="1" t="s">
        <v>15326</v>
      </c>
      <c r="B71926">
        <v>2710</v>
      </c>
      <c r="C71926">
        <v>195427</v>
      </c>
      <c r="D71926" s="3">
        <v>0.115770363410219</v>
      </c>
    </row>
    <row r="71927" spans="1:4" x14ac:dyDescent="0.25">
      <c r="A71927" s="1" t="s">
        <v>15509</v>
      </c>
      <c r="B71927">
        <v>103000</v>
      </c>
      <c r="C71927">
        <v>8336998</v>
      </c>
      <c r="D71927" s="3">
        <v>0.115770363410219</v>
      </c>
    </row>
    <row r="71928" spans="1:4" x14ac:dyDescent="0.25">
      <c r="A71928" s="1" t="s">
        <v>15645</v>
      </c>
      <c r="B71928">
        <v>95300</v>
      </c>
      <c r="C71928">
        <v>43376070</v>
      </c>
      <c r="D71928" s="3">
        <v>0.115770363410219</v>
      </c>
    </row>
    <row r="71929" spans="1:4" x14ac:dyDescent="0.25">
      <c r="A71929" s="1" t="s">
        <v>16065</v>
      </c>
      <c r="B71929">
        <v>56900</v>
      </c>
      <c r="C71929">
        <v>17511347</v>
      </c>
      <c r="D71929" s="3">
        <v>0.115770363410219</v>
      </c>
    </row>
    <row r="71930" spans="1:4" x14ac:dyDescent="0.25">
      <c r="A71930" s="1" t="s">
        <v>16093</v>
      </c>
      <c r="B71930">
        <v>78100</v>
      </c>
      <c r="C71930">
        <v>27627209</v>
      </c>
      <c r="D71930" s="3">
        <v>0.115770363410219</v>
      </c>
    </row>
    <row r="71931" spans="1:4" x14ac:dyDescent="0.25">
      <c r="A71931" s="1" t="s">
        <v>16412</v>
      </c>
      <c r="B71931">
        <v>338000</v>
      </c>
      <c r="C71931">
        <v>195043433</v>
      </c>
      <c r="D71931" s="3">
        <v>0.115770363410219</v>
      </c>
    </row>
    <row r="71932" spans="1:4" x14ac:dyDescent="0.25">
      <c r="A71932" s="1" t="s">
        <v>16515</v>
      </c>
      <c r="B71932">
        <v>1070000</v>
      </c>
      <c r="C71932">
        <v>363827882</v>
      </c>
      <c r="D71932" s="3">
        <v>0.115770363410219</v>
      </c>
    </row>
    <row r="71933" spans="1:4" x14ac:dyDescent="0.25">
      <c r="A71933" s="1" t="s">
        <v>16962</v>
      </c>
      <c r="B71933">
        <v>14400</v>
      </c>
      <c r="C71933">
        <v>4835771</v>
      </c>
      <c r="D71933" s="3">
        <v>0.115770363410219</v>
      </c>
    </row>
    <row r="71934" spans="1:4" x14ac:dyDescent="0.25">
      <c r="A71934" s="1" t="s">
        <v>16981</v>
      </c>
      <c r="B71934">
        <v>127000</v>
      </c>
      <c r="C71934">
        <v>42346561</v>
      </c>
      <c r="D71934" s="3">
        <v>0.115770363410219</v>
      </c>
    </row>
    <row r="71935" spans="1:4" x14ac:dyDescent="0.25">
      <c r="A71935" s="1" t="s">
        <v>17036</v>
      </c>
      <c r="B71935">
        <v>109000</v>
      </c>
      <c r="C71935">
        <v>28915011</v>
      </c>
      <c r="D71935" s="3">
        <v>0.115770363410219</v>
      </c>
    </row>
    <row r="71936" spans="1:4" x14ac:dyDescent="0.25">
      <c r="A71936" s="1" t="s">
        <v>17201</v>
      </c>
      <c r="B71936">
        <v>137000</v>
      </c>
      <c r="C71936">
        <v>28963921</v>
      </c>
      <c r="D71936" s="3">
        <v>0.115770363410219</v>
      </c>
    </row>
    <row r="71937" spans="1:4" x14ac:dyDescent="0.25">
      <c r="A71937" s="1" t="s">
        <v>17785</v>
      </c>
      <c r="B71937">
        <v>6760</v>
      </c>
      <c r="C71937">
        <v>456161</v>
      </c>
      <c r="D71937" s="3">
        <v>0.115770363410219</v>
      </c>
    </row>
    <row r="71938" spans="1:4" x14ac:dyDescent="0.25">
      <c r="A71938" s="1" t="s">
        <v>17816</v>
      </c>
      <c r="B71938">
        <v>0</v>
      </c>
      <c r="C71938">
        <v>45134</v>
      </c>
      <c r="D71938" s="3">
        <v>0.115770363410219</v>
      </c>
    </row>
    <row r="71939" spans="1:4" x14ac:dyDescent="0.25">
      <c r="A71939" s="1" t="s">
        <v>17913</v>
      </c>
      <c r="B71939">
        <v>187000</v>
      </c>
      <c r="C71939">
        <v>18347131</v>
      </c>
      <c r="D71939" s="3">
        <v>0.115770363410219</v>
      </c>
    </row>
    <row r="71940" spans="1:4" x14ac:dyDescent="0.25">
      <c r="A71940" s="1" t="s">
        <v>17943</v>
      </c>
      <c r="B71940">
        <v>6180</v>
      </c>
      <c r="C71940">
        <v>358536</v>
      </c>
      <c r="D71940" s="3">
        <v>0.115770363410219</v>
      </c>
    </row>
    <row r="71941" spans="1:4" x14ac:dyDescent="0.25">
      <c r="A71941" s="1" t="s">
        <v>18079</v>
      </c>
      <c r="B71941">
        <v>156000</v>
      </c>
      <c r="C71941">
        <v>6902365</v>
      </c>
      <c r="D71941" s="3">
        <v>0.115770363410219</v>
      </c>
    </row>
    <row r="71942" spans="1:4" x14ac:dyDescent="0.25">
      <c r="A71942" s="1" t="s">
        <v>18445</v>
      </c>
      <c r="B71942">
        <v>393000</v>
      </c>
      <c r="C71942">
        <v>67611423</v>
      </c>
      <c r="D71942" s="3">
        <v>0.115770363410219</v>
      </c>
    </row>
    <row r="71943" spans="1:4" x14ac:dyDescent="0.25">
      <c r="A71943" s="1" t="s">
        <v>18483</v>
      </c>
      <c r="B71943">
        <v>585000</v>
      </c>
      <c r="C71943">
        <v>65550436</v>
      </c>
      <c r="D71943" s="3">
        <v>0.115770363410219</v>
      </c>
    </row>
    <row r="71944" spans="1:4" x14ac:dyDescent="0.25">
      <c r="A71944" s="1" t="s">
        <v>18894</v>
      </c>
      <c r="B71944">
        <v>222000</v>
      </c>
      <c r="C71944">
        <v>32363396</v>
      </c>
      <c r="D71944" s="3">
        <v>0.115770363410219</v>
      </c>
    </row>
    <row r="71945" spans="1:4" x14ac:dyDescent="0.25">
      <c r="A71945" s="1" t="s">
        <v>18995</v>
      </c>
      <c r="B71945">
        <v>107000</v>
      </c>
      <c r="C71945">
        <v>17625184</v>
      </c>
      <c r="D71945" s="3">
        <v>0.115770363410219</v>
      </c>
    </row>
    <row r="71946" spans="1:4" x14ac:dyDescent="0.25">
      <c r="A71946" s="1" t="s">
        <v>19055</v>
      </c>
      <c r="B71946">
        <v>669</v>
      </c>
      <c r="C71946">
        <v>374</v>
      </c>
      <c r="D71946" s="3">
        <v>0.115770363410219</v>
      </c>
    </row>
    <row r="71947" spans="1:4" x14ac:dyDescent="0.25">
      <c r="A71947" s="1" t="s">
        <v>19631</v>
      </c>
      <c r="B71947">
        <v>460000</v>
      </c>
      <c r="C71947">
        <v>93810303</v>
      </c>
      <c r="D71947" s="3">
        <v>0.115770363410219</v>
      </c>
    </row>
    <row r="71948" spans="1:4" x14ac:dyDescent="0.25">
      <c r="A71948" s="1" t="s">
        <v>19796</v>
      </c>
      <c r="B71948">
        <v>13600</v>
      </c>
      <c r="C71948">
        <v>8949605</v>
      </c>
      <c r="D71948" s="3">
        <v>0.115770363410219</v>
      </c>
    </row>
    <row r="71949" spans="1:4" x14ac:dyDescent="0.25">
      <c r="A71949" s="1" t="s">
        <v>18569</v>
      </c>
      <c r="B71949">
        <v>546</v>
      </c>
      <c r="C71949">
        <v>48751</v>
      </c>
      <c r="D71949" s="3">
        <v>0.11545934718961801</v>
      </c>
    </row>
    <row r="71950" spans="1:4" x14ac:dyDescent="0.25">
      <c r="A71950" s="1" t="s">
        <v>13107</v>
      </c>
      <c r="B71950">
        <v>839</v>
      </c>
      <c r="C71950">
        <v>51543</v>
      </c>
      <c r="D71950" s="3">
        <v>0.115346745725199</v>
      </c>
    </row>
    <row r="71951" spans="1:4" x14ac:dyDescent="0.25">
      <c r="A71951" s="1" t="s">
        <v>13440</v>
      </c>
      <c r="B71951">
        <v>3120</v>
      </c>
      <c r="C71951">
        <v>532439</v>
      </c>
      <c r="D71951" s="3">
        <v>0.115346745725199</v>
      </c>
    </row>
    <row r="71952" spans="1:4" x14ac:dyDescent="0.25">
      <c r="A71952" s="1" t="s">
        <v>13725</v>
      </c>
      <c r="B71952">
        <v>6050</v>
      </c>
      <c r="C71952">
        <v>1167469</v>
      </c>
      <c r="D71952" s="3">
        <v>0.115346745725199</v>
      </c>
    </row>
    <row r="71953" spans="1:4" x14ac:dyDescent="0.25">
      <c r="A71953" s="1" t="s">
        <v>14147</v>
      </c>
      <c r="B71953">
        <v>750</v>
      </c>
      <c r="C71953">
        <v>32635</v>
      </c>
      <c r="D71953" s="3">
        <v>0.115346745725199</v>
      </c>
    </row>
    <row r="71954" spans="1:4" x14ac:dyDescent="0.25">
      <c r="A71954" s="1" t="s">
        <v>16218</v>
      </c>
      <c r="B71954">
        <v>36400</v>
      </c>
      <c r="C71954">
        <v>7786759</v>
      </c>
      <c r="D71954" s="3">
        <v>0.115346745725199</v>
      </c>
    </row>
    <row r="71955" spans="1:4" x14ac:dyDescent="0.25">
      <c r="A71955" s="1" t="s">
        <v>16308</v>
      </c>
      <c r="B71955">
        <v>7900</v>
      </c>
      <c r="C71955">
        <v>863371</v>
      </c>
      <c r="D71955" s="3">
        <v>0.115346745725199</v>
      </c>
    </row>
    <row r="71956" spans="1:4" x14ac:dyDescent="0.25">
      <c r="A71956" s="1" t="s">
        <v>17445</v>
      </c>
      <c r="B71956">
        <v>7730</v>
      </c>
      <c r="C71956">
        <v>1211009</v>
      </c>
      <c r="D71956" s="3">
        <v>0.115346745725199</v>
      </c>
    </row>
    <row r="71957" spans="1:4" x14ac:dyDescent="0.25">
      <c r="A71957" s="1" t="s">
        <v>17973</v>
      </c>
      <c r="B71957">
        <v>6290</v>
      </c>
      <c r="C71957">
        <v>916835</v>
      </c>
      <c r="D71957" s="3">
        <v>0.115346745725199</v>
      </c>
    </row>
    <row r="71958" spans="1:4" x14ac:dyDescent="0.25">
      <c r="A71958" s="1" t="s">
        <v>18058</v>
      </c>
      <c r="B71958">
        <v>471</v>
      </c>
      <c r="C71958">
        <v>102054</v>
      </c>
      <c r="D71958" s="3">
        <v>0.115346745725199</v>
      </c>
    </row>
    <row r="71959" spans="1:4" x14ac:dyDescent="0.25">
      <c r="A71959" s="1" t="s">
        <v>18272</v>
      </c>
      <c r="B71959">
        <v>3420</v>
      </c>
      <c r="C71959">
        <v>11769</v>
      </c>
      <c r="D71959" s="3">
        <v>0.115346745725199</v>
      </c>
    </row>
    <row r="71960" spans="1:4" x14ac:dyDescent="0.25">
      <c r="A71960" s="1" t="s">
        <v>18339</v>
      </c>
      <c r="B71960">
        <v>4010</v>
      </c>
      <c r="C71960">
        <v>549717</v>
      </c>
      <c r="D71960" s="3">
        <v>0.115346745725199</v>
      </c>
    </row>
    <row r="71961" spans="1:4" x14ac:dyDescent="0.25">
      <c r="A71961" s="1" t="s">
        <v>18528</v>
      </c>
      <c r="B71961">
        <v>7290</v>
      </c>
      <c r="C71961">
        <v>863930</v>
      </c>
      <c r="D71961" s="3">
        <v>0.115346745725199</v>
      </c>
    </row>
    <row r="71962" spans="1:4" x14ac:dyDescent="0.25">
      <c r="A71962" s="1" t="s">
        <v>19571</v>
      </c>
      <c r="B71962">
        <v>22100</v>
      </c>
      <c r="C71962">
        <v>1803660</v>
      </c>
      <c r="D71962" s="3">
        <v>0.115346745725199</v>
      </c>
    </row>
    <row r="71963" spans="1:4" x14ac:dyDescent="0.25">
      <c r="A71963" s="1" t="s">
        <v>19663</v>
      </c>
      <c r="B71963">
        <v>26200</v>
      </c>
      <c r="C71963">
        <v>27662647</v>
      </c>
      <c r="D71963" s="3">
        <v>0.115346745725199</v>
      </c>
    </row>
    <row r="71964" spans="1:4" x14ac:dyDescent="0.25">
      <c r="A71964" s="1" t="s">
        <v>12345</v>
      </c>
      <c r="B71964">
        <v>378000</v>
      </c>
      <c r="C71964">
        <v>168994150</v>
      </c>
      <c r="D71964" s="3">
        <v>0.114928514834649</v>
      </c>
    </row>
    <row r="71965" spans="1:4" x14ac:dyDescent="0.25">
      <c r="A71965" s="1" t="s">
        <v>10660</v>
      </c>
      <c r="B71965">
        <v>91</v>
      </c>
      <c r="C71965">
        <v>64014</v>
      </c>
      <c r="D71965" s="3">
        <v>0.114751423546213</v>
      </c>
    </row>
    <row r="71966" spans="1:4" x14ac:dyDescent="0.25">
      <c r="A71966" s="1" t="s">
        <v>13329</v>
      </c>
      <c r="B71966">
        <v>492</v>
      </c>
      <c r="C71966">
        <v>6497</v>
      </c>
      <c r="D71966" s="3">
        <v>0.11204968496896001</v>
      </c>
    </row>
    <row r="71967" spans="1:4" x14ac:dyDescent="0.25">
      <c r="A71967" s="1" t="s">
        <v>14313</v>
      </c>
      <c r="B71967">
        <v>255</v>
      </c>
      <c r="C71967">
        <v>18946</v>
      </c>
      <c r="D71967" s="3">
        <v>0.11204968496896001</v>
      </c>
    </row>
    <row r="71968" spans="1:4" x14ac:dyDescent="0.25">
      <c r="A71968" s="1" t="s">
        <v>15106</v>
      </c>
      <c r="B71968">
        <v>1150</v>
      </c>
      <c r="C71968">
        <v>7341</v>
      </c>
      <c r="D71968" s="3">
        <v>0.11204968496896001</v>
      </c>
    </row>
    <row r="71969" spans="1:4" x14ac:dyDescent="0.25">
      <c r="A71969" s="1" t="s">
        <v>16079</v>
      </c>
      <c r="B71969">
        <v>29</v>
      </c>
      <c r="C71969">
        <v>226</v>
      </c>
      <c r="D71969" s="3">
        <v>0.11204968496896001</v>
      </c>
    </row>
    <row r="71970" spans="1:4" x14ac:dyDescent="0.25">
      <c r="A71970" s="1" t="s">
        <v>16205</v>
      </c>
      <c r="B71970">
        <v>671</v>
      </c>
      <c r="C71970">
        <v>6348</v>
      </c>
      <c r="D71970" s="3">
        <v>0.11204968496896001</v>
      </c>
    </row>
    <row r="71971" spans="1:4" x14ac:dyDescent="0.25">
      <c r="A71971" s="1" t="s">
        <v>16544</v>
      </c>
      <c r="B71971">
        <v>34</v>
      </c>
      <c r="C71971">
        <v>1043</v>
      </c>
      <c r="D71971" s="3">
        <v>0.11204968496896001</v>
      </c>
    </row>
    <row r="71972" spans="1:4" x14ac:dyDescent="0.25">
      <c r="A71972" s="1" t="s">
        <v>16632</v>
      </c>
      <c r="B71972">
        <v>6</v>
      </c>
      <c r="C71972">
        <v>55</v>
      </c>
      <c r="D71972" s="3">
        <v>0.11204968496896001</v>
      </c>
    </row>
    <row r="71973" spans="1:4" x14ac:dyDescent="0.25">
      <c r="A71973" s="1" t="s">
        <v>17104</v>
      </c>
      <c r="B71973">
        <v>10</v>
      </c>
      <c r="C71973">
        <v>107</v>
      </c>
      <c r="D71973" s="3">
        <v>0.11204968496896001</v>
      </c>
    </row>
    <row r="71974" spans="1:4" x14ac:dyDescent="0.25">
      <c r="A71974" s="1" t="s">
        <v>17294</v>
      </c>
      <c r="B71974">
        <v>46</v>
      </c>
      <c r="C71974">
        <v>140</v>
      </c>
      <c r="D71974" s="3">
        <v>0.11204968496896001</v>
      </c>
    </row>
    <row r="71975" spans="1:4" x14ac:dyDescent="0.25">
      <c r="A71975" s="1" t="s">
        <v>17439</v>
      </c>
      <c r="B71975">
        <v>2110</v>
      </c>
      <c r="C71975">
        <v>56296</v>
      </c>
      <c r="D71975" s="3">
        <v>0.11204968496896001</v>
      </c>
    </row>
    <row r="71976" spans="1:4" x14ac:dyDescent="0.25">
      <c r="A71976" s="1" t="s">
        <v>17471</v>
      </c>
      <c r="B71976">
        <v>138</v>
      </c>
      <c r="C71976">
        <v>1447</v>
      </c>
      <c r="D71976" s="3">
        <v>0.11204968496896001</v>
      </c>
    </row>
    <row r="71977" spans="1:4" x14ac:dyDescent="0.25">
      <c r="A71977" s="1" t="s">
        <v>17755</v>
      </c>
      <c r="B71977">
        <v>174</v>
      </c>
      <c r="C71977">
        <v>9059</v>
      </c>
      <c r="D71977" s="3">
        <v>0.11204968496896001</v>
      </c>
    </row>
    <row r="71978" spans="1:4" x14ac:dyDescent="0.25">
      <c r="A71978" s="1" t="s">
        <v>19019</v>
      </c>
      <c r="B71978">
        <v>42</v>
      </c>
      <c r="C71978">
        <v>82</v>
      </c>
      <c r="D71978" s="3">
        <v>0.11204968496896001</v>
      </c>
    </row>
    <row r="71979" spans="1:4" x14ac:dyDescent="0.25">
      <c r="A71979" s="1" t="s">
        <v>19321</v>
      </c>
      <c r="B71979">
        <v>9</v>
      </c>
      <c r="C71979">
        <v>0</v>
      </c>
      <c r="D71979" s="3">
        <v>0.11204968496896001</v>
      </c>
    </row>
    <row r="71980" spans="1:4" x14ac:dyDescent="0.25">
      <c r="A71980" s="1" t="s">
        <v>19691</v>
      </c>
      <c r="B71980">
        <v>54</v>
      </c>
      <c r="C71980">
        <v>2360</v>
      </c>
      <c r="D71980" s="3">
        <v>0.11204968496896001</v>
      </c>
    </row>
    <row r="71981" spans="1:4" x14ac:dyDescent="0.25">
      <c r="A71981" s="1" t="s">
        <v>10266</v>
      </c>
      <c r="B71981">
        <v>3140</v>
      </c>
      <c r="C71981">
        <v>568810</v>
      </c>
      <c r="D71981" s="3">
        <v>0.11153361544875801</v>
      </c>
    </row>
    <row r="71982" spans="1:4" x14ac:dyDescent="0.25">
      <c r="A71982" s="1" t="s">
        <v>12896</v>
      </c>
      <c r="B71982">
        <v>7550</v>
      </c>
      <c r="C71982">
        <v>4132608</v>
      </c>
      <c r="D71982" s="3">
        <v>0.111219283810751</v>
      </c>
    </row>
    <row r="71983" spans="1:4" x14ac:dyDescent="0.25">
      <c r="A71983" s="1" t="s">
        <v>15818</v>
      </c>
      <c r="B71983">
        <v>1190</v>
      </c>
      <c r="C71983">
        <v>769684</v>
      </c>
      <c r="D71983" s="3">
        <v>0.111219283810751</v>
      </c>
    </row>
    <row r="71984" spans="1:4" x14ac:dyDescent="0.25">
      <c r="A71984" s="1" t="s">
        <v>16274</v>
      </c>
      <c r="B71984">
        <v>103</v>
      </c>
      <c r="C71984">
        <v>52944</v>
      </c>
      <c r="D71984" s="3">
        <v>0.111219283810751</v>
      </c>
    </row>
    <row r="71985" spans="1:4" x14ac:dyDescent="0.25">
      <c r="A71985" s="1" t="s">
        <v>17511</v>
      </c>
      <c r="B71985">
        <v>25</v>
      </c>
      <c r="C71985">
        <v>6828</v>
      </c>
      <c r="D71985" s="3">
        <v>0.111219283810751</v>
      </c>
    </row>
    <row r="71986" spans="1:4" x14ac:dyDescent="0.25">
      <c r="A71986" s="1" t="s">
        <v>17711</v>
      </c>
      <c r="B71986">
        <v>244</v>
      </c>
      <c r="C71986">
        <v>216283</v>
      </c>
      <c r="D71986" s="3">
        <v>0.111219283810751</v>
      </c>
    </row>
    <row r="71987" spans="1:4" x14ac:dyDescent="0.25">
      <c r="A71987" s="1" t="s">
        <v>19128</v>
      </c>
      <c r="B71987">
        <v>3960</v>
      </c>
      <c r="C71987">
        <v>6957</v>
      </c>
      <c r="D71987" s="3">
        <v>0.111219283810751</v>
      </c>
    </row>
    <row r="71988" spans="1:4" x14ac:dyDescent="0.25">
      <c r="A71988" s="1" t="s">
        <v>19324</v>
      </c>
      <c r="B71988">
        <v>1030</v>
      </c>
      <c r="C71988">
        <v>552269</v>
      </c>
      <c r="D71988" s="3">
        <v>0.111219283810751</v>
      </c>
    </row>
    <row r="71989" spans="1:4" x14ac:dyDescent="0.25">
      <c r="A71989" s="1" t="s">
        <v>12550</v>
      </c>
      <c r="B71989">
        <v>2160</v>
      </c>
      <c r="C71989">
        <v>3549482</v>
      </c>
      <c r="D71989" s="3">
        <v>0.111073753060103</v>
      </c>
    </row>
    <row r="71990" spans="1:4" x14ac:dyDescent="0.25">
      <c r="A71990" s="1" t="s">
        <v>13185</v>
      </c>
      <c r="B71990">
        <v>27000</v>
      </c>
      <c r="C71990">
        <v>6965874</v>
      </c>
      <c r="D71990" s="3">
        <v>0.111073753060103</v>
      </c>
    </row>
    <row r="71991" spans="1:4" x14ac:dyDescent="0.25">
      <c r="A71991" s="1" t="s">
        <v>13394</v>
      </c>
      <c r="B71991">
        <v>32100</v>
      </c>
      <c r="C71991">
        <v>4535869</v>
      </c>
      <c r="D71991" s="3">
        <v>0.111073753060103</v>
      </c>
    </row>
    <row r="71992" spans="1:4" x14ac:dyDescent="0.25">
      <c r="A71992" s="1" t="s">
        <v>13423</v>
      </c>
      <c r="B71992">
        <v>172</v>
      </c>
      <c r="C71992">
        <v>225762</v>
      </c>
      <c r="D71992" s="3">
        <v>0.111073753060103</v>
      </c>
    </row>
    <row r="71993" spans="1:4" x14ac:dyDescent="0.25">
      <c r="A71993" s="1" t="s">
        <v>13542</v>
      </c>
      <c r="B71993">
        <v>0</v>
      </c>
      <c r="C71993">
        <v>1676430</v>
      </c>
      <c r="D71993" s="3">
        <v>0.111073753060103</v>
      </c>
    </row>
    <row r="71994" spans="1:4" x14ac:dyDescent="0.25">
      <c r="A71994" s="1" t="s">
        <v>13946</v>
      </c>
      <c r="B71994">
        <v>71900</v>
      </c>
      <c r="C71994">
        <v>63084138</v>
      </c>
      <c r="D71994" s="3">
        <v>0.111073753060103</v>
      </c>
    </row>
    <row r="71995" spans="1:4" x14ac:dyDescent="0.25">
      <c r="A71995" s="1" t="s">
        <v>13987</v>
      </c>
      <c r="B71995">
        <v>185000</v>
      </c>
      <c r="C71995">
        <v>40546386</v>
      </c>
      <c r="D71995" s="3">
        <v>0.111073753060103</v>
      </c>
    </row>
    <row r="71996" spans="1:4" x14ac:dyDescent="0.25">
      <c r="A71996" s="1" t="s">
        <v>14012</v>
      </c>
      <c r="B71996">
        <v>175000</v>
      </c>
      <c r="C71996">
        <v>135122581</v>
      </c>
      <c r="D71996" s="3">
        <v>0.111073753060103</v>
      </c>
    </row>
    <row r="71997" spans="1:4" x14ac:dyDescent="0.25">
      <c r="A71997" s="1" t="s">
        <v>14470</v>
      </c>
      <c r="B71997">
        <v>4320</v>
      </c>
      <c r="C71997">
        <v>1528872</v>
      </c>
      <c r="D71997" s="3">
        <v>0.111073753060103</v>
      </c>
    </row>
    <row r="71998" spans="1:4" x14ac:dyDescent="0.25">
      <c r="A71998" s="1" t="s">
        <v>14877</v>
      </c>
      <c r="B71998">
        <v>62000</v>
      </c>
      <c r="C71998">
        <v>15221333</v>
      </c>
      <c r="D71998" s="3">
        <v>0.111073753060103</v>
      </c>
    </row>
    <row r="71999" spans="1:4" x14ac:dyDescent="0.25">
      <c r="A71999" s="1" t="s">
        <v>15444</v>
      </c>
      <c r="B71999">
        <v>171000</v>
      </c>
      <c r="C71999">
        <v>95604937</v>
      </c>
      <c r="D71999" s="3">
        <v>0.111073753060103</v>
      </c>
    </row>
    <row r="72000" spans="1:4" x14ac:dyDescent="0.25">
      <c r="A72000" s="1" t="s">
        <v>16578</v>
      </c>
      <c r="B72000">
        <v>44300</v>
      </c>
      <c r="C72000">
        <v>24444119</v>
      </c>
      <c r="D72000" s="3">
        <v>0.111073753060103</v>
      </c>
    </row>
    <row r="72001" spans="1:4" x14ac:dyDescent="0.25">
      <c r="A72001" s="1" t="s">
        <v>17744</v>
      </c>
      <c r="B72001">
        <v>2300</v>
      </c>
      <c r="C72001">
        <v>2127457</v>
      </c>
      <c r="D72001" s="3">
        <v>0.111073753060103</v>
      </c>
    </row>
    <row r="72002" spans="1:4" x14ac:dyDescent="0.25">
      <c r="A72002" s="1" t="s">
        <v>17874</v>
      </c>
      <c r="B72002">
        <v>31300</v>
      </c>
      <c r="C72002">
        <v>46836779</v>
      </c>
      <c r="D72002" s="3">
        <v>0.111073753060103</v>
      </c>
    </row>
    <row r="72003" spans="1:4" x14ac:dyDescent="0.25">
      <c r="A72003" s="1" t="s">
        <v>18010</v>
      </c>
      <c r="B72003">
        <v>473000</v>
      </c>
      <c r="C72003">
        <v>533585672</v>
      </c>
      <c r="D72003" s="3">
        <v>0.111073753060103</v>
      </c>
    </row>
    <row r="72004" spans="1:4" x14ac:dyDescent="0.25">
      <c r="A72004" s="1" t="s">
        <v>18168</v>
      </c>
      <c r="B72004">
        <v>1700000</v>
      </c>
      <c r="C72004">
        <v>1469928657</v>
      </c>
      <c r="D72004" s="3">
        <v>0.111073753060103</v>
      </c>
    </row>
    <row r="72005" spans="1:4" x14ac:dyDescent="0.25">
      <c r="A72005" s="1" t="s">
        <v>18615</v>
      </c>
      <c r="B72005">
        <v>1350</v>
      </c>
      <c r="C72005">
        <v>704555</v>
      </c>
      <c r="D72005" s="3">
        <v>0.111073753060103</v>
      </c>
    </row>
    <row r="72006" spans="1:4" x14ac:dyDescent="0.25">
      <c r="A72006" s="1" t="s">
        <v>18841</v>
      </c>
      <c r="B72006">
        <v>4690</v>
      </c>
      <c r="C72006">
        <v>3329580</v>
      </c>
      <c r="D72006" s="3">
        <v>0.111073753060103</v>
      </c>
    </row>
    <row r="72007" spans="1:4" x14ac:dyDescent="0.25">
      <c r="A72007" s="1" t="s">
        <v>18938</v>
      </c>
      <c r="B72007">
        <v>6120</v>
      </c>
      <c r="C72007">
        <v>6051631</v>
      </c>
      <c r="D72007" s="3">
        <v>0.111073753060103</v>
      </c>
    </row>
    <row r="72008" spans="1:4" x14ac:dyDescent="0.25">
      <c r="A72008" s="1" t="s">
        <v>12977</v>
      </c>
      <c r="B72008">
        <v>0</v>
      </c>
      <c r="C72008">
        <v>0</v>
      </c>
      <c r="D72008" s="3">
        <v>0.110663109942006</v>
      </c>
    </row>
    <row r="72009" spans="1:4" x14ac:dyDescent="0.25">
      <c r="A72009" s="1" t="s">
        <v>13101</v>
      </c>
      <c r="B72009">
        <v>828</v>
      </c>
      <c r="C72009">
        <v>6933</v>
      </c>
      <c r="D72009" s="3">
        <v>0.110663109942006</v>
      </c>
    </row>
    <row r="72010" spans="1:4" x14ac:dyDescent="0.25">
      <c r="A72010" s="1" t="s">
        <v>13924</v>
      </c>
      <c r="B72010">
        <v>19</v>
      </c>
      <c r="C72010">
        <v>0</v>
      </c>
      <c r="D72010" s="3">
        <v>0.110663109942006</v>
      </c>
    </row>
    <row r="72011" spans="1:4" x14ac:dyDescent="0.25">
      <c r="A72011" s="1" t="s">
        <v>13966</v>
      </c>
      <c r="B72011">
        <v>25</v>
      </c>
      <c r="C72011">
        <v>377</v>
      </c>
      <c r="D72011" s="3">
        <v>0.110663109942006</v>
      </c>
    </row>
    <row r="72012" spans="1:4" x14ac:dyDescent="0.25">
      <c r="A72012" s="1" t="s">
        <v>14485</v>
      </c>
      <c r="B72012">
        <v>0</v>
      </c>
      <c r="C72012">
        <v>3</v>
      </c>
      <c r="D72012" s="3">
        <v>0.110663109942006</v>
      </c>
    </row>
    <row r="72013" spans="1:4" x14ac:dyDescent="0.25">
      <c r="A72013" s="1" t="s">
        <v>14659</v>
      </c>
      <c r="B72013">
        <v>705</v>
      </c>
      <c r="C72013">
        <v>6462</v>
      </c>
      <c r="D72013" s="3">
        <v>0.110663109942006</v>
      </c>
    </row>
    <row r="72014" spans="1:4" x14ac:dyDescent="0.25">
      <c r="A72014" s="1" t="s">
        <v>15207</v>
      </c>
      <c r="B72014">
        <v>934</v>
      </c>
      <c r="C72014">
        <v>16133</v>
      </c>
      <c r="D72014" s="3">
        <v>0.110663109942006</v>
      </c>
    </row>
    <row r="72015" spans="1:4" x14ac:dyDescent="0.25">
      <c r="A72015" s="1" t="s">
        <v>15577</v>
      </c>
      <c r="B72015">
        <v>1050</v>
      </c>
      <c r="C72015">
        <v>4891</v>
      </c>
      <c r="D72015" s="3">
        <v>0.110663109942006</v>
      </c>
    </row>
    <row r="72016" spans="1:4" x14ac:dyDescent="0.25">
      <c r="A72016" s="1" t="s">
        <v>15611</v>
      </c>
      <c r="B72016">
        <v>11</v>
      </c>
      <c r="C72016">
        <v>20</v>
      </c>
      <c r="D72016" s="3">
        <v>0.110663109942006</v>
      </c>
    </row>
    <row r="72017" spans="1:4" x14ac:dyDescent="0.25">
      <c r="A72017" s="1" t="s">
        <v>15929</v>
      </c>
      <c r="B72017">
        <v>110</v>
      </c>
      <c r="C72017">
        <v>941</v>
      </c>
      <c r="D72017" s="3">
        <v>0.110663109942006</v>
      </c>
    </row>
    <row r="72018" spans="1:4" x14ac:dyDescent="0.25">
      <c r="A72018" s="1" t="s">
        <v>15984</v>
      </c>
      <c r="B72018">
        <v>25</v>
      </c>
      <c r="C72018">
        <v>73</v>
      </c>
      <c r="D72018" s="3">
        <v>0.110663109942006</v>
      </c>
    </row>
    <row r="72019" spans="1:4" x14ac:dyDescent="0.25">
      <c r="A72019" s="1" t="s">
        <v>15996</v>
      </c>
      <c r="B72019">
        <v>256</v>
      </c>
      <c r="C72019">
        <v>9606</v>
      </c>
      <c r="D72019" s="3">
        <v>0.110663109942006</v>
      </c>
    </row>
    <row r="72020" spans="1:4" x14ac:dyDescent="0.25">
      <c r="A72020" s="1" t="s">
        <v>16029</v>
      </c>
      <c r="B72020">
        <v>777</v>
      </c>
      <c r="C72020">
        <v>1905</v>
      </c>
      <c r="D72020" s="3">
        <v>0.110663109942006</v>
      </c>
    </row>
    <row r="72021" spans="1:4" x14ac:dyDescent="0.25">
      <c r="A72021" s="1" t="s">
        <v>16298</v>
      </c>
      <c r="B72021">
        <v>25</v>
      </c>
      <c r="C72021">
        <v>480</v>
      </c>
      <c r="D72021" s="3">
        <v>0.110663109942006</v>
      </c>
    </row>
    <row r="72022" spans="1:4" x14ac:dyDescent="0.25">
      <c r="A72022" s="1" t="s">
        <v>16335</v>
      </c>
      <c r="B72022">
        <v>0</v>
      </c>
      <c r="C72022">
        <v>4</v>
      </c>
      <c r="D72022" s="3">
        <v>0.110663109942006</v>
      </c>
    </row>
    <row r="72023" spans="1:4" x14ac:dyDescent="0.25">
      <c r="A72023" s="1" t="s">
        <v>16599</v>
      </c>
      <c r="B72023">
        <v>553</v>
      </c>
      <c r="C72023">
        <v>3612</v>
      </c>
      <c r="D72023" s="3">
        <v>0.110663109942006</v>
      </c>
    </row>
    <row r="72024" spans="1:4" x14ac:dyDescent="0.25">
      <c r="A72024" s="1" t="s">
        <v>16640</v>
      </c>
      <c r="B72024">
        <v>24</v>
      </c>
      <c r="C72024">
        <v>637</v>
      </c>
      <c r="D72024" s="3">
        <v>0.110663109942006</v>
      </c>
    </row>
    <row r="72025" spans="1:4" x14ac:dyDescent="0.25">
      <c r="A72025" s="1" t="s">
        <v>16722</v>
      </c>
      <c r="B72025">
        <v>110</v>
      </c>
      <c r="C72025">
        <v>823</v>
      </c>
      <c r="D72025" s="3">
        <v>0.110663109942006</v>
      </c>
    </row>
    <row r="72026" spans="1:4" x14ac:dyDescent="0.25">
      <c r="A72026" s="1" t="s">
        <v>17007</v>
      </c>
      <c r="B72026">
        <v>23</v>
      </c>
      <c r="C72026">
        <v>1088</v>
      </c>
      <c r="D72026" s="3">
        <v>0.110663109942006</v>
      </c>
    </row>
    <row r="72027" spans="1:4" x14ac:dyDescent="0.25">
      <c r="A72027" s="1" t="s">
        <v>17268</v>
      </c>
      <c r="B72027">
        <v>111</v>
      </c>
      <c r="C72027">
        <v>1463</v>
      </c>
      <c r="D72027" s="3">
        <v>0.110663109942006</v>
      </c>
    </row>
    <row r="72028" spans="1:4" x14ac:dyDescent="0.25">
      <c r="A72028" s="1" t="s">
        <v>17292</v>
      </c>
      <c r="B72028">
        <v>93</v>
      </c>
      <c r="C72028">
        <v>2431</v>
      </c>
      <c r="D72028" s="3">
        <v>0.110663109942006</v>
      </c>
    </row>
    <row r="72029" spans="1:4" x14ac:dyDescent="0.25">
      <c r="A72029" s="1" t="s">
        <v>17435</v>
      </c>
      <c r="B72029">
        <v>582</v>
      </c>
      <c r="C72029">
        <v>4968</v>
      </c>
      <c r="D72029" s="3">
        <v>0.110663109942006</v>
      </c>
    </row>
    <row r="72030" spans="1:4" x14ac:dyDescent="0.25">
      <c r="A72030" s="1" t="s">
        <v>17512</v>
      </c>
      <c r="B72030">
        <v>392</v>
      </c>
      <c r="C72030">
        <v>6784</v>
      </c>
      <c r="D72030" s="3">
        <v>0.110663109942006</v>
      </c>
    </row>
    <row r="72031" spans="1:4" x14ac:dyDescent="0.25">
      <c r="A72031" s="1" t="s">
        <v>18182</v>
      </c>
      <c r="B72031">
        <v>4</v>
      </c>
      <c r="C72031">
        <v>32</v>
      </c>
      <c r="D72031" s="3">
        <v>0.110663109942006</v>
      </c>
    </row>
    <row r="72032" spans="1:4" x14ac:dyDescent="0.25">
      <c r="A72032" s="1" t="s">
        <v>18225</v>
      </c>
      <c r="B72032">
        <v>1010</v>
      </c>
      <c r="C72032">
        <v>4046</v>
      </c>
      <c r="D72032" s="3">
        <v>0.110663109942006</v>
      </c>
    </row>
    <row r="72033" spans="1:4" x14ac:dyDescent="0.25">
      <c r="A72033" s="1" t="s">
        <v>18489</v>
      </c>
      <c r="B72033">
        <v>61</v>
      </c>
      <c r="C72033">
        <v>901</v>
      </c>
      <c r="D72033" s="3">
        <v>0.110663109942006</v>
      </c>
    </row>
    <row r="72034" spans="1:4" x14ac:dyDescent="0.25">
      <c r="A72034" s="1" t="s">
        <v>18550</v>
      </c>
      <c r="B72034">
        <v>107</v>
      </c>
      <c r="C72034">
        <v>23080</v>
      </c>
      <c r="D72034" s="3">
        <v>0.110663109942006</v>
      </c>
    </row>
    <row r="72035" spans="1:4" x14ac:dyDescent="0.25">
      <c r="A72035" s="1" t="s">
        <v>18770</v>
      </c>
      <c r="B72035">
        <v>93</v>
      </c>
      <c r="C72035">
        <v>6103</v>
      </c>
      <c r="D72035" s="3">
        <v>0.110663109942006</v>
      </c>
    </row>
    <row r="72036" spans="1:4" x14ac:dyDescent="0.25">
      <c r="A72036" s="1" t="s">
        <v>18824</v>
      </c>
      <c r="B72036">
        <v>1</v>
      </c>
      <c r="C72036">
        <v>6</v>
      </c>
      <c r="D72036" s="3">
        <v>0.110663109942006</v>
      </c>
    </row>
    <row r="72037" spans="1:4" x14ac:dyDescent="0.25">
      <c r="A72037" s="1" t="s">
        <v>19037</v>
      </c>
      <c r="B72037">
        <v>21</v>
      </c>
      <c r="C72037">
        <v>301</v>
      </c>
      <c r="D72037" s="3">
        <v>0.110663109942006</v>
      </c>
    </row>
    <row r="72038" spans="1:4" x14ac:dyDescent="0.25">
      <c r="A72038" s="1" t="s">
        <v>19474</v>
      </c>
      <c r="B72038">
        <v>109</v>
      </c>
      <c r="C72038">
        <v>6303</v>
      </c>
      <c r="D72038" s="3">
        <v>0.110663109942006</v>
      </c>
    </row>
    <row r="72039" spans="1:4" x14ac:dyDescent="0.25">
      <c r="A72039" s="1" t="s">
        <v>19584</v>
      </c>
      <c r="B72039">
        <v>79</v>
      </c>
      <c r="C72039">
        <v>8237</v>
      </c>
      <c r="D72039" s="3">
        <v>0.110663109942006</v>
      </c>
    </row>
    <row r="72040" spans="1:4" x14ac:dyDescent="0.25">
      <c r="A72040" s="1" t="s">
        <v>19712</v>
      </c>
      <c r="B72040">
        <v>1080</v>
      </c>
      <c r="C72040">
        <v>16465</v>
      </c>
      <c r="D72040" s="3">
        <v>0.110663109942006</v>
      </c>
    </row>
    <row r="72041" spans="1:4" x14ac:dyDescent="0.25">
      <c r="A72041" s="1" t="s">
        <v>19731</v>
      </c>
      <c r="B72041">
        <v>6</v>
      </c>
      <c r="C72041">
        <v>0</v>
      </c>
      <c r="D72041" s="3">
        <v>0.110663109942006</v>
      </c>
    </row>
    <row r="72042" spans="1:4" x14ac:dyDescent="0.25">
      <c r="A72042" s="1" t="s">
        <v>10869</v>
      </c>
      <c r="B72042">
        <v>4670</v>
      </c>
      <c r="C72042">
        <v>273745</v>
      </c>
      <c r="D72042" s="3">
        <v>0.110049201792153</v>
      </c>
    </row>
    <row r="72043" spans="1:4" x14ac:dyDescent="0.25">
      <c r="A72043" s="1" t="s">
        <v>12487</v>
      </c>
      <c r="B72043">
        <v>799000</v>
      </c>
      <c r="C72043">
        <v>43964701</v>
      </c>
      <c r="D72043" s="3">
        <v>0.108893021578575</v>
      </c>
    </row>
    <row r="72044" spans="1:4" x14ac:dyDescent="0.25">
      <c r="A72044" s="1" t="s">
        <v>12132</v>
      </c>
      <c r="B72044">
        <v>22100</v>
      </c>
      <c r="C72044">
        <v>871036</v>
      </c>
      <c r="D72044" s="3">
        <v>0.10813310465892401</v>
      </c>
    </row>
    <row r="72045" spans="1:4" x14ac:dyDescent="0.25">
      <c r="A72045" s="1" t="s">
        <v>16048</v>
      </c>
      <c r="B72045">
        <v>0</v>
      </c>
      <c r="C72045">
        <v>1830188</v>
      </c>
      <c r="D72045" s="3">
        <v>0.107851036187329</v>
      </c>
    </row>
    <row r="72046" spans="1:4" x14ac:dyDescent="0.25">
      <c r="A72046" s="1" t="s">
        <v>15053</v>
      </c>
      <c r="B72046">
        <v>8790</v>
      </c>
      <c r="C72046">
        <v>194273</v>
      </c>
      <c r="D72046" s="3">
        <v>0.107832450216463</v>
      </c>
    </row>
    <row r="72047" spans="1:4" x14ac:dyDescent="0.25">
      <c r="A72047" s="1" t="s">
        <v>15543</v>
      </c>
      <c r="B72047">
        <v>0</v>
      </c>
      <c r="C72047">
        <v>0</v>
      </c>
      <c r="D72047" s="3">
        <v>0.107832450216463</v>
      </c>
    </row>
    <row r="72048" spans="1:4" x14ac:dyDescent="0.25">
      <c r="A72048" s="1" t="s">
        <v>16581</v>
      </c>
      <c r="B72048">
        <v>1290000</v>
      </c>
      <c r="C72048">
        <v>553561735</v>
      </c>
      <c r="D72048" s="3">
        <v>0.107832450216463</v>
      </c>
    </row>
    <row r="72049" spans="1:4" x14ac:dyDescent="0.25">
      <c r="A72049" s="1" t="s">
        <v>16664</v>
      </c>
      <c r="B72049">
        <v>249</v>
      </c>
      <c r="C72049">
        <v>0</v>
      </c>
      <c r="D72049" s="3">
        <v>0.107832450216463</v>
      </c>
    </row>
    <row r="72050" spans="1:4" x14ac:dyDescent="0.25">
      <c r="A72050" s="1" t="s">
        <v>17378</v>
      </c>
      <c r="B72050">
        <v>14900</v>
      </c>
      <c r="C72050">
        <v>5767866</v>
      </c>
      <c r="D72050" s="3">
        <v>0.107832450216463</v>
      </c>
    </row>
    <row r="72051" spans="1:4" x14ac:dyDescent="0.25">
      <c r="A72051" s="1" t="s">
        <v>17743</v>
      </c>
      <c r="B72051">
        <v>27100</v>
      </c>
      <c r="C72051">
        <v>12334073</v>
      </c>
      <c r="D72051" s="3">
        <v>0.107832450216463</v>
      </c>
    </row>
    <row r="72052" spans="1:4" x14ac:dyDescent="0.25">
      <c r="A72052" s="1" t="s">
        <v>18096</v>
      </c>
      <c r="B72052">
        <v>34</v>
      </c>
      <c r="C72052">
        <v>0</v>
      </c>
      <c r="D72052" s="3">
        <v>0.107832450216463</v>
      </c>
    </row>
    <row r="72053" spans="1:4" x14ac:dyDescent="0.25">
      <c r="A72053" s="1" t="s">
        <v>18577</v>
      </c>
      <c r="B72053">
        <v>3220</v>
      </c>
      <c r="C72053">
        <v>684188</v>
      </c>
      <c r="D72053" s="3">
        <v>0.107832450216463</v>
      </c>
    </row>
    <row r="72054" spans="1:4" x14ac:dyDescent="0.25">
      <c r="A72054" s="1" t="s">
        <v>19106</v>
      </c>
      <c r="B72054">
        <v>16400</v>
      </c>
      <c r="C72054">
        <v>7061660</v>
      </c>
      <c r="D72054" s="3">
        <v>0.107832450216463</v>
      </c>
    </row>
    <row r="72055" spans="1:4" x14ac:dyDescent="0.25">
      <c r="A72055" s="1" t="s">
        <v>19737</v>
      </c>
      <c r="B72055">
        <v>288000</v>
      </c>
      <c r="C72055">
        <v>92928157</v>
      </c>
      <c r="D72055" s="3">
        <v>0.107832450216463</v>
      </c>
    </row>
    <row r="72056" spans="1:4" x14ac:dyDescent="0.25">
      <c r="A72056" s="1" t="s">
        <v>10584</v>
      </c>
      <c r="B72056">
        <v>1090000</v>
      </c>
      <c r="C72056">
        <v>163819994</v>
      </c>
      <c r="D72056" s="3">
        <v>0.10740860792197</v>
      </c>
    </row>
    <row r="72057" spans="1:4" x14ac:dyDescent="0.25">
      <c r="A72057" s="1" t="s">
        <v>17077</v>
      </c>
      <c r="B72057">
        <v>435</v>
      </c>
      <c r="C72057">
        <v>144085</v>
      </c>
      <c r="D72057" s="3">
        <v>0.107213191780949</v>
      </c>
    </row>
    <row r="72058" spans="1:4" x14ac:dyDescent="0.25">
      <c r="A72058" s="1" t="s">
        <v>13818</v>
      </c>
      <c r="B72058">
        <v>74200</v>
      </c>
      <c r="C72058">
        <v>21050120</v>
      </c>
      <c r="D72058" s="3">
        <v>0.106768497228593</v>
      </c>
    </row>
    <row r="72059" spans="1:4" x14ac:dyDescent="0.25">
      <c r="A72059" s="1" t="s">
        <v>13850</v>
      </c>
      <c r="B72059">
        <v>1870</v>
      </c>
      <c r="C72059">
        <v>735413</v>
      </c>
      <c r="D72059" s="3">
        <v>0.106768497228593</v>
      </c>
    </row>
    <row r="72060" spans="1:4" x14ac:dyDescent="0.25">
      <c r="A72060" s="1" t="s">
        <v>16271</v>
      </c>
      <c r="B72060">
        <v>48</v>
      </c>
      <c r="C72060">
        <v>3710</v>
      </c>
      <c r="D72060" s="3">
        <v>0.106768497228593</v>
      </c>
    </row>
    <row r="72061" spans="1:4" x14ac:dyDescent="0.25">
      <c r="A72061" s="1" t="s">
        <v>18107</v>
      </c>
      <c r="B72061">
        <v>79</v>
      </c>
      <c r="C72061">
        <v>34483</v>
      </c>
      <c r="D72061" s="3">
        <v>0.106768497228593</v>
      </c>
    </row>
    <row r="72062" spans="1:4" x14ac:dyDescent="0.25">
      <c r="A72062" s="1" t="s">
        <v>18488</v>
      </c>
      <c r="B72062">
        <v>279</v>
      </c>
      <c r="C72062">
        <v>0</v>
      </c>
      <c r="D72062" s="3">
        <v>0.106768497228593</v>
      </c>
    </row>
    <row r="72063" spans="1:4" x14ac:dyDescent="0.25">
      <c r="A72063" s="1" t="s">
        <v>15174</v>
      </c>
      <c r="B72063">
        <v>24</v>
      </c>
      <c r="C72063">
        <v>2116</v>
      </c>
      <c r="D72063" s="3">
        <v>0.10653319363989799</v>
      </c>
    </row>
    <row r="72064" spans="1:4" x14ac:dyDescent="0.25">
      <c r="A72064" s="1" t="s">
        <v>15942</v>
      </c>
      <c r="B72064">
        <v>58</v>
      </c>
      <c r="C72064">
        <v>5647</v>
      </c>
      <c r="D72064" s="3">
        <v>0.10653319363989799</v>
      </c>
    </row>
    <row r="72065" spans="1:4" x14ac:dyDescent="0.25">
      <c r="A72065" s="1" t="s">
        <v>16951</v>
      </c>
      <c r="B72065">
        <v>25</v>
      </c>
      <c r="C72065">
        <v>0</v>
      </c>
      <c r="D72065" s="3">
        <v>0.10653319363989799</v>
      </c>
    </row>
    <row r="72066" spans="1:4" x14ac:dyDescent="0.25">
      <c r="A72066" s="1" t="s">
        <v>17610</v>
      </c>
      <c r="B72066">
        <v>27</v>
      </c>
      <c r="C72066">
        <v>49061</v>
      </c>
      <c r="D72066" s="3">
        <v>0.10653319363989799</v>
      </c>
    </row>
    <row r="72067" spans="1:4" x14ac:dyDescent="0.25">
      <c r="A72067" s="1" t="s">
        <v>19270</v>
      </c>
      <c r="B72067">
        <v>850</v>
      </c>
      <c r="C72067">
        <v>847608</v>
      </c>
      <c r="D72067" s="3">
        <v>0.10653319363989799</v>
      </c>
    </row>
    <row r="72068" spans="1:4" x14ac:dyDescent="0.25">
      <c r="A72068" s="1" t="s">
        <v>19450</v>
      </c>
      <c r="B72068">
        <v>221</v>
      </c>
      <c r="C72068">
        <v>118571</v>
      </c>
      <c r="D72068" s="3">
        <v>0.10653319363989799</v>
      </c>
    </row>
    <row r="72069" spans="1:4" x14ac:dyDescent="0.25">
      <c r="A72069" s="1" t="s">
        <v>13139</v>
      </c>
      <c r="B72069">
        <v>56100</v>
      </c>
      <c r="C72069">
        <v>17638538</v>
      </c>
      <c r="D72069" s="3">
        <v>0.106395026052229</v>
      </c>
    </row>
    <row r="72070" spans="1:4" x14ac:dyDescent="0.25">
      <c r="A72070" s="1" t="s">
        <v>13145</v>
      </c>
      <c r="B72070">
        <v>42700</v>
      </c>
      <c r="C72070">
        <v>4880019</v>
      </c>
      <c r="D72070" s="3">
        <v>0.106395026052229</v>
      </c>
    </row>
    <row r="72071" spans="1:4" x14ac:dyDescent="0.25">
      <c r="A72071" s="1" t="s">
        <v>13422</v>
      </c>
      <c r="B72071">
        <v>53500</v>
      </c>
      <c r="C72071">
        <v>13191114</v>
      </c>
      <c r="D72071" s="3">
        <v>0.106395026052229</v>
      </c>
    </row>
    <row r="72072" spans="1:4" x14ac:dyDescent="0.25">
      <c r="A72072" s="1" t="s">
        <v>13593</v>
      </c>
      <c r="B72072">
        <v>5940</v>
      </c>
      <c r="C72072">
        <v>1167730</v>
      </c>
      <c r="D72072" s="3">
        <v>0.106395026052229</v>
      </c>
    </row>
    <row r="72073" spans="1:4" x14ac:dyDescent="0.25">
      <c r="A72073" s="1" t="s">
        <v>13802</v>
      </c>
      <c r="B72073">
        <v>0</v>
      </c>
      <c r="C72073">
        <v>12693117</v>
      </c>
      <c r="D72073" s="3">
        <v>0.106395026052229</v>
      </c>
    </row>
    <row r="72074" spans="1:4" x14ac:dyDescent="0.25">
      <c r="A72074" s="1" t="s">
        <v>14540</v>
      </c>
      <c r="B72074">
        <v>77</v>
      </c>
      <c r="C72074">
        <v>0</v>
      </c>
      <c r="D72074" s="3">
        <v>0.106395026052229</v>
      </c>
    </row>
    <row r="72075" spans="1:4" x14ac:dyDescent="0.25">
      <c r="A72075" s="1" t="s">
        <v>14577</v>
      </c>
      <c r="B72075">
        <v>7200</v>
      </c>
      <c r="C72075">
        <v>10650253</v>
      </c>
      <c r="D72075" s="3">
        <v>0.106395026052229</v>
      </c>
    </row>
    <row r="72076" spans="1:4" x14ac:dyDescent="0.25">
      <c r="A72076" s="1" t="s">
        <v>14590</v>
      </c>
      <c r="B72076">
        <v>1820</v>
      </c>
      <c r="C72076">
        <v>0</v>
      </c>
      <c r="D72076" s="3">
        <v>0.106395026052229</v>
      </c>
    </row>
    <row r="72077" spans="1:4" x14ac:dyDescent="0.25">
      <c r="A72077" s="1" t="s">
        <v>14690</v>
      </c>
      <c r="B72077">
        <v>39000</v>
      </c>
      <c r="C72077">
        <v>10291368</v>
      </c>
      <c r="D72077" s="3">
        <v>0.106395026052229</v>
      </c>
    </row>
    <row r="72078" spans="1:4" x14ac:dyDescent="0.25">
      <c r="A72078" s="1" t="s">
        <v>15716</v>
      </c>
      <c r="B72078">
        <v>9110</v>
      </c>
      <c r="C72078">
        <v>3307761</v>
      </c>
      <c r="D72078" s="3">
        <v>0.106395026052229</v>
      </c>
    </row>
    <row r="72079" spans="1:4" x14ac:dyDescent="0.25">
      <c r="A72079" s="1" t="s">
        <v>15747</v>
      </c>
      <c r="B72079">
        <v>4110</v>
      </c>
      <c r="C72079">
        <v>366442</v>
      </c>
      <c r="D72079" s="3">
        <v>0.106395026052229</v>
      </c>
    </row>
    <row r="72080" spans="1:4" x14ac:dyDescent="0.25">
      <c r="A72080" s="1" t="s">
        <v>15758</v>
      </c>
      <c r="B72080">
        <v>768</v>
      </c>
      <c r="C72080">
        <v>2758</v>
      </c>
      <c r="D72080" s="3">
        <v>0.106395026052229</v>
      </c>
    </row>
    <row r="72081" spans="1:4" x14ac:dyDescent="0.25">
      <c r="A72081" s="1" t="s">
        <v>15791</v>
      </c>
      <c r="B72081">
        <v>14300</v>
      </c>
      <c r="C72081">
        <v>7318</v>
      </c>
      <c r="D72081" s="3">
        <v>0.106395026052229</v>
      </c>
    </row>
    <row r="72082" spans="1:4" x14ac:dyDescent="0.25">
      <c r="A72082" s="1" t="s">
        <v>16095</v>
      </c>
      <c r="B72082">
        <v>103000</v>
      </c>
      <c r="C72082">
        <v>2620914</v>
      </c>
      <c r="D72082" s="3">
        <v>0.106395026052229</v>
      </c>
    </row>
    <row r="72083" spans="1:4" x14ac:dyDescent="0.25">
      <c r="A72083" s="1" t="s">
        <v>16196</v>
      </c>
      <c r="B72083">
        <v>1070</v>
      </c>
      <c r="C72083">
        <v>350908</v>
      </c>
      <c r="D72083" s="3">
        <v>0.106395026052229</v>
      </c>
    </row>
    <row r="72084" spans="1:4" x14ac:dyDescent="0.25">
      <c r="A72084" s="1" t="s">
        <v>16838</v>
      </c>
      <c r="B72084">
        <v>69</v>
      </c>
      <c r="C72084">
        <v>0</v>
      </c>
      <c r="D72084" s="3">
        <v>0.106395026052229</v>
      </c>
    </row>
    <row r="72085" spans="1:4" x14ac:dyDescent="0.25">
      <c r="A72085" s="1" t="s">
        <v>16881</v>
      </c>
      <c r="B72085">
        <v>11000</v>
      </c>
      <c r="C72085">
        <v>7981963</v>
      </c>
      <c r="D72085" s="3">
        <v>0.106395026052229</v>
      </c>
    </row>
    <row r="72086" spans="1:4" x14ac:dyDescent="0.25">
      <c r="A72086" s="1" t="s">
        <v>17146</v>
      </c>
      <c r="B72086">
        <v>3</v>
      </c>
      <c r="C72086">
        <v>0</v>
      </c>
      <c r="D72086" s="3">
        <v>0.106395026052229</v>
      </c>
    </row>
    <row r="72087" spans="1:4" x14ac:dyDescent="0.25">
      <c r="A72087" s="1" t="s">
        <v>17360</v>
      </c>
      <c r="B72087">
        <v>1350</v>
      </c>
      <c r="C72087">
        <v>0</v>
      </c>
      <c r="D72087" s="3">
        <v>0.106395026052229</v>
      </c>
    </row>
    <row r="72088" spans="1:4" x14ac:dyDescent="0.25">
      <c r="A72088" s="1" t="s">
        <v>17371</v>
      </c>
      <c r="B72088">
        <v>141</v>
      </c>
      <c r="C72088">
        <v>0</v>
      </c>
      <c r="D72088" s="3">
        <v>0.106395026052229</v>
      </c>
    </row>
    <row r="72089" spans="1:4" x14ac:dyDescent="0.25">
      <c r="A72089" s="1" t="s">
        <v>17526</v>
      </c>
      <c r="B72089">
        <v>57900</v>
      </c>
      <c r="C72089">
        <v>1728333</v>
      </c>
      <c r="D72089" s="3">
        <v>0.106395026052229</v>
      </c>
    </row>
    <row r="72090" spans="1:4" x14ac:dyDescent="0.25">
      <c r="A72090" s="1" t="s">
        <v>17583</v>
      </c>
      <c r="B72090">
        <v>1950</v>
      </c>
      <c r="C72090">
        <v>621769</v>
      </c>
      <c r="D72090" s="3">
        <v>0.106395026052229</v>
      </c>
    </row>
    <row r="72091" spans="1:4" x14ac:dyDescent="0.25">
      <c r="A72091" s="1" t="s">
        <v>18276</v>
      </c>
      <c r="B72091">
        <v>0</v>
      </c>
      <c r="C72091">
        <v>2925468</v>
      </c>
      <c r="D72091" s="3">
        <v>0.106395026052229</v>
      </c>
    </row>
    <row r="72092" spans="1:4" x14ac:dyDescent="0.25">
      <c r="A72092" s="1" t="s">
        <v>18321</v>
      </c>
      <c r="B72092">
        <v>1790</v>
      </c>
      <c r="C72092">
        <v>0</v>
      </c>
      <c r="D72092" s="3">
        <v>0.106395026052229</v>
      </c>
    </row>
    <row r="72093" spans="1:4" x14ac:dyDescent="0.25">
      <c r="A72093" s="1" t="s">
        <v>18358</v>
      </c>
      <c r="B72093">
        <v>22100</v>
      </c>
      <c r="C72093">
        <v>3888522</v>
      </c>
      <c r="D72093" s="3">
        <v>0.106395026052229</v>
      </c>
    </row>
    <row r="72094" spans="1:4" x14ac:dyDescent="0.25">
      <c r="A72094" s="1" t="s">
        <v>18387</v>
      </c>
      <c r="B72094">
        <v>12400</v>
      </c>
      <c r="C72094">
        <v>10582609</v>
      </c>
      <c r="D72094" s="3">
        <v>0.106395026052229</v>
      </c>
    </row>
    <row r="72095" spans="1:4" x14ac:dyDescent="0.25">
      <c r="A72095" s="1" t="s">
        <v>18394</v>
      </c>
      <c r="B72095">
        <v>77</v>
      </c>
      <c r="C72095">
        <v>0</v>
      </c>
      <c r="D72095" s="3">
        <v>0.106395026052229</v>
      </c>
    </row>
    <row r="72096" spans="1:4" x14ac:dyDescent="0.25">
      <c r="A72096" s="1" t="s">
        <v>18486</v>
      </c>
      <c r="B72096">
        <v>14400</v>
      </c>
      <c r="C72096">
        <v>954533</v>
      </c>
      <c r="D72096" s="3">
        <v>0.106395026052229</v>
      </c>
    </row>
    <row r="72097" spans="1:4" x14ac:dyDescent="0.25">
      <c r="A72097" s="1" t="s">
        <v>18627</v>
      </c>
      <c r="B72097">
        <v>124</v>
      </c>
      <c r="C72097">
        <v>24</v>
      </c>
      <c r="D72097" s="3">
        <v>0.106395026052229</v>
      </c>
    </row>
    <row r="72098" spans="1:4" x14ac:dyDescent="0.25">
      <c r="A72098" s="1" t="s">
        <v>18837</v>
      </c>
      <c r="B72098">
        <v>5750</v>
      </c>
      <c r="C72098">
        <v>32454</v>
      </c>
      <c r="D72098" s="3">
        <v>0.106395026052229</v>
      </c>
    </row>
    <row r="72099" spans="1:4" x14ac:dyDescent="0.25">
      <c r="A72099" s="1" t="s">
        <v>18951</v>
      </c>
      <c r="B72099">
        <v>55100</v>
      </c>
      <c r="C72099">
        <v>7588277</v>
      </c>
      <c r="D72099" s="3">
        <v>0.106395026052229</v>
      </c>
    </row>
    <row r="72100" spans="1:4" x14ac:dyDescent="0.25">
      <c r="A72100" s="1" t="s">
        <v>19008</v>
      </c>
      <c r="B72100">
        <v>0</v>
      </c>
      <c r="C72100">
        <v>434</v>
      </c>
      <c r="D72100" s="3">
        <v>0.106395026052229</v>
      </c>
    </row>
    <row r="72101" spans="1:4" x14ac:dyDescent="0.25">
      <c r="A72101" s="1" t="s">
        <v>19508</v>
      </c>
      <c r="B72101">
        <v>476</v>
      </c>
      <c r="C72101">
        <v>8691</v>
      </c>
      <c r="D72101" s="3">
        <v>0.106395026052229</v>
      </c>
    </row>
    <row r="72102" spans="1:4" x14ac:dyDescent="0.25">
      <c r="A72102" s="1" t="s">
        <v>14255</v>
      </c>
      <c r="B72102">
        <v>412000</v>
      </c>
      <c r="C72102">
        <v>98568285</v>
      </c>
      <c r="D72102" s="3">
        <v>0.10558321086488601</v>
      </c>
    </row>
    <row r="72103" spans="1:4" x14ac:dyDescent="0.25">
      <c r="A72103" s="1" t="s">
        <v>13427</v>
      </c>
      <c r="B72103">
        <v>6390</v>
      </c>
      <c r="C72103">
        <v>784539</v>
      </c>
      <c r="D72103" s="3">
        <v>0.10556707928168001</v>
      </c>
    </row>
    <row r="72104" spans="1:4" x14ac:dyDescent="0.25">
      <c r="A72104" s="1" t="s">
        <v>14559</v>
      </c>
      <c r="B72104">
        <v>3910</v>
      </c>
      <c r="C72104">
        <v>280873</v>
      </c>
      <c r="D72104" s="3">
        <v>0.10556707928168001</v>
      </c>
    </row>
    <row r="72105" spans="1:4" x14ac:dyDescent="0.25">
      <c r="A72105" s="1" t="s">
        <v>14893</v>
      </c>
      <c r="B72105">
        <v>289</v>
      </c>
      <c r="C72105">
        <v>107238</v>
      </c>
      <c r="D72105" s="3">
        <v>0.10556707928168001</v>
      </c>
    </row>
    <row r="72106" spans="1:4" x14ac:dyDescent="0.25">
      <c r="A72106" s="1" t="s">
        <v>14937</v>
      </c>
      <c r="B72106">
        <v>4930</v>
      </c>
      <c r="C72106">
        <v>956478</v>
      </c>
      <c r="D72106" s="3">
        <v>0.10556707928168001</v>
      </c>
    </row>
    <row r="72107" spans="1:4" x14ac:dyDescent="0.25">
      <c r="A72107" s="1" t="s">
        <v>15093</v>
      </c>
      <c r="B72107">
        <v>21</v>
      </c>
      <c r="C72107">
        <v>125</v>
      </c>
      <c r="D72107" s="3">
        <v>0.10556707928168001</v>
      </c>
    </row>
    <row r="72108" spans="1:4" x14ac:dyDescent="0.25">
      <c r="A72108" s="1" t="s">
        <v>15855</v>
      </c>
      <c r="B72108">
        <v>9100</v>
      </c>
      <c r="C72108">
        <v>13803725</v>
      </c>
      <c r="D72108" s="3">
        <v>0.10556707928168001</v>
      </c>
    </row>
    <row r="72109" spans="1:4" x14ac:dyDescent="0.25">
      <c r="A72109" s="1" t="s">
        <v>16291</v>
      </c>
      <c r="B72109">
        <v>28100</v>
      </c>
      <c r="C72109">
        <v>4019305</v>
      </c>
      <c r="D72109" s="3">
        <v>0.10556707928168001</v>
      </c>
    </row>
    <row r="72110" spans="1:4" x14ac:dyDescent="0.25">
      <c r="A72110" s="1" t="s">
        <v>17875</v>
      </c>
      <c r="B72110">
        <v>589</v>
      </c>
      <c r="C72110">
        <v>4479</v>
      </c>
      <c r="D72110" s="3">
        <v>0.10556707928168001</v>
      </c>
    </row>
    <row r="72111" spans="1:4" x14ac:dyDescent="0.25">
      <c r="A72111" s="1" t="s">
        <v>12830</v>
      </c>
      <c r="B72111">
        <v>1130</v>
      </c>
      <c r="C72111">
        <v>2872836</v>
      </c>
      <c r="D72111" s="3">
        <v>0.10511751246281401</v>
      </c>
    </row>
    <row r="72112" spans="1:4" x14ac:dyDescent="0.25">
      <c r="A72112" s="1" t="s">
        <v>14088</v>
      </c>
      <c r="B72112">
        <v>42</v>
      </c>
      <c r="C72112">
        <v>94846</v>
      </c>
      <c r="D72112" s="3">
        <v>0.10511751246281401</v>
      </c>
    </row>
    <row r="72113" spans="1:4" x14ac:dyDescent="0.25">
      <c r="A72113" s="1" t="s">
        <v>14165</v>
      </c>
      <c r="B72113">
        <v>61</v>
      </c>
      <c r="C72113">
        <v>1171016</v>
      </c>
      <c r="D72113" s="3">
        <v>0.10511751246281401</v>
      </c>
    </row>
    <row r="72114" spans="1:4" x14ac:dyDescent="0.25">
      <c r="A72114" s="1" t="s">
        <v>15493</v>
      </c>
      <c r="B72114">
        <v>24900</v>
      </c>
      <c r="C72114">
        <v>23362084</v>
      </c>
      <c r="D72114" s="3">
        <v>0.10511751246281401</v>
      </c>
    </row>
    <row r="72115" spans="1:4" x14ac:dyDescent="0.25">
      <c r="A72115" s="1" t="s">
        <v>15551</v>
      </c>
      <c r="B72115">
        <v>217</v>
      </c>
      <c r="C72115">
        <v>1463739</v>
      </c>
      <c r="D72115" s="3">
        <v>0.10511751246281401</v>
      </c>
    </row>
    <row r="72116" spans="1:4" x14ac:dyDescent="0.25">
      <c r="A72116" s="1" t="s">
        <v>16090</v>
      </c>
      <c r="B72116">
        <v>198</v>
      </c>
      <c r="C72116">
        <v>1731740</v>
      </c>
      <c r="D72116" s="3">
        <v>0.10511751246281401</v>
      </c>
    </row>
    <row r="72117" spans="1:4" x14ac:dyDescent="0.25">
      <c r="A72117" s="1" t="s">
        <v>16415</v>
      </c>
      <c r="B72117">
        <v>38</v>
      </c>
      <c r="C72117">
        <v>400989</v>
      </c>
      <c r="D72117" s="3">
        <v>0.10511751246281401</v>
      </c>
    </row>
    <row r="72118" spans="1:4" x14ac:dyDescent="0.25">
      <c r="A72118" s="1" t="s">
        <v>17100</v>
      </c>
      <c r="B72118">
        <v>390</v>
      </c>
      <c r="C72118">
        <v>11927817</v>
      </c>
      <c r="D72118" s="3">
        <v>0.10511751246281401</v>
      </c>
    </row>
    <row r="72119" spans="1:4" x14ac:dyDescent="0.25">
      <c r="A72119" s="1" t="s">
        <v>17124</v>
      </c>
      <c r="B72119">
        <v>37</v>
      </c>
      <c r="C72119">
        <v>318366</v>
      </c>
      <c r="D72119" s="3">
        <v>0.10511751246281401</v>
      </c>
    </row>
    <row r="72120" spans="1:4" x14ac:dyDescent="0.25">
      <c r="A72120" s="1" t="s">
        <v>17380</v>
      </c>
      <c r="B72120">
        <v>693</v>
      </c>
      <c r="C72120">
        <v>6708868</v>
      </c>
      <c r="D72120" s="3">
        <v>0.10511751246281401</v>
      </c>
    </row>
    <row r="72121" spans="1:4" x14ac:dyDescent="0.25">
      <c r="A72121" s="1" t="s">
        <v>19529</v>
      </c>
      <c r="B72121">
        <v>1</v>
      </c>
      <c r="C72121">
        <v>32851</v>
      </c>
      <c r="D72121" s="3">
        <v>0.10511751246281401</v>
      </c>
    </row>
    <row r="72122" spans="1:4" x14ac:dyDescent="0.25">
      <c r="A72122" s="1" t="s">
        <v>19779</v>
      </c>
      <c r="B72122">
        <v>753</v>
      </c>
      <c r="C72122">
        <v>1957798</v>
      </c>
      <c r="D72122" s="3">
        <v>0.10511751246281401</v>
      </c>
    </row>
    <row r="72123" spans="1:4" x14ac:dyDescent="0.25">
      <c r="A72123" s="1" t="s">
        <v>11694</v>
      </c>
      <c r="B72123">
        <v>98300</v>
      </c>
      <c r="C72123">
        <v>58745313</v>
      </c>
      <c r="D72123" s="3">
        <v>0.10499770623653901</v>
      </c>
    </row>
    <row r="72124" spans="1:4" x14ac:dyDescent="0.25">
      <c r="A72124" s="1" t="s">
        <v>12959</v>
      </c>
      <c r="B72124">
        <v>2740</v>
      </c>
      <c r="C72124">
        <v>475741</v>
      </c>
      <c r="D72124" s="3">
        <v>0.103397795217512</v>
      </c>
    </row>
    <row r="72125" spans="1:4" x14ac:dyDescent="0.25">
      <c r="A72125" s="1" t="s">
        <v>14293</v>
      </c>
      <c r="B72125">
        <v>1220</v>
      </c>
      <c r="C72125">
        <v>0</v>
      </c>
      <c r="D72125" s="3">
        <v>0.103397795217512</v>
      </c>
    </row>
    <row r="72126" spans="1:4" x14ac:dyDescent="0.25">
      <c r="A72126" s="1" t="s">
        <v>15829</v>
      </c>
      <c r="B72126">
        <v>1470</v>
      </c>
      <c r="C72126">
        <v>411456</v>
      </c>
      <c r="D72126" s="3">
        <v>0.103397795217512</v>
      </c>
    </row>
    <row r="72127" spans="1:4" x14ac:dyDescent="0.25">
      <c r="A72127" s="1" t="s">
        <v>16950</v>
      </c>
      <c r="B72127">
        <v>1010</v>
      </c>
      <c r="C72127">
        <v>137901</v>
      </c>
      <c r="D72127" s="3">
        <v>0.103397795217512</v>
      </c>
    </row>
    <row r="72128" spans="1:4" x14ac:dyDescent="0.25">
      <c r="A72128" s="1" t="s">
        <v>17379</v>
      </c>
      <c r="B72128">
        <v>381</v>
      </c>
      <c r="C72128">
        <v>0</v>
      </c>
      <c r="D72128" s="3">
        <v>0.103397795217512</v>
      </c>
    </row>
    <row r="72129" spans="1:4" x14ac:dyDescent="0.25">
      <c r="A72129" s="1" t="s">
        <v>17993</v>
      </c>
      <c r="B72129">
        <v>92800</v>
      </c>
      <c r="C72129">
        <v>11619227</v>
      </c>
      <c r="D72129" s="3">
        <v>0.103397795217512</v>
      </c>
    </row>
    <row r="72130" spans="1:4" x14ac:dyDescent="0.25">
      <c r="A72130" s="1" t="s">
        <v>18819</v>
      </c>
      <c r="B72130">
        <v>276</v>
      </c>
      <c r="C72130">
        <v>74520</v>
      </c>
      <c r="D72130" s="3">
        <v>0.103397795217512</v>
      </c>
    </row>
    <row r="72131" spans="1:4" x14ac:dyDescent="0.25">
      <c r="A72131" s="1" t="s">
        <v>18949</v>
      </c>
      <c r="B72131">
        <v>103</v>
      </c>
      <c r="C72131">
        <v>473</v>
      </c>
      <c r="D72131" s="3">
        <v>0.103397795217512</v>
      </c>
    </row>
    <row r="72132" spans="1:4" x14ac:dyDescent="0.25">
      <c r="A72132" s="1" t="s">
        <v>13822</v>
      </c>
      <c r="B72132">
        <v>16000</v>
      </c>
      <c r="C72132">
        <v>2598429</v>
      </c>
      <c r="D72132" s="3">
        <v>0.103072016162144</v>
      </c>
    </row>
    <row r="72133" spans="1:4" x14ac:dyDescent="0.25">
      <c r="A72133" s="1" t="s">
        <v>14861</v>
      </c>
      <c r="B72133">
        <v>105000</v>
      </c>
      <c r="C72133">
        <v>57961124</v>
      </c>
      <c r="D72133" s="3">
        <v>0.103072016162144</v>
      </c>
    </row>
    <row r="72134" spans="1:4" x14ac:dyDescent="0.25">
      <c r="A72134" s="1" t="s">
        <v>15175</v>
      </c>
      <c r="B72134">
        <v>27</v>
      </c>
      <c r="C72134">
        <v>21874</v>
      </c>
      <c r="D72134" s="3">
        <v>0.103072016162144</v>
      </c>
    </row>
    <row r="72135" spans="1:4" x14ac:dyDescent="0.25">
      <c r="A72135" s="1" t="s">
        <v>15968</v>
      </c>
      <c r="B72135">
        <v>5700</v>
      </c>
      <c r="C72135">
        <v>652386</v>
      </c>
      <c r="D72135" s="3">
        <v>0.103072016162144</v>
      </c>
    </row>
    <row r="72136" spans="1:4" x14ac:dyDescent="0.25">
      <c r="A72136" s="1" t="s">
        <v>16180</v>
      </c>
      <c r="B72136">
        <v>2150</v>
      </c>
      <c r="C72136">
        <v>58255</v>
      </c>
      <c r="D72136" s="3">
        <v>0.103072016162144</v>
      </c>
    </row>
    <row r="72137" spans="1:4" x14ac:dyDescent="0.25">
      <c r="A72137" s="1" t="s">
        <v>17432</v>
      </c>
      <c r="B72137">
        <v>93</v>
      </c>
      <c r="C72137">
        <v>114781</v>
      </c>
      <c r="D72137" s="3">
        <v>0.103072016162144</v>
      </c>
    </row>
    <row r="72138" spans="1:4" x14ac:dyDescent="0.25">
      <c r="A72138" s="1" t="s">
        <v>18946</v>
      </c>
      <c r="B72138">
        <v>32200</v>
      </c>
      <c r="C72138">
        <v>5677695</v>
      </c>
      <c r="D72138" s="3">
        <v>0.103072016162144</v>
      </c>
    </row>
    <row r="72139" spans="1:4" x14ac:dyDescent="0.25">
      <c r="A72139" s="1" t="s">
        <v>12915</v>
      </c>
      <c r="B72139">
        <v>7950</v>
      </c>
      <c r="C72139">
        <v>713054</v>
      </c>
      <c r="D72139" s="3">
        <v>0.102974177532492</v>
      </c>
    </row>
    <row r="72140" spans="1:4" x14ac:dyDescent="0.25">
      <c r="A72140" s="1" t="s">
        <v>13038</v>
      </c>
      <c r="B72140">
        <v>2080</v>
      </c>
      <c r="C72140">
        <v>1400</v>
      </c>
      <c r="D72140" s="3">
        <v>0.102974177532492</v>
      </c>
    </row>
    <row r="72141" spans="1:4" x14ac:dyDescent="0.25">
      <c r="A72141" s="1" t="s">
        <v>13162</v>
      </c>
      <c r="B72141">
        <v>3200</v>
      </c>
      <c r="C72141">
        <v>120064</v>
      </c>
      <c r="D72141" s="3">
        <v>0.102974177532492</v>
      </c>
    </row>
    <row r="72142" spans="1:4" x14ac:dyDescent="0.25">
      <c r="A72142" s="1" t="s">
        <v>13296</v>
      </c>
      <c r="B72142">
        <v>4560</v>
      </c>
      <c r="C72142">
        <v>144789</v>
      </c>
      <c r="D72142" s="3">
        <v>0.102974177532492</v>
      </c>
    </row>
    <row r="72143" spans="1:4" x14ac:dyDescent="0.25">
      <c r="A72143" s="1" t="s">
        <v>13301</v>
      </c>
      <c r="B72143">
        <v>4680</v>
      </c>
      <c r="C72143">
        <v>48523</v>
      </c>
      <c r="D72143" s="3">
        <v>0.102974177532492</v>
      </c>
    </row>
    <row r="72144" spans="1:4" x14ac:dyDescent="0.25">
      <c r="A72144" s="1" t="s">
        <v>14697</v>
      </c>
      <c r="B72144">
        <v>9210</v>
      </c>
      <c r="C72144">
        <v>217344</v>
      </c>
      <c r="D72144" s="3">
        <v>0.102974177532492</v>
      </c>
    </row>
    <row r="72145" spans="1:4" x14ac:dyDescent="0.25">
      <c r="A72145" s="1" t="s">
        <v>14752</v>
      </c>
      <c r="B72145">
        <v>1390</v>
      </c>
      <c r="C72145">
        <v>2846777</v>
      </c>
      <c r="D72145" s="3">
        <v>0.102974177532492</v>
      </c>
    </row>
    <row r="72146" spans="1:4" x14ac:dyDescent="0.25">
      <c r="A72146" s="1" t="s">
        <v>14979</v>
      </c>
      <c r="B72146">
        <v>23700</v>
      </c>
      <c r="C72146">
        <v>906710</v>
      </c>
      <c r="D72146" s="3">
        <v>0.102974177532492</v>
      </c>
    </row>
    <row r="72147" spans="1:4" x14ac:dyDescent="0.25">
      <c r="A72147" s="1" t="s">
        <v>15145</v>
      </c>
      <c r="B72147">
        <v>62</v>
      </c>
      <c r="C72147">
        <v>2894</v>
      </c>
      <c r="D72147" s="3">
        <v>0.102974177532492</v>
      </c>
    </row>
    <row r="72148" spans="1:4" x14ac:dyDescent="0.25">
      <c r="A72148" s="1" t="s">
        <v>15332</v>
      </c>
      <c r="B72148">
        <v>55</v>
      </c>
      <c r="C72148">
        <v>0</v>
      </c>
      <c r="D72148" s="3">
        <v>0.102974177532492</v>
      </c>
    </row>
    <row r="72149" spans="1:4" x14ac:dyDescent="0.25">
      <c r="A72149" s="1" t="s">
        <v>15362</v>
      </c>
      <c r="B72149">
        <v>2</v>
      </c>
      <c r="C72149">
        <v>147</v>
      </c>
      <c r="D72149" s="3">
        <v>0.102974177532492</v>
      </c>
    </row>
    <row r="72150" spans="1:4" x14ac:dyDescent="0.25">
      <c r="A72150" s="1" t="s">
        <v>15754</v>
      </c>
      <c r="B72150">
        <v>1510</v>
      </c>
      <c r="C72150">
        <v>52357</v>
      </c>
      <c r="D72150" s="3">
        <v>0.102974177532492</v>
      </c>
    </row>
    <row r="72151" spans="1:4" x14ac:dyDescent="0.25">
      <c r="A72151" s="1" t="s">
        <v>15947</v>
      </c>
      <c r="B72151">
        <v>4760</v>
      </c>
      <c r="C72151">
        <v>2498797</v>
      </c>
      <c r="D72151" s="3">
        <v>0.102974177532492</v>
      </c>
    </row>
    <row r="72152" spans="1:4" x14ac:dyDescent="0.25">
      <c r="A72152" s="1" t="s">
        <v>16362</v>
      </c>
      <c r="B72152">
        <v>16</v>
      </c>
      <c r="C72152">
        <v>21738</v>
      </c>
      <c r="D72152" s="3">
        <v>0.102974177532492</v>
      </c>
    </row>
    <row r="72153" spans="1:4" x14ac:dyDescent="0.25">
      <c r="A72153" s="1" t="s">
        <v>16817</v>
      </c>
      <c r="B72153">
        <v>1</v>
      </c>
      <c r="C72153">
        <v>0</v>
      </c>
      <c r="D72153" s="3">
        <v>0.102974177532492</v>
      </c>
    </row>
    <row r="72154" spans="1:4" x14ac:dyDescent="0.25">
      <c r="A72154" s="1" t="s">
        <v>17193</v>
      </c>
      <c r="B72154">
        <v>1380</v>
      </c>
      <c r="C72154">
        <v>66307</v>
      </c>
      <c r="D72154" s="3">
        <v>0.102974177532492</v>
      </c>
    </row>
    <row r="72155" spans="1:4" x14ac:dyDescent="0.25">
      <c r="A72155" s="1" t="s">
        <v>17343</v>
      </c>
      <c r="B72155">
        <v>2820</v>
      </c>
      <c r="C72155">
        <v>59629</v>
      </c>
      <c r="D72155" s="3">
        <v>0.102974177532492</v>
      </c>
    </row>
    <row r="72156" spans="1:4" x14ac:dyDescent="0.25">
      <c r="A72156" s="1" t="s">
        <v>17357</v>
      </c>
      <c r="B72156">
        <v>295</v>
      </c>
      <c r="C72156">
        <v>61354</v>
      </c>
      <c r="D72156" s="3">
        <v>0.102974177532492</v>
      </c>
    </row>
    <row r="72157" spans="1:4" x14ac:dyDescent="0.25">
      <c r="A72157" s="1" t="s">
        <v>17782</v>
      </c>
      <c r="B72157">
        <v>9100</v>
      </c>
      <c r="C72157">
        <v>2189631</v>
      </c>
      <c r="D72157" s="3">
        <v>0.102974177532492</v>
      </c>
    </row>
    <row r="72158" spans="1:4" x14ac:dyDescent="0.25">
      <c r="A72158" s="1" t="s">
        <v>18171</v>
      </c>
      <c r="B72158">
        <v>0</v>
      </c>
      <c r="C72158">
        <v>834189</v>
      </c>
      <c r="D72158" s="3">
        <v>0.102974177532492</v>
      </c>
    </row>
    <row r="72159" spans="1:4" x14ac:dyDescent="0.25">
      <c r="A72159" s="1" t="s">
        <v>19094</v>
      </c>
      <c r="B72159">
        <v>6</v>
      </c>
      <c r="C72159">
        <v>251</v>
      </c>
      <c r="D72159" s="3">
        <v>0.102974177532492</v>
      </c>
    </row>
    <row r="72160" spans="1:4" x14ac:dyDescent="0.25">
      <c r="A72160" s="1" t="s">
        <v>19158</v>
      </c>
      <c r="B72160">
        <v>731</v>
      </c>
      <c r="C72160">
        <v>89467</v>
      </c>
      <c r="D72160" s="3">
        <v>0.102974177532492</v>
      </c>
    </row>
    <row r="72161" spans="1:4" x14ac:dyDescent="0.25">
      <c r="A72161" s="1" t="s">
        <v>19644</v>
      </c>
      <c r="B72161">
        <v>17300</v>
      </c>
      <c r="C72161">
        <v>1410624</v>
      </c>
      <c r="D72161" s="3">
        <v>0.102974177532492</v>
      </c>
    </row>
    <row r="72162" spans="1:4" x14ac:dyDescent="0.25">
      <c r="A72162" s="1" t="s">
        <v>16108</v>
      </c>
      <c r="B72162">
        <v>0</v>
      </c>
      <c r="C72162">
        <v>11835141</v>
      </c>
      <c r="D72162" s="3">
        <v>0.10165142620974101</v>
      </c>
    </row>
    <row r="72163" spans="1:4" x14ac:dyDescent="0.25">
      <c r="A72163" s="1" t="s">
        <v>14935</v>
      </c>
      <c r="B72163">
        <v>0</v>
      </c>
      <c r="C72163">
        <v>0</v>
      </c>
      <c r="D72163" s="3">
        <v>0.100989347919741</v>
      </c>
    </row>
    <row r="72164" spans="1:4" x14ac:dyDescent="0.25">
      <c r="A72164" s="1" t="s">
        <v>17306</v>
      </c>
      <c r="B72164">
        <v>50400</v>
      </c>
      <c r="C72164">
        <v>8874220</v>
      </c>
      <c r="D72164" s="3">
        <v>0.100989347919741</v>
      </c>
    </row>
    <row r="72165" spans="1:4" x14ac:dyDescent="0.25">
      <c r="A72165" s="1" t="s">
        <v>18255</v>
      </c>
      <c r="B72165">
        <v>14</v>
      </c>
      <c r="C72165">
        <v>25221</v>
      </c>
      <c r="D72165" s="3">
        <v>0.100989347919741</v>
      </c>
    </row>
    <row r="72166" spans="1:4" x14ac:dyDescent="0.25">
      <c r="A72166" s="1" t="s">
        <v>19789</v>
      </c>
      <c r="B72166">
        <v>15900</v>
      </c>
      <c r="C72166">
        <v>940190</v>
      </c>
      <c r="D72166" s="3">
        <v>0.100989347919741</v>
      </c>
    </row>
    <row r="72167" spans="1:4" x14ac:dyDescent="0.25">
      <c r="A72167" s="1" t="s">
        <v>12994</v>
      </c>
      <c r="B72167">
        <v>10000</v>
      </c>
      <c r="C72167">
        <v>6860869</v>
      </c>
      <c r="D72167" s="3">
        <v>9.7721393313631902E-2</v>
      </c>
    </row>
    <row r="72168" spans="1:4" x14ac:dyDescent="0.25">
      <c r="A72168" s="1" t="s">
        <v>13036</v>
      </c>
      <c r="B72168">
        <v>9980</v>
      </c>
      <c r="C72168">
        <v>542522</v>
      </c>
      <c r="D72168" s="3">
        <v>9.7721393313631902E-2</v>
      </c>
    </row>
    <row r="72169" spans="1:4" x14ac:dyDescent="0.25">
      <c r="A72169" s="1" t="s">
        <v>13573</v>
      </c>
      <c r="B72169">
        <v>18300</v>
      </c>
      <c r="C72169">
        <v>7806481</v>
      </c>
      <c r="D72169" s="3">
        <v>9.7721393313631902E-2</v>
      </c>
    </row>
    <row r="72170" spans="1:4" x14ac:dyDescent="0.25">
      <c r="A72170" s="1" t="s">
        <v>14015</v>
      </c>
      <c r="B72170">
        <v>16300</v>
      </c>
      <c r="C72170">
        <v>720842</v>
      </c>
      <c r="D72170" s="3">
        <v>9.7721393313631902E-2</v>
      </c>
    </row>
    <row r="72171" spans="1:4" x14ac:dyDescent="0.25">
      <c r="A72171" s="1" t="s">
        <v>14247</v>
      </c>
      <c r="B72171">
        <v>1410</v>
      </c>
      <c r="C72171">
        <v>298135</v>
      </c>
      <c r="D72171" s="3">
        <v>9.7721393313631902E-2</v>
      </c>
    </row>
    <row r="72172" spans="1:4" x14ac:dyDescent="0.25">
      <c r="A72172" s="1" t="s">
        <v>14631</v>
      </c>
      <c r="B72172">
        <v>5390</v>
      </c>
      <c r="C72172">
        <v>2269950</v>
      </c>
      <c r="D72172" s="3">
        <v>9.7721393313631902E-2</v>
      </c>
    </row>
    <row r="72173" spans="1:4" x14ac:dyDescent="0.25">
      <c r="A72173" s="1" t="s">
        <v>14946</v>
      </c>
      <c r="B72173">
        <v>28300</v>
      </c>
      <c r="C72173">
        <v>1099708</v>
      </c>
      <c r="D72173" s="3">
        <v>9.7721393313631902E-2</v>
      </c>
    </row>
    <row r="72174" spans="1:4" x14ac:dyDescent="0.25">
      <c r="A72174" s="1" t="s">
        <v>15522</v>
      </c>
      <c r="B72174">
        <v>33500</v>
      </c>
      <c r="C72174">
        <v>26105391</v>
      </c>
      <c r="D72174" s="3">
        <v>9.7721393313631902E-2</v>
      </c>
    </row>
    <row r="72175" spans="1:4" x14ac:dyDescent="0.25">
      <c r="A72175" s="1" t="s">
        <v>16776</v>
      </c>
      <c r="B72175">
        <v>0</v>
      </c>
      <c r="C72175">
        <v>2456665</v>
      </c>
      <c r="D72175" s="3">
        <v>9.7721393313631902E-2</v>
      </c>
    </row>
    <row r="72176" spans="1:4" x14ac:dyDescent="0.25">
      <c r="A72176" s="1" t="s">
        <v>18103</v>
      </c>
      <c r="B72176">
        <v>56300</v>
      </c>
      <c r="C72176">
        <v>21705527</v>
      </c>
      <c r="D72176" s="3">
        <v>9.7721393313631902E-2</v>
      </c>
    </row>
    <row r="72177" spans="1:4" x14ac:dyDescent="0.25">
      <c r="A72177" s="1" t="s">
        <v>18656</v>
      </c>
      <c r="B72177">
        <v>1630</v>
      </c>
      <c r="C72177">
        <v>222292</v>
      </c>
      <c r="D72177" s="3">
        <v>9.7721393313631902E-2</v>
      </c>
    </row>
    <row r="72178" spans="1:4" x14ac:dyDescent="0.25">
      <c r="A72178" s="1" t="s">
        <v>18737</v>
      </c>
      <c r="B72178">
        <v>273</v>
      </c>
      <c r="C72178">
        <v>24124</v>
      </c>
      <c r="D72178" s="3">
        <v>9.7721393313631902E-2</v>
      </c>
    </row>
    <row r="72179" spans="1:4" x14ac:dyDescent="0.25">
      <c r="A72179" s="1" t="s">
        <v>19093</v>
      </c>
      <c r="B72179">
        <v>42000</v>
      </c>
      <c r="C72179">
        <v>4495945</v>
      </c>
      <c r="D72179" s="3">
        <v>9.7721393313631902E-2</v>
      </c>
    </row>
    <row r="72180" spans="1:4" x14ac:dyDescent="0.25">
      <c r="A72180" s="1" t="s">
        <v>19184</v>
      </c>
      <c r="B72180">
        <v>23400</v>
      </c>
      <c r="C72180">
        <v>1035935</v>
      </c>
      <c r="D72180" s="3">
        <v>9.7721393313631902E-2</v>
      </c>
    </row>
    <row r="72181" spans="1:4" x14ac:dyDescent="0.25">
      <c r="A72181" s="1" t="s">
        <v>19506</v>
      </c>
      <c r="B72181">
        <v>7030</v>
      </c>
      <c r="C72181">
        <v>225273</v>
      </c>
      <c r="D72181" s="3">
        <v>9.7721393313631902E-2</v>
      </c>
    </row>
    <row r="72182" spans="1:4" x14ac:dyDescent="0.25">
      <c r="A72182" s="1" t="s">
        <v>19607</v>
      </c>
      <c r="B72182">
        <v>1080</v>
      </c>
      <c r="C72182">
        <v>29803</v>
      </c>
      <c r="D72182" s="3">
        <v>9.7721393313631902E-2</v>
      </c>
    </row>
    <row r="72183" spans="1:4" x14ac:dyDescent="0.25">
      <c r="A72183" s="1" t="s">
        <v>18037</v>
      </c>
      <c r="B72183">
        <v>128</v>
      </c>
      <c r="C72183">
        <v>11592</v>
      </c>
      <c r="D72183" s="3">
        <v>9.6867497409236794E-2</v>
      </c>
    </row>
    <row r="72184" spans="1:4" x14ac:dyDescent="0.25">
      <c r="A72184" s="1" t="s">
        <v>19807</v>
      </c>
      <c r="B72184">
        <v>0</v>
      </c>
      <c r="C72184">
        <v>0</v>
      </c>
      <c r="D72184" s="3">
        <v>9.5478026484281095E-2</v>
      </c>
    </row>
    <row r="72185" spans="1:4" x14ac:dyDescent="0.25">
      <c r="A72185" s="1" t="s">
        <v>21056</v>
      </c>
      <c r="B72185">
        <v>2</v>
      </c>
      <c r="C72185">
        <v>0</v>
      </c>
      <c r="D72185" s="3">
        <v>9.5478026484281095E-2</v>
      </c>
    </row>
    <row r="72186" spans="1:4" x14ac:dyDescent="0.25">
      <c r="A72186" s="1" t="s">
        <v>23220</v>
      </c>
      <c r="B72186">
        <v>0</v>
      </c>
      <c r="C72186">
        <v>0</v>
      </c>
      <c r="D72186" s="3">
        <v>9.5478026484281095E-2</v>
      </c>
    </row>
    <row r="72187" spans="1:4" x14ac:dyDescent="0.25">
      <c r="A72187" s="1" t="s">
        <v>23551</v>
      </c>
      <c r="B72187">
        <v>14</v>
      </c>
      <c r="C72187">
        <v>316</v>
      </c>
      <c r="D72187" s="3">
        <v>9.5478026484281095E-2</v>
      </c>
    </row>
    <row r="72188" spans="1:4" x14ac:dyDescent="0.25">
      <c r="A72188" s="1" t="s">
        <v>28099</v>
      </c>
      <c r="B72188">
        <v>8</v>
      </c>
      <c r="C72188">
        <v>42</v>
      </c>
      <c r="D72188" s="3">
        <v>9.5478026484281095E-2</v>
      </c>
    </row>
    <row r="72189" spans="1:4" x14ac:dyDescent="0.25">
      <c r="A72189" s="1" t="s">
        <v>28543</v>
      </c>
      <c r="B72189">
        <v>0</v>
      </c>
      <c r="C72189">
        <v>0</v>
      </c>
      <c r="D72189" s="3">
        <v>9.5478026484281095E-2</v>
      </c>
    </row>
    <row r="72190" spans="1:4" x14ac:dyDescent="0.25">
      <c r="A72190" s="1" t="s">
        <v>29845</v>
      </c>
      <c r="B72190">
        <v>2</v>
      </c>
      <c r="C72190">
        <v>0</v>
      </c>
      <c r="D72190" s="3">
        <v>9.5478026484281095E-2</v>
      </c>
    </row>
    <row r="72191" spans="1:4" x14ac:dyDescent="0.25">
      <c r="A72191" s="1" t="s">
        <v>30531</v>
      </c>
      <c r="B72191">
        <v>7</v>
      </c>
      <c r="C72191">
        <v>103</v>
      </c>
      <c r="D72191" s="3">
        <v>9.5478026484281095E-2</v>
      </c>
    </row>
    <row r="72192" spans="1:4" x14ac:dyDescent="0.25">
      <c r="A72192" s="1" t="s">
        <v>31218</v>
      </c>
      <c r="B72192">
        <v>0</v>
      </c>
      <c r="C72192">
        <v>0</v>
      </c>
      <c r="D72192" s="3">
        <v>9.5478026484281095E-2</v>
      </c>
    </row>
    <row r="72193" spans="1:4" x14ac:dyDescent="0.25">
      <c r="A72193" s="1" t="s">
        <v>32528</v>
      </c>
      <c r="B72193">
        <v>5</v>
      </c>
      <c r="C72193">
        <v>32</v>
      </c>
      <c r="D72193" s="3">
        <v>9.5478026484281095E-2</v>
      </c>
    </row>
    <row r="72194" spans="1:4" x14ac:dyDescent="0.25">
      <c r="A72194" s="1" t="s">
        <v>34431</v>
      </c>
      <c r="B72194">
        <v>0</v>
      </c>
      <c r="C72194">
        <v>0</v>
      </c>
      <c r="D72194" s="3">
        <v>9.5478026484281095E-2</v>
      </c>
    </row>
    <row r="72195" spans="1:4" x14ac:dyDescent="0.25">
      <c r="A72195" s="1" t="s">
        <v>44582</v>
      </c>
      <c r="B72195">
        <v>0</v>
      </c>
      <c r="C72195">
        <v>0</v>
      </c>
      <c r="D72195" s="3">
        <v>9.5478026484281095E-2</v>
      </c>
    </row>
    <row r="72196" spans="1:4" x14ac:dyDescent="0.25">
      <c r="A72196" s="1" t="s">
        <v>45400</v>
      </c>
      <c r="B72196">
        <v>0</v>
      </c>
      <c r="C72196">
        <v>0</v>
      </c>
      <c r="D72196" s="3">
        <v>9.5478026484281095E-2</v>
      </c>
    </row>
    <row r="72197" spans="1:4" x14ac:dyDescent="0.25">
      <c r="A72197" s="1" t="s">
        <v>46040</v>
      </c>
      <c r="B72197">
        <v>0</v>
      </c>
      <c r="C72197">
        <v>0</v>
      </c>
      <c r="D72197" s="3">
        <v>9.5478026484281095E-2</v>
      </c>
    </row>
    <row r="72198" spans="1:4" x14ac:dyDescent="0.25">
      <c r="A72198" s="1" t="s">
        <v>46891</v>
      </c>
      <c r="B72198">
        <v>39</v>
      </c>
      <c r="C72198">
        <v>245</v>
      </c>
      <c r="D72198" s="3">
        <v>9.5478026484281095E-2</v>
      </c>
    </row>
    <row r="72199" spans="1:4" x14ac:dyDescent="0.25">
      <c r="A72199" s="1" t="s">
        <v>47030</v>
      </c>
      <c r="B72199">
        <v>4</v>
      </c>
      <c r="C72199">
        <v>0</v>
      </c>
      <c r="D72199" s="3">
        <v>9.5478026484281095E-2</v>
      </c>
    </row>
    <row r="72200" spans="1:4" x14ac:dyDescent="0.25">
      <c r="A72200" s="1" t="s">
        <v>48652</v>
      </c>
      <c r="B72200">
        <v>0</v>
      </c>
      <c r="C72200">
        <v>0</v>
      </c>
      <c r="D72200" s="3">
        <v>9.5478026484281095E-2</v>
      </c>
    </row>
    <row r="72201" spans="1:4" x14ac:dyDescent="0.25">
      <c r="A72201" s="1" t="s">
        <v>51175</v>
      </c>
      <c r="B72201">
        <v>0</v>
      </c>
      <c r="C72201">
        <v>0</v>
      </c>
      <c r="D72201" s="3">
        <v>9.5478026484281095E-2</v>
      </c>
    </row>
    <row r="72202" spans="1:4" x14ac:dyDescent="0.25">
      <c r="A72202" s="1" t="s">
        <v>51183</v>
      </c>
      <c r="B72202">
        <v>0</v>
      </c>
      <c r="C72202">
        <v>0</v>
      </c>
      <c r="D72202" s="3">
        <v>9.5478026484281095E-2</v>
      </c>
    </row>
    <row r="72203" spans="1:4" x14ac:dyDescent="0.25">
      <c r="A72203" s="1" t="s">
        <v>51336</v>
      </c>
      <c r="B72203">
        <v>0</v>
      </c>
      <c r="C72203">
        <v>0</v>
      </c>
      <c r="D72203" s="3">
        <v>9.5478026484281095E-2</v>
      </c>
    </row>
    <row r="72204" spans="1:4" x14ac:dyDescent="0.25">
      <c r="A72204" s="1" t="s">
        <v>53691</v>
      </c>
      <c r="B72204">
        <v>1</v>
      </c>
      <c r="C72204">
        <v>0</v>
      </c>
      <c r="D72204" s="3">
        <v>9.5478026484281095E-2</v>
      </c>
    </row>
    <row r="72205" spans="1:4" x14ac:dyDescent="0.25">
      <c r="A72205" s="1" t="s">
        <v>53998</v>
      </c>
      <c r="B72205">
        <v>0</v>
      </c>
      <c r="C72205">
        <v>0</v>
      </c>
      <c r="D72205" s="3">
        <v>9.5478026484281095E-2</v>
      </c>
    </row>
    <row r="72206" spans="1:4" x14ac:dyDescent="0.25">
      <c r="A72206" s="1" t="s">
        <v>56117</v>
      </c>
      <c r="B72206">
        <v>0</v>
      </c>
      <c r="C72206">
        <v>0</v>
      </c>
      <c r="D72206" s="3">
        <v>9.5478026484281095E-2</v>
      </c>
    </row>
    <row r="72207" spans="1:4" x14ac:dyDescent="0.25">
      <c r="A72207" s="1" t="s">
        <v>56165</v>
      </c>
      <c r="B72207">
        <v>0</v>
      </c>
      <c r="C72207">
        <v>0</v>
      </c>
      <c r="D72207" s="3">
        <v>9.5478026484281095E-2</v>
      </c>
    </row>
    <row r="72208" spans="1:4" x14ac:dyDescent="0.25">
      <c r="A72208" s="1" t="s">
        <v>61905</v>
      </c>
      <c r="B72208">
        <v>0</v>
      </c>
      <c r="C72208">
        <v>0</v>
      </c>
      <c r="D72208" s="3">
        <v>9.5478026484281095E-2</v>
      </c>
    </row>
    <row r="72209" spans="1:4" x14ac:dyDescent="0.25">
      <c r="A72209" s="1" t="s">
        <v>63655</v>
      </c>
      <c r="B72209">
        <v>0</v>
      </c>
      <c r="C72209">
        <v>0</v>
      </c>
      <c r="D72209" s="3">
        <v>9.5478026484281095E-2</v>
      </c>
    </row>
    <row r="72210" spans="1:4" x14ac:dyDescent="0.25">
      <c r="A72210" s="1" t="s">
        <v>71214</v>
      </c>
      <c r="B72210">
        <v>4</v>
      </c>
      <c r="C72210">
        <v>0</v>
      </c>
      <c r="D72210" s="3">
        <v>9.5478026484281095E-2</v>
      </c>
    </row>
    <row r="72211" spans="1:4" x14ac:dyDescent="0.25">
      <c r="A72211" s="1" t="s">
        <v>71270</v>
      </c>
      <c r="B72211">
        <v>0</v>
      </c>
      <c r="C72211">
        <v>0</v>
      </c>
      <c r="D72211" s="3">
        <v>9.5478026484281095E-2</v>
      </c>
    </row>
    <row r="72212" spans="1:4" x14ac:dyDescent="0.25">
      <c r="A72212" s="1" t="s">
        <v>18896</v>
      </c>
      <c r="B72212">
        <v>41</v>
      </c>
      <c r="C72212">
        <v>1561</v>
      </c>
      <c r="D72212" s="3">
        <v>9.2596959131800397E-2</v>
      </c>
    </row>
    <row r="72213" spans="1:4" x14ac:dyDescent="0.25">
      <c r="A72213" s="1" t="s">
        <v>12551</v>
      </c>
      <c r="B72213">
        <v>9280</v>
      </c>
      <c r="C72213">
        <v>8533464</v>
      </c>
      <c r="D72213" s="3">
        <v>9.2223487955436001E-2</v>
      </c>
    </row>
    <row r="72214" spans="1:4" x14ac:dyDescent="0.25">
      <c r="A72214" s="1" t="s">
        <v>12999</v>
      </c>
      <c r="B72214">
        <v>69</v>
      </c>
      <c r="C72214">
        <v>105506</v>
      </c>
      <c r="D72214" s="3">
        <v>9.2223487955436001E-2</v>
      </c>
    </row>
    <row r="72215" spans="1:4" x14ac:dyDescent="0.25">
      <c r="A72215" s="1" t="s">
        <v>13638</v>
      </c>
      <c r="B72215">
        <v>177</v>
      </c>
      <c r="C72215">
        <v>116971</v>
      </c>
      <c r="D72215" s="3">
        <v>9.2223487955436001E-2</v>
      </c>
    </row>
    <row r="72216" spans="1:4" x14ac:dyDescent="0.25">
      <c r="A72216" s="1" t="s">
        <v>14094</v>
      </c>
      <c r="B72216">
        <v>4280</v>
      </c>
      <c r="C72216">
        <v>3663429</v>
      </c>
      <c r="D72216" s="3">
        <v>9.2223487955436001E-2</v>
      </c>
    </row>
    <row r="72217" spans="1:4" x14ac:dyDescent="0.25">
      <c r="A72217" s="1" t="s">
        <v>14173</v>
      </c>
      <c r="B72217">
        <v>227</v>
      </c>
      <c r="C72217">
        <v>727692</v>
      </c>
      <c r="D72217" s="3">
        <v>9.2223487955436001E-2</v>
      </c>
    </row>
    <row r="72218" spans="1:4" x14ac:dyDescent="0.25">
      <c r="A72218" s="1" t="s">
        <v>14430</v>
      </c>
      <c r="B72218">
        <v>108000</v>
      </c>
      <c r="C72218">
        <v>50922742</v>
      </c>
      <c r="D72218" s="3">
        <v>9.2223487955436001E-2</v>
      </c>
    </row>
    <row r="72219" spans="1:4" x14ac:dyDescent="0.25">
      <c r="A72219" s="1" t="s">
        <v>14486</v>
      </c>
      <c r="B72219">
        <v>21</v>
      </c>
      <c r="C72219">
        <v>16302</v>
      </c>
      <c r="D72219" s="3">
        <v>9.2223487955436001E-2</v>
      </c>
    </row>
    <row r="72220" spans="1:4" x14ac:dyDescent="0.25">
      <c r="A72220" s="1" t="s">
        <v>14543</v>
      </c>
      <c r="B72220">
        <v>72</v>
      </c>
      <c r="C72220">
        <v>31502</v>
      </c>
      <c r="D72220" s="3">
        <v>9.2223487955436001E-2</v>
      </c>
    </row>
    <row r="72221" spans="1:4" x14ac:dyDescent="0.25">
      <c r="A72221" s="1" t="s">
        <v>14726</v>
      </c>
      <c r="B72221">
        <v>1610</v>
      </c>
      <c r="C72221">
        <v>2131150</v>
      </c>
      <c r="D72221" s="3">
        <v>9.2223487955436001E-2</v>
      </c>
    </row>
    <row r="72222" spans="1:4" x14ac:dyDescent="0.25">
      <c r="A72222" s="1" t="s">
        <v>14980</v>
      </c>
      <c r="B72222">
        <v>7</v>
      </c>
      <c r="C72222">
        <v>14582</v>
      </c>
      <c r="D72222" s="3">
        <v>9.2223487955436001E-2</v>
      </c>
    </row>
    <row r="72223" spans="1:4" x14ac:dyDescent="0.25">
      <c r="A72223" s="1" t="s">
        <v>15197</v>
      </c>
      <c r="B72223">
        <v>22000</v>
      </c>
      <c r="C72223">
        <v>21310741</v>
      </c>
      <c r="D72223" s="3">
        <v>9.2223487955436001E-2</v>
      </c>
    </row>
    <row r="72224" spans="1:4" x14ac:dyDescent="0.25">
      <c r="A72224" s="1" t="s">
        <v>15388</v>
      </c>
      <c r="B72224">
        <v>902</v>
      </c>
      <c r="C72224">
        <v>1583787</v>
      </c>
      <c r="D72224" s="3">
        <v>9.2223487955436001E-2</v>
      </c>
    </row>
    <row r="72225" spans="1:4" x14ac:dyDescent="0.25">
      <c r="A72225" s="1" t="s">
        <v>15426</v>
      </c>
      <c r="B72225">
        <v>4100</v>
      </c>
      <c r="C72225">
        <v>4363431</v>
      </c>
      <c r="D72225" s="3">
        <v>9.2223487955436001E-2</v>
      </c>
    </row>
    <row r="72226" spans="1:4" x14ac:dyDescent="0.25">
      <c r="A72226" s="1" t="s">
        <v>15433</v>
      </c>
      <c r="B72226">
        <v>1930</v>
      </c>
      <c r="C72226">
        <v>1564293</v>
      </c>
      <c r="D72226" s="3">
        <v>9.2223487955436001E-2</v>
      </c>
    </row>
    <row r="72227" spans="1:4" x14ac:dyDescent="0.25">
      <c r="A72227" s="1" t="s">
        <v>15865</v>
      </c>
      <c r="B72227">
        <v>105</v>
      </c>
      <c r="C72227">
        <v>163801</v>
      </c>
      <c r="D72227" s="3">
        <v>9.2223487955436001E-2</v>
      </c>
    </row>
    <row r="72228" spans="1:4" x14ac:dyDescent="0.25">
      <c r="A72228" s="1" t="s">
        <v>16150</v>
      </c>
      <c r="B72228">
        <v>490000</v>
      </c>
      <c r="C72228">
        <v>21466287</v>
      </c>
      <c r="D72228" s="3">
        <v>9.2223487955436001E-2</v>
      </c>
    </row>
    <row r="72229" spans="1:4" x14ac:dyDescent="0.25">
      <c r="A72229" s="1" t="s">
        <v>16277</v>
      </c>
      <c r="B72229">
        <v>35</v>
      </c>
      <c r="C72229">
        <v>391658</v>
      </c>
      <c r="D72229" s="3">
        <v>9.2223487955436001E-2</v>
      </c>
    </row>
    <row r="72230" spans="1:4" x14ac:dyDescent="0.25">
      <c r="A72230" s="1" t="s">
        <v>16369</v>
      </c>
      <c r="B72230">
        <v>192</v>
      </c>
      <c r="C72230">
        <v>219042</v>
      </c>
      <c r="D72230" s="3">
        <v>9.2223487955436001E-2</v>
      </c>
    </row>
    <row r="72231" spans="1:4" x14ac:dyDescent="0.25">
      <c r="A72231" s="1" t="s">
        <v>16549</v>
      </c>
      <c r="B72231">
        <v>57000</v>
      </c>
      <c r="C72231">
        <v>33494965</v>
      </c>
      <c r="D72231" s="3">
        <v>9.2223487955436001E-2</v>
      </c>
    </row>
    <row r="72232" spans="1:4" x14ac:dyDescent="0.25">
      <c r="A72232" s="1" t="s">
        <v>18333</v>
      </c>
      <c r="B72232">
        <v>2360</v>
      </c>
      <c r="C72232">
        <v>695325</v>
      </c>
      <c r="D72232" s="3">
        <v>9.2223487955436001E-2</v>
      </c>
    </row>
    <row r="72233" spans="1:4" x14ac:dyDescent="0.25">
      <c r="A72233" s="1" t="s">
        <v>18446</v>
      </c>
      <c r="B72233">
        <v>11100</v>
      </c>
      <c r="C72233">
        <v>7622736</v>
      </c>
      <c r="D72233" s="3">
        <v>9.2223487955436001E-2</v>
      </c>
    </row>
    <row r="72234" spans="1:4" x14ac:dyDescent="0.25">
      <c r="A72234" s="1" t="s">
        <v>18795</v>
      </c>
      <c r="B72234">
        <v>5440</v>
      </c>
      <c r="C72234">
        <v>9122051</v>
      </c>
      <c r="D72234" s="3">
        <v>9.2223487955436001E-2</v>
      </c>
    </row>
    <row r="72235" spans="1:4" x14ac:dyDescent="0.25">
      <c r="A72235" s="1" t="s">
        <v>12649</v>
      </c>
      <c r="B72235">
        <v>33</v>
      </c>
      <c r="C72235">
        <v>0</v>
      </c>
      <c r="D72235" s="3">
        <v>9.1860536958334807E-2</v>
      </c>
    </row>
    <row r="72236" spans="1:4" x14ac:dyDescent="0.25">
      <c r="A72236" s="1" t="s">
        <v>13225</v>
      </c>
      <c r="B72236">
        <v>60</v>
      </c>
      <c r="C72236">
        <v>2656</v>
      </c>
      <c r="D72236" s="3">
        <v>9.1860536958334807E-2</v>
      </c>
    </row>
    <row r="72237" spans="1:4" x14ac:dyDescent="0.25">
      <c r="A72237" s="1" t="s">
        <v>13839</v>
      </c>
      <c r="B72237">
        <v>1620</v>
      </c>
      <c r="C72237">
        <v>79151</v>
      </c>
      <c r="D72237" s="3">
        <v>9.1860536958334807E-2</v>
      </c>
    </row>
    <row r="72238" spans="1:4" x14ac:dyDescent="0.25">
      <c r="A72238" s="1" t="s">
        <v>13862</v>
      </c>
      <c r="B72238">
        <v>7</v>
      </c>
      <c r="C72238">
        <v>393</v>
      </c>
      <c r="D72238" s="3">
        <v>9.1860536958334807E-2</v>
      </c>
    </row>
    <row r="72239" spans="1:4" x14ac:dyDescent="0.25">
      <c r="A72239" s="1" t="s">
        <v>16693</v>
      </c>
      <c r="B72239">
        <v>118</v>
      </c>
      <c r="C72239">
        <v>5571</v>
      </c>
      <c r="D72239" s="3">
        <v>9.1860536958334807E-2</v>
      </c>
    </row>
    <row r="72240" spans="1:4" x14ac:dyDescent="0.25">
      <c r="A72240" s="1" t="s">
        <v>18053</v>
      </c>
      <c r="B72240">
        <v>183</v>
      </c>
      <c r="C72240">
        <v>1795</v>
      </c>
      <c r="D72240" s="3">
        <v>9.1860536958334807E-2</v>
      </c>
    </row>
    <row r="72241" spans="1:4" x14ac:dyDescent="0.25">
      <c r="A72241" s="1" t="s">
        <v>15200</v>
      </c>
      <c r="B72241">
        <v>391000</v>
      </c>
      <c r="C72241">
        <v>74477068</v>
      </c>
      <c r="D72241" s="3">
        <v>9.1548435098513403E-2</v>
      </c>
    </row>
    <row r="72242" spans="1:4" x14ac:dyDescent="0.25">
      <c r="A72242" s="1" t="s">
        <v>16642</v>
      </c>
      <c r="B72242">
        <v>118000</v>
      </c>
      <c r="C72242">
        <v>9369172</v>
      </c>
      <c r="D72242" s="3">
        <v>9.1548435098513403E-2</v>
      </c>
    </row>
    <row r="72243" spans="1:4" x14ac:dyDescent="0.25">
      <c r="A72243" s="1" t="s">
        <v>18834</v>
      </c>
      <c r="B72243">
        <v>20200</v>
      </c>
      <c r="C72243">
        <v>86774</v>
      </c>
      <c r="D72243" s="3">
        <v>9.1548435098513403E-2</v>
      </c>
    </row>
    <row r="72244" spans="1:4" x14ac:dyDescent="0.25">
      <c r="A72244" s="1" t="s">
        <v>13700</v>
      </c>
      <c r="B72244">
        <v>76</v>
      </c>
      <c r="C72244">
        <v>2013</v>
      </c>
      <c r="D72244" s="3">
        <v>9.1329263093024193E-2</v>
      </c>
    </row>
    <row r="72245" spans="1:4" x14ac:dyDescent="0.25">
      <c r="A72245" s="1" t="s">
        <v>14013</v>
      </c>
      <c r="B72245">
        <v>54</v>
      </c>
      <c r="C72245">
        <v>19075</v>
      </c>
      <c r="D72245" s="3">
        <v>9.1329263093024193E-2</v>
      </c>
    </row>
    <row r="72246" spans="1:4" x14ac:dyDescent="0.25">
      <c r="A72246" s="1" t="s">
        <v>14353</v>
      </c>
      <c r="B72246">
        <v>677</v>
      </c>
      <c r="C72246">
        <v>269554</v>
      </c>
      <c r="D72246" s="3">
        <v>9.1329263093024193E-2</v>
      </c>
    </row>
    <row r="72247" spans="1:4" x14ac:dyDescent="0.25">
      <c r="A72247" s="1" t="s">
        <v>16386</v>
      </c>
      <c r="B72247">
        <v>3320</v>
      </c>
      <c r="C72247">
        <v>448769</v>
      </c>
      <c r="D72247" s="3">
        <v>9.1329263093024193E-2</v>
      </c>
    </row>
    <row r="72248" spans="1:4" x14ac:dyDescent="0.25">
      <c r="A72248" s="1" t="s">
        <v>16834</v>
      </c>
      <c r="B72248">
        <v>237</v>
      </c>
      <c r="C72248">
        <v>22888</v>
      </c>
      <c r="D72248" s="3">
        <v>9.1329263093024193E-2</v>
      </c>
    </row>
    <row r="72249" spans="1:4" x14ac:dyDescent="0.25">
      <c r="A72249" s="1" t="s">
        <v>17668</v>
      </c>
      <c r="B72249">
        <v>24</v>
      </c>
      <c r="C72249">
        <v>885</v>
      </c>
      <c r="D72249" s="3">
        <v>9.1329263093024193E-2</v>
      </c>
    </row>
    <row r="72250" spans="1:4" x14ac:dyDescent="0.25">
      <c r="A72250" s="1" t="s">
        <v>18220</v>
      </c>
      <c r="B72250">
        <v>134</v>
      </c>
      <c r="C72250">
        <v>4141</v>
      </c>
      <c r="D72250" s="3">
        <v>9.1329263093024193E-2</v>
      </c>
    </row>
    <row r="72251" spans="1:4" x14ac:dyDescent="0.25">
      <c r="A72251" s="1" t="s">
        <v>12509</v>
      </c>
      <c r="B72251">
        <v>256</v>
      </c>
      <c r="C72251">
        <v>26749</v>
      </c>
      <c r="D72251" s="3">
        <v>9.0241815358968802E-2</v>
      </c>
    </row>
    <row r="72252" spans="1:4" x14ac:dyDescent="0.25">
      <c r="A72252" s="1" t="s">
        <v>17308</v>
      </c>
      <c r="B72252">
        <v>421</v>
      </c>
      <c r="C72252">
        <v>500448</v>
      </c>
      <c r="D72252" s="3">
        <v>9.0241815358968802E-2</v>
      </c>
    </row>
    <row r="72253" spans="1:4" x14ac:dyDescent="0.25">
      <c r="A72253" s="1" t="s">
        <v>17963</v>
      </c>
      <c r="B72253">
        <v>2560</v>
      </c>
      <c r="C72253">
        <v>347865</v>
      </c>
      <c r="D72253" s="3">
        <v>9.0241815358968802E-2</v>
      </c>
    </row>
    <row r="72254" spans="1:4" x14ac:dyDescent="0.25">
      <c r="A72254" s="1" t="s">
        <v>10787</v>
      </c>
      <c r="B72254">
        <v>6900</v>
      </c>
      <c r="C72254">
        <v>16894705</v>
      </c>
      <c r="D72254" s="3">
        <v>8.9196223732492405E-2</v>
      </c>
    </row>
    <row r="72255" spans="1:4" x14ac:dyDescent="0.25">
      <c r="A72255" s="1" t="s">
        <v>18199</v>
      </c>
      <c r="B72255">
        <v>1480</v>
      </c>
      <c r="C72255">
        <v>2624033</v>
      </c>
      <c r="D72255" s="3">
        <v>8.7815484718955394E-2</v>
      </c>
    </row>
    <row r="72256" spans="1:4" x14ac:dyDescent="0.25">
      <c r="A72256" s="1" t="s">
        <v>18626</v>
      </c>
      <c r="B72256">
        <v>3380</v>
      </c>
      <c r="C72256">
        <v>1164842</v>
      </c>
      <c r="D72256" s="3">
        <v>8.7815484718955394E-2</v>
      </c>
    </row>
    <row r="72257" spans="1:4" x14ac:dyDescent="0.25">
      <c r="A72257" s="1" t="s">
        <v>13020</v>
      </c>
      <c r="B72257">
        <v>14600</v>
      </c>
      <c r="C72257">
        <v>117576</v>
      </c>
      <c r="D72257" s="3">
        <v>8.7420973184064804E-2</v>
      </c>
    </row>
    <row r="72258" spans="1:4" x14ac:dyDescent="0.25">
      <c r="A72258" s="1" t="s">
        <v>17410</v>
      </c>
      <c r="B72258">
        <v>54200</v>
      </c>
      <c r="C72258">
        <v>4666290</v>
      </c>
      <c r="D72258" s="3">
        <v>8.7420973184064804E-2</v>
      </c>
    </row>
    <row r="72259" spans="1:4" x14ac:dyDescent="0.25">
      <c r="A72259" s="1" t="s">
        <v>19616</v>
      </c>
      <c r="B72259">
        <v>13200</v>
      </c>
      <c r="C72259">
        <v>972268</v>
      </c>
      <c r="D72259" s="3">
        <v>8.7420973184064804E-2</v>
      </c>
    </row>
    <row r="72260" spans="1:4" x14ac:dyDescent="0.25">
      <c r="A72260" s="1" t="s">
        <v>64573</v>
      </c>
      <c r="B72260">
        <v>0</v>
      </c>
      <c r="C72260">
        <v>0</v>
      </c>
      <c r="D72260" s="3">
        <v>8.6606262098720493E-2</v>
      </c>
    </row>
    <row r="72261" spans="1:4" x14ac:dyDescent="0.25">
      <c r="A72261" s="1" t="s">
        <v>65109</v>
      </c>
      <c r="B72261">
        <v>0</v>
      </c>
      <c r="C72261">
        <v>273</v>
      </c>
      <c r="D72261" s="3">
        <v>8.6606262098720493E-2</v>
      </c>
    </row>
    <row r="72262" spans="1:4" x14ac:dyDescent="0.25">
      <c r="A72262" s="1" t="s">
        <v>17031</v>
      </c>
      <c r="B72262">
        <v>12</v>
      </c>
      <c r="C72262">
        <v>5527</v>
      </c>
      <c r="D72262" s="3">
        <v>8.3944366751729005E-2</v>
      </c>
    </row>
    <row r="72263" spans="1:4" x14ac:dyDescent="0.25">
      <c r="A72263" s="1" t="s">
        <v>17663</v>
      </c>
      <c r="B72263">
        <v>9750</v>
      </c>
      <c r="C72263">
        <v>557494</v>
      </c>
      <c r="D72263" s="3">
        <v>8.3944366751729005E-2</v>
      </c>
    </row>
    <row r="72264" spans="1:4" x14ac:dyDescent="0.25">
      <c r="A72264" s="1" t="s">
        <v>18838</v>
      </c>
      <c r="B72264">
        <v>29</v>
      </c>
      <c r="C72264">
        <v>25361</v>
      </c>
      <c r="D72264" s="3">
        <v>8.3944366751729005E-2</v>
      </c>
    </row>
    <row r="72265" spans="1:4" x14ac:dyDescent="0.25">
      <c r="A72265" s="1" t="s">
        <v>13255</v>
      </c>
      <c r="B72265">
        <v>42</v>
      </c>
      <c r="C72265">
        <v>5601</v>
      </c>
      <c r="D72265" s="3">
        <v>8.3753598267745005E-2</v>
      </c>
    </row>
    <row r="72266" spans="1:4" x14ac:dyDescent="0.25">
      <c r="A72266" s="1" t="s">
        <v>13481</v>
      </c>
      <c r="B72266">
        <v>55900</v>
      </c>
      <c r="C72266">
        <v>938015</v>
      </c>
      <c r="D72266" s="3">
        <v>8.3753598267745005E-2</v>
      </c>
    </row>
    <row r="72267" spans="1:4" x14ac:dyDescent="0.25">
      <c r="A72267" s="1" t="s">
        <v>15321</v>
      </c>
      <c r="B72267">
        <v>9390</v>
      </c>
      <c r="C72267">
        <v>80777</v>
      </c>
      <c r="D72267" s="3">
        <v>8.3753598267745005E-2</v>
      </c>
    </row>
    <row r="72268" spans="1:4" x14ac:dyDescent="0.25">
      <c r="A72268" s="1" t="s">
        <v>15820</v>
      </c>
      <c r="B72268">
        <v>191</v>
      </c>
      <c r="C72268">
        <v>23058</v>
      </c>
      <c r="D72268" s="3">
        <v>8.3753598267745005E-2</v>
      </c>
    </row>
    <row r="72269" spans="1:4" x14ac:dyDescent="0.25">
      <c r="A72269" s="1" t="s">
        <v>18145</v>
      </c>
      <c r="B72269">
        <v>92</v>
      </c>
      <c r="C72269">
        <v>3550</v>
      </c>
      <c r="D72269" s="3">
        <v>8.3753598267745005E-2</v>
      </c>
    </row>
    <row r="72270" spans="1:4" x14ac:dyDescent="0.25">
      <c r="A72270" s="1" t="s">
        <v>18419</v>
      </c>
      <c r="B72270">
        <v>1</v>
      </c>
      <c r="C72270">
        <v>35</v>
      </c>
      <c r="D72270" s="3">
        <v>8.3753598267745005E-2</v>
      </c>
    </row>
    <row r="72271" spans="1:4" x14ac:dyDescent="0.25">
      <c r="A72271" s="1" t="s">
        <v>12583</v>
      </c>
      <c r="B72271">
        <v>7</v>
      </c>
      <c r="C72271">
        <v>2155</v>
      </c>
      <c r="D72271" s="3">
        <v>8.2917585705592198E-2</v>
      </c>
    </row>
    <row r="72272" spans="1:4" x14ac:dyDescent="0.25">
      <c r="A72272" s="1" t="s">
        <v>12974</v>
      </c>
      <c r="B72272">
        <v>0</v>
      </c>
      <c r="C72272">
        <v>1440</v>
      </c>
      <c r="D72272" s="3">
        <v>8.2917585705592198E-2</v>
      </c>
    </row>
    <row r="72273" spans="1:4" x14ac:dyDescent="0.25">
      <c r="A72273" s="1" t="s">
        <v>15132</v>
      </c>
      <c r="B72273">
        <v>2050</v>
      </c>
      <c r="C72273">
        <v>231350</v>
      </c>
      <c r="D72273" s="3">
        <v>8.2917585705592198E-2</v>
      </c>
    </row>
    <row r="72274" spans="1:4" x14ac:dyDescent="0.25">
      <c r="A72274" s="1" t="s">
        <v>16670</v>
      </c>
      <c r="B72274">
        <v>7</v>
      </c>
      <c r="C72274">
        <v>4102</v>
      </c>
      <c r="D72274" s="3">
        <v>8.2917585705592198E-2</v>
      </c>
    </row>
    <row r="72275" spans="1:4" x14ac:dyDescent="0.25">
      <c r="A72275" s="1" t="s">
        <v>18216</v>
      </c>
      <c r="B72275">
        <v>25</v>
      </c>
      <c r="C72275">
        <v>3921</v>
      </c>
      <c r="D72275" s="3">
        <v>8.2917585705592198E-2</v>
      </c>
    </row>
    <row r="72276" spans="1:4" x14ac:dyDescent="0.25">
      <c r="A72276" s="1" t="s">
        <v>18501</v>
      </c>
      <c r="B72276">
        <v>10</v>
      </c>
      <c r="C72276">
        <v>179</v>
      </c>
      <c r="D72276" s="3">
        <v>8.2917585705592198E-2</v>
      </c>
    </row>
    <row r="72277" spans="1:4" x14ac:dyDescent="0.25">
      <c r="A72277" s="1" t="s">
        <v>10597</v>
      </c>
      <c r="B72277">
        <v>68</v>
      </c>
      <c r="C72277">
        <v>4590</v>
      </c>
      <c r="D72277" s="3">
        <v>8.0403712005716901E-2</v>
      </c>
    </row>
    <row r="72278" spans="1:4" x14ac:dyDescent="0.25">
      <c r="A72278" s="1" t="s">
        <v>13342</v>
      </c>
      <c r="B72278">
        <v>56300</v>
      </c>
      <c r="C72278">
        <v>5899897</v>
      </c>
      <c r="D72278" s="3">
        <v>7.9876868896574901E-2</v>
      </c>
    </row>
    <row r="72279" spans="1:4" x14ac:dyDescent="0.25">
      <c r="A72279" s="1" t="s">
        <v>16573</v>
      </c>
      <c r="B72279">
        <v>1000000</v>
      </c>
      <c r="C72279">
        <v>208151684</v>
      </c>
      <c r="D72279" s="3">
        <v>7.9876868896574901E-2</v>
      </c>
    </row>
    <row r="72280" spans="1:4" x14ac:dyDescent="0.25">
      <c r="A72280" s="1" t="s">
        <v>13833</v>
      </c>
      <c r="B72280">
        <v>5</v>
      </c>
      <c r="C72280">
        <v>4644</v>
      </c>
      <c r="D72280" s="3">
        <v>7.8720688682997406E-2</v>
      </c>
    </row>
    <row r="72281" spans="1:4" x14ac:dyDescent="0.25">
      <c r="A72281" s="1" t="s">
        <v>15031</v>
      </c>
      <c r="B72281">
        <v>228000</v>
      </c>
      <c r="C72281">
        <v>67549068</v>
      </c>
      <c r="D72281" s="3">
        <v>7.8720688682997406E-2</v>
      </c>
    </row>
    <row r="72282" spans="1:4" x14ac:dyDescent="0.25">
      <c r="A72282" s="1" t="s">
        <v>15639</v>
      </c>
      <c r="B72282">
        <v>137000</v>
      </c>
      <c r="C72282">
        <v>11639478</v>
      </c>
      <c r="D72282" s="3">
        <v>7.8720688682997406E-2</v>
      </c>
    </row>
    <row r="72283" spans="1:4" x14ac:dyDescent="0.25">
      <c r="A72283" s="1" t="s">
        <v>16255</v>
      </c>
      <c r="B72283">
        <v>43700</v>
      </c>
      <c r="C72283">
        <v>4049333</v>
      </c>
      <c r="D72283" s="3">
        <v>7.8720688682997406E-2</v>
      </c>
    </row>
    <row r="72284" spans="1:4" x14ac:dyDescent="0.25">
      <c r="A72284" s="1" t="s">
        <v>18448</v>
      </c>
      <c r="B72284">
        <v>8730</v>
      </c>
      <c r="C72284">
        <v>3465499</v>
      </c>
      <c r="D72284" s="3">
        <v>7.8720688682997406E-2</v>
      </c>
    </row>
    <row r="72285" spans="1:4" x14ac:dyDescent="0.25">
      <c r="A72285" s="1" t="s">
        <v>18945</v>
      </c>
      <c r="B72285">
        <v>41900</v>
      </c>
      <c r="C72285">
        <v>8687931</v>
      </c>
      <c r="D72285" s="3">
        <v>7.8720688682997406E-2</v>
      </c>
    </row>
    <row r="72286" spans="1:4" x14ac:dyDescent="0.25">
      <c r="A72286" s="1" t="s">
        <v>18952</v>
      </c>
      <c r="B72286">
        <v>1</v>
      </c>
      <c r="C72286">
        <v>0</v>
      </c>
      <c r="D72286" s="3">
        <v>7.8720688682997406E-2</v>
      </c>
    </row>
    <row r="72287" spans="1:4" x14ac:dyDescent="0.25">
      <c r="A72287" s="1" t="s">
        <v>19315</v>
      </c>
      <c r="B72287">
        <v>100000</v>
      </c>
      <c r="C72287">
        <v>38041115</v>
      </c>
      <c r="D72287" s="3">
        <v>7.8720688682997406E-2</v>
      </c>
    </row>
    <row r="72288" spans="1:4" x14ac:dyDescent="0.25">
      <c r="A72288" s="1" t="s">
        <v>18269</v>
      </c>
      <c r="B72288">
        <v>27100</v>
      </c>
      <c r="C72288">
        <v>8470719</v>
      </c>
      <c r="D72288" s="3">
        <v>7.8694739549151793E-2</v>
      </c>
    </row>
    <row r="72289" spans="1:4" x14ac:dyDescent="0.25">
      <c r="A72289" s="1" t="s">
        <v>16488</v>
      </c>
      <c r="B72289">
        <v>0</v>
      </c>
      <c r="C72289">
        <v>6197</v>
      </c>
      <c r="D72289" s="3">
        <v>7.8387582973458894E-2</v>
      </c>
    </row>
    <row r="72290" spans="1:4" x14ac:dyDescent="0.25">
      <c r="A72290" s="1" t="s">
        <v>12673</v>
      </c>
      <c r="B72290">
        <v>364</v>
      </c>
      <c r="C72290">
        <v>195164</v>
      </c>
      <c r="D72290" s="3">
        <v>7.6903132808044103E-2</v>
      </c>
    </row>
    <row r="72291" spans="1:4" x14ac:dyDescent="0.25">
      <c r="A72291" s="1" t="s">
        <v>12712</v>
      </c>
      <c r="B72291">
        <v>14800</v>
      </c>
      <c r="C72291">
        <v>10391794</v>
      </c>
      <c r="D72291" s="3">
        <v>7.6903132808044103E-2</v>
      </c>
    </row>
    <row r="72292" spans="1:4" x14ac:dyDescent="0.25">
      <c r="A72292" s="1" t="s">
        <v>12844</v>
      </c>
      <c r="B72292">
        <v>27700</v>
      </c>
      <c r="C72292">
        <v>16019610</v>
      </c>
      <c r="D72292" s="3">
        <v>7.6903132808044103E-2</v>
      </c>
    </row>
    <row r="72293" spans="1:4" x14ac:dyDescent="0.25">
      <c r="A72293" s="1" t="s">
        <v>12903</v>
      </c>
      <c r="B72293">
        <v>162000</v>
      </c>
      <c r="C72293">
        <v>2214749</v>
      </c>
      <c r="D72293" s="3">
        <v>7.6903132808044103E-2</v>
      </c>
    </row>
    <row r="72294" spans="1:4" x14ac:dyDescent="0.25">
      <c r="A72294" s="1" t="s">
        <v>13798</v>
      </c>
      <c r="B72294">
        <v>7420</v>
      </c>
      <c r="C72294">
        <v>7443449</v>
      </c>
      <c r="D72294" s="3">
        <v>7.6903132808044103E-2</v>
      </c>
    </row>
    <row r="72295" spans="1:4" x14ac:dyDescent="0.25">
      <c r="A72295" s="1" t="s">
        <v>14825</v>
      </c>
      <c r="B72295">
        <v>6350</v>
      </c>
      <c r="C72295">
        <v>2172845</v>
      </c>
      <c r="D72295" s="3">
        <v>7.6903132808044103E-2</v>
      </c>
    </row>
    <row r="72296" spans="1:4" x14ac:dyDescent="0.25">
      <c r="A72296" s="1" t="s">
        <v>14862</v>
      </c>
      <c r="B72296">
        <v>74200</v>
      </c>
      <c r="C72296">
        <v>6396794</v>
      </c>
      <c r="D72296" s="3">
        <v>7.6903132808044103E-2</v>
      </c>
    </row>
    <row r="72297" spans="1:4" x14ac:dyDescent="0.25">
      <c r="A72297" s="1" t="s">
        <v>15420</v>
      </c>
      <c r="B72297">
        <v>4500</v>
      </c>
      <c r="C72297">
        <v>174143</v>
      </c>
      <c r="D72297" s="3">
        <v>7.6903132808044103E-2</v>
      </c>
    </row>
    <row r="72298" spans="1:4" x14ac:dyDescent="0.25">
      <c r="A72298" s="1" t="s">
        <v>16501</v>
      </c>
      <c r="B72298">
        <v>0</v>
      </c>
      <c r="C72298">
        <v>24233062</v>
      </c>
      <c r="D72298" s="3">
        <v>7.6903132808044103E-2</v>
      </c>
    </row>
    <row r="72299" spans="1:4" x14ac:dyDescent="0.25">
      <c r="A72299" s="1" t="s">
        <v>16727</v>
      </c>
      <c r="B72299">
        <v>17800</v>
      </c>
      <c r="C72299">
        <v>1941540</v>
      </c>
      <c r="D72299" s="3">
        <v>7.6903132808044103E-2</v>
      </c>
    </row>
    <row r="72300" spans="1:4" x14ac:dyDescent="0.25">
      <c r="A72300" s="1" t="s">
        <v>16847</v>
      </c>
      <c r="B72300">
        <v>16500</v>
      </c>
      <c r="C72300">
        <v>8623711</v>
      </c>
      <c r="D72300" s="3">
        <v>7.6903132808044103E-2</v>
      </c>
    </row>
    <row r="72301" spans="1:4" x14ac:dyDescent="0.25">
      <c r="A72301" s="1" t="s">
        <v>16879</v>
      </c>
      <c r="B72301">
        <v>428</v>
      </c>
      <c r="C72301">
        <v>157848</v>
      </c>
      <c r="D72301" s="3">
        <v>7.6903132808044103E-2</v>
      </c>
    </row>
    <row r="72302" spans="1:4" x14ac:dyDescent="0.25">
      <c r="A72302" s="1" t="s">
        <v>17137</v>
      </c>
      <c r="B72302">
        <v>37400</v>
      </c>
      <c r="C72302">
        <v>2274719</v>
      </c>
      <c r="D72302" s="3">
        <v>7.6903132808044103E-2</v>
      </c>
    </row>
    <row r="72303" spans="1:4" x14ac:dyDescent="0.25">
      <c r="A72303" s="1" t="s">
        <v>17408</v>
      </c>
      <c r="B72303">
        <v>7930</v>
      </c>
      <c r="C72303">
        <v>0</v>
      </c>
      <c r="D72303" s="3">
        <v>7.6903132808044103E-2</v>
      </c>
    </row>
    <row r="72304" spans="1:4" x14ac:dyDescent="0.25">
      <c r="A72304" s="1" t="s">
        <v>17649</v>
      </c>
      <c r="B72304">
        <v>54000</v>
      </c>
      <c r="C72304">
        <v>14006883</v>
      </c>
      <c r="D72304" s="3">
        <v>7.6903132808044103E-2</v>
      </c>
    </row>
    <row r="72305" spans="1:4" x14ac:dyDescent="0.25">
      <c r="A72305" s="1" t="s">
        <v>17748</v>
      </c>
      <c r="B72305">
        <v>13600</v>
      </c>
      <c r="C72305">
        <v>3301799</v>
      </c>
      <c r="D72305" s="3">
        <v>7.6903132808044103E-2</v>
      </c>
    </row>
    <row r="72306" spans="1:4" x14ac:dyDescent="0.25">
      <c r="A72306" s="1" t="s">
        <v>18508</v>
      </c>
      <c r="B72306">
        <v>254000</v>
      </c>
      <c r="C72306">
        <v>205709751</v>
      </c>
      <c r="D72306" s="3">
        <v>7.6903132808044103E-2</v>
      </c>
    </row>
    <row r="72307" spans="1:4" x14ac:dyDescent="0.25">
      <c r="A72307" s="1" t="s">
        <v>18510</v>
      </c>
      <c r="B72307">
        <v>3090</v>
      </c>
      <c r="C72307">
        <v>4527466</v>
      </c>
      <c r="D72307" s="3">
        <v>7.6903132808044103E-2</v>
      </c>
    </row>
    <row r="72308" spans="1:4" x14ac:dyDescent="0.25">
      <c r="A72308" s="1" t="s">
        <v>18617</v>
      </c>
      <c r="B72308">
        <v>0</v>
      </c>
      <c r="C72308">
        <v>126049</v>
      </c>
      <c r="D72308" s="3">
        <v>7.6903132808044103E-2</v>
      </c>
    </row>
    <row r="72309" spans="1:4" x14ac:dyDescent="0.25">
      <c r="A72309" s="1" t="s">
        <v>19197</v>
      </c>
      <c r="B72309">
        <v>7270</v>
      </c>
      <c r="C72309">
        <v>10983655</v>
      </c>
      <c r="D72309" s="3">
        <v>7.6903132808044103E-2</v>
      </c>
    </row>
    <row r="72310" spans="1:4" x14ac:dyDescent="0.25">
      <c r="A72310" s="1" t="s">
        <v>19320</v>
      </c>
      <c r="B72310">
        <v>84500</v>
      </c>
      <c r="C72310">
        <v>16926079</v>
      </c>
      <c r="D72310" s="3">
        <v>7.6903132808044103E-2</v>
      </c>
    </row>
    <row r="72311" spans="1:4" x14ac:dyDescent="0.25">
      <c r="A72311" s="1" t="s">
        <v>19496</v>
      </c>
      <c r="B72311">
        <v>4350</v>
      </c>
      <c r="C72311">
        <v>9450098</v>
      </c>
      <c r="D72311" s="3">
        <v>7.6903132808044103E-2</v>
      </c>
    </row>
    <row r="72312" spans="1:4" x14ac:dyDescent="0.25">
      <c r="A72312" s="1" t="s">
        <v>19626</v>
      </c>
      <c r="B72312">
        <v>47600</v>
      </c>
      <c r="C72312">
        <v>36988329</v>
      </c>
      <c r="D72312" s="3">
        <v>7.6903132808044103E-2</v>
      </c>
    </row>
    <row r="72313" spans="1:4" x14ac:dyDescent="0.25">
      <c r="A72313" s="1" t="s">
        <v>12566</v>
      </c>
      <c r="B72313">
        <v>4520</v>
      </c>
      <c r="C72313">
        <v>439406</v>
      </c>
      <c r="D72313" s="3">
        <v>7.6585419544279207E-2</v>
      </c>
    </row>
    <row r="72314" spans="1:4" x14ac:dyDescent="0.25">
      <c r="A72314" s="1" t="s">
        <v>13652</v>
      </c>
      <c r="B72314">
        <v>14000</v>
      </c>
      <c r="C72314">
        <v>2333710</v>
      </c>
      <c r="D72314" s="3">
        <v>7.6585419544279207E-2</v>
      </c>
    </row>
    <row r="72315" spans="1:4" x14ac:dyDescent="0.25">
      <c r="A72315" s="1" t="s">
        <v>14125</v>
      </c>
      <c r="B72315">
        <v>2740000</v>
      </c>
      <c r="C72315">
        <v>2974999545</v>
      </c>
      <c r="D72315" s="3">
        <v>7.6585419544279207E-2</v>
      </c>
    </row>
    <row r="72316" spans="1:4" x14ac:dyDescent="0.25">
      <c r="A72316" s="1" t="s">
        <v>14346</v>
      </c>
      <c r="B72316">
        <v>855000</v>
      </c>
      <c r="C72316">
        <v>176939993</v>
      </c>
      <c r="D72316" s="3">
        <v>7.6585419544279207E-2</v>
      </c>
    </row>
    <row r="72317" spans="1:4" x14ac:dyDescent="0.25">
      <c r="A72317" s="1" t="s">
        <v>14404</v>
      </c>
      <c r="B72317">
        <v>26200</v>
      </c>
      <c r="C72317">
        <v>22469925</v>
      </c>
      <c r="D72317" s="3">
        <v>7.6585419544279207E-2</v>
      </c>
    </row>
    <row r="72318" spans="1:4" x14ac:dyDescent="0.25">
      <c r="A72318" s="1" t="s">
        <v>14549</v>
      </c>
      <c r="B72318">
        <v>279000</v>
      </c>
      <c r="C72318">
        <v>66589376</v>
      </c>
      <c r="D72318" s="3">
        <v>7.6585419544279207E-2</v>
      </c>
    </row>
    <row r="72319" spans="1:4" x14ac:dyDescent="0.25">
      <c r="A72319" s="1" t="s">
        <v>15051</v>
      </c>
      <c r="B72319">
        <v>100000</v>
      </c>
      <c r="C72319">
        <v>97651483</v>
      </c>
      <c r="D72319" s="3">
        <v>7.6585419544279207E-2</v>
      </c>
    </row>
    <row r="72320" spans="1:4" x14ac:dyDescent="0.25">
      <c r="A72320" s="1" t="s">
        <v>15385</v>
      </c>
      <c r="B72320">
        <v>2750</v>
      </c>
      <c r="C72320">
        <v>1321654</v>
      </c>
      <c r="D72320" s="3">
        <v>7.6585419544279207E-2</v>
      </c>
    </row>
    <row r="72321" spans="1:4" x14ac:dyDescent="0.25">
      <c r="A72321" s="1" t="s">
        <v>15472</v>
      </c>
      <c r="B72321">
        <v>0</v>
      </c>
      <c r="C72321">
        <v>8398099</v>
      </c>
      <c r="D72321" s="3">
        <v>7.6585419544279207E-2</v>
      </c>
    </row>
    <row r="72322" spans="1:4" x14ac:dyDescent="0.25">
      <c r="A72322" s="1" t="s">
        <v>16763</v>
      </c>
      <c r="B72322">
        <v>493000</v>
      </c>
      <c r="C72322">
        <v>168643395</v>
      </c>
      <c r="D72322" s="3">
        <v>7.6585419544279207E-2</v>
      </c>
    </row>
    <row r="72323" spans="1:4" x14ac:dyDescent="0.25">
      <c r="A72323" s="1" t="s">
        <v>17012</v>
      </c>
      <c r="B72323">
        <v>7220</v>
      </c>
      <c r="C72323">
        <v>4238229</v>
      </c>
      <c r="D72323" s="3">
        <v>7.6585419544279207E-2</v>
      </c>
    </row>
    <row r="72324" spans="1:4" x14ac:dyDescent="0.25">
      <c r="A72324" s="1" t="s">
        <v>17271</v>
      </c>
      <c r="B72324">
        <v>14100</v>
      </c>
      <c r="C72324">
        <v>9424105</v>
      </c>
      <c r="D72324" s="3">
        <v>7.6585419544279207E-2</v>
      </c>
    </row>
    <row r="72325" spans="1:4" x14ac:dyDescent="0.25">
      <c r="A72325" s="1" t="s">
        <v>17507</v>
      </c>
      <c r="B72325">
        <v>32300</v>
      </c>
      <c r="C72325">
        <v>11332810</v>
      </c>
      <c r="D72325" s="3">
        <v>7.6585419544279207E-2</v>
      </c>
    </row>
    <row r="72326" spans="1:4" x14ac:dyDescent="0.25">
      <c r="A72326" s="1" t="s">
        <v>18024</v>
      </c>
      <c r="B72326">
        <v>103000</v>
      </c>
      <c r="C72326">
        <v>61746729</v>
      </c>
      <c r="D72326" s="3">
        <v>7.6585419544279207E-2</v>
      </c>
    </row>
    <row r="72327" spans="1:4" x14ac:dyDescent="0.25">
      <c r="A72327" s="1" t="s">
        <v>18209</v>
      </c>
      <c r="B72327">
        <v>450000</v>
      </c>
      <c r="C72327">
        <v>82474614</v>
      </c>
      <c r="D72327" s="3">
        <v>7.6585419544279207E-2</v>
      </c>
    </row>
    <row r="72328" spans="1:4" x14ac:dyDescent="0.25">
      <c r="A72328" s="1" t="s">
        <v>18570</v>
      </c>
      <c r="B72328">
        <v>57400</v>
      </c>
      <c r="C72328">
        <v>15153628</v>
      </c>
      <c r="D72328" s="3">
        <v>7.6585419544279207E-2</v>
      </c>
    </row>
    <row r="72329" spans="1:4" x14ac:dyDescent="0.25">
      <c r="A72329" s="1" t="s">
        <v>18905</v>
      </c>
      <c r="B72329">
        <v>7300</v>
      </c>
      <c r="C72329">
        <v>1896674</v>
      </c>
      <c r="D72329" s="3">
        <v>7.6585419544279207E-2</v>
      </c>
    </row>
    <row r="72330" spans="1:4" x14ac:dyDescent="0.25">
      <c r="A72330" s="1" t="s">
        <v>18992</v>
      </c>
      <c r="B72330">
        <v>83800</v>
      </c>
      <c r="C72330">
        <v>44145171</v>
      </c>
      <c r="D72330" s="3">
        <v>7.6585419544279207E-2</v>
      </c>
    </row>
    <row r="72331" spans="1:4" x14ac:dyDescent="0.25">
      <c r="A72331" s="1" t="s">
        <v>19390</v>
      </c>
      <c r="B72331">
        <v>3490000</v>
      </c>
      <c r="C72331">
        <v>1256647264</v>
      </c>
      <c r="D72331" s="3">
        <v>7.6585419544279207E-2</v>
      </c>
    </row>
    <row r="72332" spans="1:4" x14ac:dyDescent="0.25">
      <c r="A72332" s="1" t="s">
        <v>16692</v>
      </c>
      <c r="B72332">
        <v>3480</v>
      </c>
      <c r="C72332">
        <v>29387</v>
      </c>
      <c r="D72332" s="3">
        <v>7.5749406982126399E-2</v>
      </c>
    </row>
    <row r="72333" spans="1:4" x14ac:dyDescent="0.25">
      <c r="A72333" s="1" t="s">
        <v>12593</v>
      </c>
      <c r="B72333">
        <v>1510000</v>
      </c>
      <c r="C72333">
        <v>1154676377</v>
      </c>
      <c r="D72333" s="3">
        <v>7.4796969819455605E-2</v>
      </c>
    </row>
    <row r="72334" spans="1:4" x14ac:dyDescent="0.25">
      <c r="A72334" s="1" t="s">
        <v>12717</v>
      </c>
      <c r="B72334">
        <v>858000</v>
      </c>
      <c r="C72334">
        <v>344342773</v>
      </c>
      <c r="D72334" s="3">
        <v>7.4796969819455605E-2</v>
      </c>
    </row>
    <row r="72335" spans="1:4" x14ac:dyDescent="0.25">
      <c r="A72335" s="1" t="s">
        <v>12725</v>
      </c>
      <c r="B72335">
        <v>17500</v>
      </c>
      <c r="C72335">
        <v>4256313</v>
      </c>
      <c r="D72335" s="3">
        <v>7.4796969819455605E-2</v>
      </c>
    </row>
    <row r="72336" spans="1:4" x14ac:dyDescent="0.25">
      <c r="A72336" s="1" t="s">
        <v>12965</v>
      </c>
      <c r="B72336">
        <v>990000</v>
      </c>
      <c r="C72336">
        <v>572527952</v>
      </c>
      <c r="D72336" s="3">
        <v>7.4796969819455605E-2</v>
      </c>
    </row>
    <row r="72337" spans="1:4" x14ac:dyDescent="0.25">
      <c r="A72337" s="1" t="s">
        <v>13565</v>
      </c>
      <c r="B72337">
        <v>719000</v>
      </c>
      <c r="C72337">
        <v>616260279</v>
      </c>
      <c r="D72337" s="3">
        <v>7.4796969819455605E-2</v>
      </c>
    </row>
    <row r="72338" spans="1:4" x14ac:dyDescent="0.25">
      <c r="A72338" s="1" t="s">
        <v>13978</v>
      </c>
      <c r="B72338">
        <v>57</v>
      </c>
      <c r="C72338">
        <v>15192</v>
      </c>
      <c r="D72338" s="3">
        <v>7.4796969819455605E-2</v>
      </c>
    </row>
    <row r="72339" spans="1:4" x14ac:dyDescent="0.25">
      <c r="A72339" s="1" t="s">
        <v>14936</v>
      </c>
      <c r="B72339">
        <v>21800</v>
      </c>
      <c r="C72339">
        <v>2319469</v>
      </c>
      <c r="D72339" s="3">
        <v>7.4796969819455605E-2</v>
      </c>
    </row>
    <row r="72340" spans="1:4" x14ac:dyDescent="0.25">
      <c r="A72340" s="1" t="s">
        <v>14990</v>
      </c>
      <c r="B72340">
        <v>33200</v>
      </c>
      <c r="C72340">
        <v>4138848</v>
      </c>
      <c r="D72340" s="3">
        <v>7.4796969819455605E-2</v>
      </c>
    </row>
    <row r="72341" spans="1:4" x14ac:dyDescent="0.25">
      <c r="A72341" s="1" t="s">
        <v>15007</v>
      </c>
      <c r="B72341">
        <v>38400</v>
      </c>
      <c r="C72341">
        <v>6148644</v>
      </c>
      <c r="D72341" s="3">
        <v>7.4796969819455605E-2</v>
      </c>
    </row>
    <row r="72342" spans="1:4" x14ac:dyDescent="0.25">
      <c r="A72342" s="1" t="s">
        <v>15160</v>
      </c>
      <c r="B72342">
        <v>6520000</v>
      </c>
      <c r="C72342">
        <v>7352396856</v>
      </c>
      <c r="D72342" s="3">
        <v>7.4796969819455605E-2</v>
      </c>
    </row>
    <row r="72343" spans="1:4" x14ac:dyDescent="0.25">
      <c r="A72343" s="1" t="s">
        <v>15312</v>
      </c>
      <c r="B72343">
        <v>493000</v>
      </c>
      <c r="C72343">
        <v>350041009</v>
      </c>
      <c r="D72343" s="3">
        <v>7.4796969819455605E-2</v>
      </c>
    </row>
    <row r="72344" spans="1:4" x14ac:dyDescent="0.25">
      <c r="A72344" s="1" t="s">
        <v>15532</v>
      </c>
      <c r="B72344">
        <v>13800</v>
      </c>
      <c r="C72344">
        <v>805143</v>
      </c>
      <c r="D72344" s="3">
        <v>7.4796969819455605E-2</v>
      </c>
    </row>
    <row r="72345" spans="1:4" x14ac:dyDescent="0.25">
      <c r="A72345" s="1" t="s">
        <v>15773</v>
      </c>
      <c r="B72345">
        <v>49300</v>
      </c>
      <c r="C72345">
        <v>56679047</v>
      </c>
      <c r="D72345" s="3">
        <v>7.4796969819455605E-2</v>
      </c>
    </row>
    <row r="72346" spans="1:4" x14ac:dyDescent="0.25">
      <c r="A72346" s="1" t="s">
        <v>15822</v>
      </c>
      <c r="B72346">
        <v>222000</v>
      </c>
      <c r="C72346">
        <v>26975191</v>
      </c>
      <c r="D72346" s="3">
        <v>7.4796969819455605E-2</v>
      </c>
    </row>
    <row r="72347" spans="1:4" x14ac:dyDescent="0.25">
      <c r="A72347" s="1" t="s">
        <v>15950</v>
      </c>
      <c r="B72347">
        <v>255000</v>
      </c>
      <c r="C72347">
        <v>44698942</v>
      </c>
      <c r="D72347" s="3">
        <v>7.4796969819455605E-2</v>
      </c>
    </row>
    <row r="72348" spans="1:4" x14ac:dyDescent="0.25">
      <c r="A72348" s="1" t="s">
        <v>16222</v>
      </c>
      <c r="B72348">
        <v>0</v>
      </c>
      <c r="C72348">
        <v>21763614</v>
      </c>
      <c r="D72348" s="3">
        <v>7.4796969819455605E-2</v>
      </c>
    </row>
    <row r="72349" spans="1:4" x14ac:dyDescent="0.25">
      <c r="A72349" s="1" t="s">
        <v>16444</v>
      </c>
      <c r="B72349">
        <v>0</v>
      </c>
      <c r="C72349">
        <v>3736811</v>
      </c>
      <c r="D72349" s="3">
        <v>7.4796969819455605E-2</v>
      </c>
    </row>
    <row r="72350" spans="1:4" x14ac:dyDescent="0.25">
      <c r="A72350" s="1" t="s">
        <v>17050</v>
      </c>
      <c r="B72350">
        <v>471000</v>
      </c>
      <c r="C72350">
        <v>421680375</v>
      </c>
      <c r="D72350" s="3">
        <v>7.4796969819455605E-2</v>
      </c>
    </row>
    <row r="72351" spans="1:4" x14ac:dyDescent="0.25">
      <c r="A72351" s="1" t="s">
        <v>17086</v>
      </c>
      <c r="B72351">
        <v>2800000</v>
      </c>
      <c r="C72351">
        <v>3235457367</v>
      </c>
      <c r="D72351" s="3">
        <v>7.4796969819455605E-2</v>
      </c>
    </row>
    <row r="72352" spans="1:4" x14ac:dyDescent="0.25">
      <c r="A72352" s="1" t="s">
        <v>17303</v>
      </c>
      <c r="B72352">
        <v>789000</v>
      </c>
      <c r="C72352">
        <v>441101169</v>
      </c>
      <c r="D72352" s="3">
        <v>7.4796969819455605E-2</v>
      </c>
    </row>
    <row r="72353" spans="1:4" x14ac:dyDescent="0.25">
      <c r="A72353" s="1" t="s">
        <v>17736</v>
      </c>
      <c r="B72353">
        <v>0</v>
      </c>
      <c r="C72353">
        <v>761765</v>
      </c>
      <c r="D72353" s="3">
        <v>7.4796969819455605E-2</v>
      </c>
    </row>
    <row r="72354" spans="1:4" x14ac:dyDescent="0.25">
      <c r="A72354" s="1" t="s">
        <v>17794</v>
      </c>
      <c r="B72354">
        <v>569000</v>
      </c>
      <c r="C72354">
        <v>113428931</v>
      </c>
      <c r="D72354" s="3">
        <v>7.4796969819455605E-2</v>
      </c>
    </row>
    <row r="72355" spans="1:4" x14ac:dyDescent="0.25">
      <c r="A72355" s="1" t="s">
        <v>17806</v>
      </c>
      <c r="B72355">
        <v>55700</v>
      </c>
      <c r="C72355">
        <v>6253951</v>
      </c>
      <c r="D72355" s="3">
        <v>7.4796969819455605E-2</v>
      </c>
    </row>
    <row r="72356" spans="1:4" x14ac:dyDescent="0.25">
      <c r="A72356" s="1" t="s">
        <v>17809</v>
      </c>
      <c r="B72356">
        <v>2</v>
      </c>
      <c r="C72356">
        <v>198</v>
      </c>
      <c r="D72356" s="3">
        <v>7.4796969819455605E-2</v>
      </c>
    </row>
    <row r="72357" spans="1:4" x14ac:dyDescent="0.25">
      <c r="A72357" s="1" t="s">
        <v>17849</v>
      </c>
      <c r="B72357">
        <v>229000</v>
      </c>
      <c r="C72357">
        <v>270191624</v>
      </c>
      <c r="D72357" s="3">
        <v>7.4796969819455605E-2</v>
      </c>
    </row>
    <row r="72358" spans="1:4" x14ac:dyDescent="0.25">
      <c r="A72358" s="1" t="s">
        <v>17990</v>
      </c>
      <c r="B72358">
        <v>562</v>
      </c>
      <c r="C72358">
        <v>282960</v>
      </c>
      <c r="D72358" s="3">
        <v>7.4796969819455605E-2</v>
      </c>
    </row>
    <row r="72359" spans="1:4" x14ac:dyDescent="0.25">
      <c r="A72359" s="1" t="s">
        <v>18116</v>
      </c>
      <c r="B72359">
        <v>484</v>
      </c>
      <c r="C72359">
        <v>6708</v>
      </c>
      <c r="D72359" s="3">
        <v>7.4796969819455605E-2</v>
      </c>
    </row>
    <row r="72360" spans="1:4" x14ac:dyDescent="0.25">
      <c r="A72360" s="1" t="s">
        <v>18206</v>
      </c>
      <c r="B72360">
        <v>11100</v>
      </c>
      <c r="C72360">
        <v>3859776</v>
      </c>
      <c r="D72360" s="3">
        <v>7.4796969819455605E-2</v>
      </c>
    </row>
    <row r="72361" spans="1:4" x14ac:dyDescent="0.25">
      <c r="A72361" s="1" t="s">
        <v>18336</v>
      </c>
      <c r="B72361">
        <v>1190</v>
      </c>
      <c r="C72361">
        <v>1781823</v>
      </c>
      <c r="D72361" s="3">
        <v>7.4796969819455605E-2</v>
      </c>
    </row>
    <row r="72362" spans="1:4" x14ac:dyDescent="0.25">
      <c r="A72362" s="1" t="s">
        <v>18406</v>
      </c>
      <c r="B72362">
        <v>5</v>
      </c>
      <c r="C72362">
        <v>0</v>
      </c>
      <c r="D72362" s="3">
        <v>7.4796969819455605E-2</v>
      </c>
    </row>
    <row r="72363" spans="1:4" x14ac:dyDescent="0.25">
      <c r="A72363" s="1" t="s">
        <v>18593</v>
      </c>
      <c r="B72363">
        <v>11900</v>
      </c>
      <c r="C72363">
        <v>13327926</v>
      </c>
      <c r="D72363" s="3">
        <v>7.4796969819455605E-2</v>
      </c>
    </row>
    <row r="72364" spans="1:4" x14ac:dyDescent="0.25">
      <c r="A72364" s="1" t="s">
        <v>18919</v>
      </c>
      <c r="B72364">
        <v>20600</v>
      </c>
      <c r="C72364">
        <v>1282079</v>
      </c>
      <c r="D72364" s="3">
        <v>7.4796969819455605E-2</v>
      </c>
    </row>
    <row r="72365" spans="1:4" x14ac:dyDescent="0.25">
      <c r="A72365" s="1" t="s">
        <v>19264</v>
      </c>
      <c r="B72365">
        <v>747</v>
      </c>
      <c r="C72365">
        <v>32043</v>
      </c>
      <c r="D72365" s="3">
        <v>7.4796969819455605E-2</v>
      </c>
    </row>
    <row r="72366" spans="1:4" x14ac:dyDescent="0.25">
      <c r="A72366" s="1" t="s">
        <v>19357</v>
      </c>
      <c r="B72366">
        <v>8340</v>
      </c>
      <c r="C72366">
        <v>15224125</v>
      </c>
      <c r="D72366" s="3">
        <v>7.4796969819455605E-2</v>
      </c>
    </row>
    <row r="72367" spans="1:4" x14ac:dyDescent="0.25">
      <c r="A72367" s="1" t="s">
        <v>19430</v>
      </c>
      <c r="B72367">
        <v>10</v>
      </c>
      <c r="C72367">
        <v>1855</v>
      </c>
      <c r="D72367" s="3">
        <v>7.4796969819455605E-2</v>
      </c>
    </row>
    <row r="72368" spans="1:4" x14ac:dyDescent="0.25">
      <c r="A72368" s="1" t="s">
        <v>19455</v>
      </c>
      <c r="B72368">
        <v>775000</v>
      </c>
      <c r="C72368">
        <v>872500635</v>
      </c>
      <c r="D72368" s="3">
        <v>7.4796969819455605E-2</v>
      </c>
    </row>
    <row r="72369" spans="1:4" x14ac:dyDescent="0.25">
      <c r="A72369" s="1" t="s">
        <v>19671</v>
      </c>
      <c r="B72369">
        <v>21400</v>
      </c>
      <c r="C72369">
        <v>8459778</v>
      </c>
      <c r="D72369" s="3">
        <v>7.4796969819455605E-2</v>
      </c>
    </row>
    <row r="72370" spans="1:4" x14ac:dyDescent="0.25">
      <c r="A72370" s="1" t="s">
        <v>17865</v>
      </c>
      <c r="B72370">
        <v>0</v>
      </c>
      <c r="C72370">
        <v>0</v>
      </c>
      <c r="D72370" s="3">
        <v>7.4572186410022695E-2</v>
      </c>
    </row>
    <row r="72371" spans="1:4" x14ac:dyDescent="0.25">
      <c r="A72371" s="1" t="s">
        <v>15199</v>
      </c>
      <c r="B72371">
        <v>230</v>
      </c>
      <c r="C72371">
        <v>75793</v>
      </c>
      <c r="D72371" s="3">
        <v>7.4349857388249604E-2</v>
      </c>
    </row>
    <row r="72372" spans="1:4" x14ac:dyDescent="0.25">
      <c r="A72372" s="1" t="s">
        <v>13469</v>
      </c>
      <c r="B72372">
        <v>1010</v>
      </c>
      <c r="C72372">
        <v>3640284</v>
      </c>
      <c r="D72372" s="3">
        <v>7.4312685446516702E-2</v>
      </c>
    </row>
    <row r="72373" spans="1:4" x14ac:dyDescent="0.25">
      <c r="A72373" s="1" t="s">
        <v>14608</v>
      </c>
      <c r="B72373">
        <v>48</v>
      </c>
      <c r="C72373">
        <v>60976</v>
      </c>
      <c r="D72373" s="3">
        <v>7.4312685446516702E-2</v>
      </c>
    </row>
    <row r="72374" spans="1:4" x14ac:dyDescent="0.25">
      <c r="A72374" s="1" t="s">
        <v>14889</v>
      </c>
      <c r="B72374">
        <v>5750</v>
      </c>
      <c r="C72374">
        <v>7104519</v>
      </c>
      <c r="D72374" s="3">
        <v>7.4312685446516702E-2</v>
      </c>
    </row>
    <row r="72375" spans="1:4" x14ac:dyDescent="0.25">
      <c r="A72375" s="1" t="s">
        <v>15725</v>
      </c>
      <c r="B72375">
        <v>1720</v>
      </c>
      <c r="C72375">
        <v>847138</v>
      </c>
      <c r="D72375" s="3">
        <v>7.4312685446516702E-2</v>
      </c>
    </row>
    <row r="72376" spans="1:4" x14ac:dyDescent="0.25">
      <c r="A72376" s="1" t="s">
        <v>15776</v>
      </c>
      <c r="B72376">
        <v>51</v>
      </c>
      <c r="C72376">
        <v>7668</v>
      </c>
      <c r="D72376" s="3">
        <v>7.4312685446516702E-2</v>
      </c>
    </row>
    <row r="72377" spans="1:4" x14ac:dyDescent="0.25">
      <c r="A72377" s="1" t="s">
        <v>15928</v>
      </c>
      <c r="B72377">
        <v>1780</v>
      </c>
      <c r="C72377">
        <v>1019167</v>
      </c>
      <c r="D72377" s="3">
        <v>7.4312685446516702E-2</v>
      </c>
    </row>
    <row r="72378" spans="1:4" x14ac:dyDescent="0.25">
      <c r="A72378" s="1" t="s">
        <v>16270</v>
      </c>
      <c r="B72378">
        <v>531</v>
      </c>
      <c r="C72378">
        <v>75248</v>
      </c>
      <c r="D72378" s="3">
        <v>7.4312685446516702E-2</v>
      </c>
    </row>
    <row r="72379" spans="1:4" x14ac:dyDescent="0.25">
      <c r="A72379" s="1" t="s">
        <v>16529</v>
      </c>
      <c r="B72379">
        <v>23300</v>
      </c>
      <c r="C72379">
        <v>3100625</v>
      </c>
      <c r="D72379" s="3">
        <v>7.4312685446516702E-2</v>
      </c>
    </row>
    <row r="72380" spans="1:4" x14ac:dyDescent="0.25">
      <c r="A72380" s="1" t="s">
        <v>17174</v>
      </c>
      <c r="B72380">
        <v>6860</v>
      </c>
      <c r="C72380">
        <v>1670688</v>
      </c>
      <c r="D72380" s="3">
        <v>7.4312685446516702E-2</v>
      </c>
    </row>
    <row r="72381" spans="1:4" x14ac:dyDescent="0.25">
      <c r="A72381" s="1" t="s">
        <v>17912</v>
      </c>
      <c r="B72381">
        <v>487</v>
      </c>
      <c r="C72381">
        <v>1261580</v>
      </c>
      <c r="D72381" s="3">
        <v>7.4312685446516702E-2</v>
      </c>
    </row>
    <row r="72382" spans="1:4" x14ac:dyDescent="0.25">
      <c r="A72382" s="1" t="s">
        <v>18861</v>
      </c>
      <c r="B72382">
        <v>372</v>
      </c>
      <c r="C72382">
        <v>1057526</v>
      </c>
      <c r="D72382" s="3">
        <v>7.4312685446516702E-2</v>
      </c>
    </row>
    <row r="72383" spans="1:4" x14ac:dyDescent="0.25">
      <c r="A72383" s="1" t="s">
        <v>19114</v>
      </c>
      <c r="B72383">
        <v>22100</v>
      </c>
      <c r="C72383">
        <v>1419320</v>
      </c>
      <c r="D72383" s="3">
        <v>7.4312685446516702E-2</v>
      </c>
    </row>
    <row r="72384" spans="1:4" x14ac:dyDescent="0.25">
      <c r="A72384" s="1" t="s">
        <v>14952</v>
      </c>
      <c r="B72384">
        <v>59</v>
      </c>
      <c r="C72384">
        <v>1431</v>
      </c>
      <c r="D72384" s="3">
        <v>7.3495258855230297E-2</v>
      </c>
    </row>
    <row r="72385" spans="1:4" x14ac:dyDescent="0.25">
      <c r="A72385" s="1" t="s">
        <v>18328</v>
      </c>
      <c r="B72385">
        <v>42400</v>
      </c>
      <c r="C72385">
        <v>8745393</v>
      </c>
      <c r="D72385" s="3">
        <v>7.3495258855230297E-2</v>
      </c>
    </row>
    <row r="72386" spans="1:4" x14ac:dyDescent="0.25">
      <c r="A72386" s="1" t="s">
        <v>13171</v>
      </c>
      <c r="B72386">
        <v>61</v>
      </c>
      <c r="C72386">
        <v>63614</v>
      </c>
      <c r="D72386" s="3">
        <v>7.1079448394480105E-2</v>
      </c>
    </row>
    <row r="72387" spans="1:4" x14ac:dyDescent="0.25">
      <c r="A72387" s="1" t="s">
        <v>13441</v>
      </c>
      <c r="B72387">
        <v>16600</v>
      </c>
      <c r="C72387">
        <v>257</v>
      </c>
      <c r="D72387" s="3">
        <v>7.1079448394480105E-2</v>
      </c>
    </row>
    <row r="72388" spans="1:4" x14ac:dyDescent="0.25">
      <c r="A72388" s="1" t="s">
        <v>13599</v>
      </c>
      <c r="B72388">
        <v>4</v>
      </c>
      <c r="C72388">
        <v>722</v>
      </c>
      <c r="D72388" s="3">
        <v>7.1079448394480105E-2</v>
      </c>
    </row>
    <row r="72389" spans="1:4" x14ac:dyDescent="0.25">
      <c r="A72389" s="1" t="s">
        <v>14264</v>
      </c>
      <c r="B72389">
        <v>305</v>
      </c>
      <c r="C72389">
        <v>44933</v>
      </c>
      <c r="D72389" s="3">
        <v>7.1079448394480105E-2</v>
      </c>
    </row>
    <row r="72390" spans="1:4" x14ac:dyDescent="0.25">
      <c r="A72390" s="1" t="s">
        <v>14295</v>
      </c>
      <c r="B72390">
        <v>100</v>
      </c>
      <c r="C72390">
        <v>46148</v>
      </c>
      <c r="D72390" s="3">
        <v>7.1079448394480105E-2</v>
      </c>
    </row>
    <row r="72391" spans="1:4" x14ac:dyDescent="0.25">
      <c r="A72391" s="1" t="s">
        <v>14442</v>
      </c>
      <c r="B72391">
        <v>2330</v>
      </c>
      <c r="C72391">
        <v>287631</v>
      </c>
      <c r="D72391" s="3">
        <v>7.1079448394480105E-2</v>
      </c>
    </row>
    <row r="72392" spans="1:4" x14ac:dyDescent="0.25">
      <c r="A72392" s="1" t="s">
        <v>15213</v>
      </c>
      <c r="B72392">
        <v>2</v>
      </c>
      <c r="C72392">
        <v>236</v>
      </c>
      <c r="D72392" s="3">
        <v>7.1079448394480105E-2</v>
      </c>
    </row>
    <row r="72393" spans="1:4" x14ac:dyDescent="0.25">
      <c r="A72393" s="1" t="s">
        <v>15832</v>
      </c>
      <c r="B72393">
        <v>357</v>
      </c>
      <c r="C72393">
        <v>64376</v>
      </c>
      <c r="D72393" s="3">
        <v>7.1079448394480105E-2</v>
      </c>
    </row>
    <row r="72394" spans="1:4" x14ac:dyDescent="0.25">
      <c r="A72394" s="1" t="s">
        <v>16508</v>
      </c>
      <c r="B72394">
        <v>4390</v>
      </c>
      <c r="C72394">
        <v>1255517</v>
      </c>
      <c r="D72394" s="3">
        <v>7.1079448394480105E-2</v>
      </c>
    </row>
    <row r="72395" spans="1:4" x14ac:dyDescent="0.25">
      <c r="A72395" s="1" t="s">
        <v>17235</v>
      </c>
      <c r="B72395">
        <v>2</v>
      </c>
      <c r="C72395">
        <v>533</v>
      </c>
      <c r="D72395" s="3">
        <v>7.1079448394480105E-2</v>
      </c>
    </row>
    <row r="72396" spans="1:4" x14ac:dyDescent="0.25">
      <c r="A72396" s="1" t="s">
        <v>17977</v>
      </c>
      <c r="B72396">
        <v>3780</v>
      </c>
      <c r="C72396">
        <v>1376559</v>
      </c>
      <c r="D72396" s="3">
        <v>7.1079448394480105E-2</v>
      </c>
    </row>
    <row r="72397" spans="1:4" x14ac:dyDescent="0.25">
      <c r="A72397" s="1" t="s">
        <v>18902</v>
      </c>
      <c r="B72397">
        <v>179</v>
      </c>
      <c r="C72397">
        <v>87154</v>
      </c>
      <c r="D72397" s="3">
        <v>7.1079448394480105E-2</v>
      </c>
    </row>
    <row r="72398" spans="1:4" x14ac:dyDescent="0.25">
      <c r="A72398" s="1" t="s">
        <v>19116</v>
      </c>
      <c r="B72398">
        <v>3200</v>
      </c>
      <c r="C72398">
        <v>425608</v>
      </c>
      <c r="D72398" s="3">
        <v>7.1079448394480105E-2</v>
      </c>
    </row>
    <row r="72399" spans="1:4" x14ac:dyDescent="0.25">
      <c r="A72399" s="1" t="s">
        <v>14912</v>
      </c>
      <c r="B72399">
        <v>129</v>
      </c>
      <c r="C72399">
        <v>1177</v>
      </c>
      <c r="D72399" s="3">
        <v>7.0541860496601605E-2</v>
      </c>
    </row>
    <row r="72400" spans="1:4" x14ac:dyDescent="0.25">
      <c r="A72400" s="1" t="s">
        <v>16167</v>
      </c>
      <c r="B72400">
        <v>66100</v>
      </c>
      <c r="C72400">
        <v>1808219</v>
      </c>
      <c r="D72400" s="3">
        <v>7.0541860496601605E-2</v>
      </c>
    </row>
    <row r="72401" spans="1:4" x14ac:dyDescent="0.25">
      <c r="A72401" s="1" t="s">
        <v>17625</v>
      </c>
      <c r="B72401">
        <v>31700</v>
      </c>
      <c r="C72401">
        <v>2766504</v>
      </c>
      <c r="D72401" s="3">
        <v>7.0541860496601605E-2</v>
      </c>
    </row>
    <row r="72402" spans="1:4" x14ac:dyDescent="0.25">
      <c r="A72402" s="1" t="s">
        <v>16127</v>
      </c>
      <c r="B72402">
        <v>6</v>
      </c>
      <c r="C72402">
        <v>4559</v>
      </c>
      <c r="D72402" s="3">
        <v>7.0253956011590304E-2</v>
      </c>
    </row>
    <row r="72403" spans="1:4" x14ac:dyDescent="0.25">
      <c r="A72403" s="1" t="s">
        <v>18994</v>
      </c>
      <c r="B72403">
        <v>23</v>
      </c>
      <c r="C72403">
        <v>4780</v>
      </c>
      <c r="D72403" s="3">
        <v>7.0253956011590304E-2</v>
      </c>
    </row>
    <row r="72404" spans="1:4" x14ac:dyDescent="0.25">
      <c r="A72404" s="1" t="s">
        <v>12542</v>
      </c>
      <c r="B72404">
        <v>0</v>
      </c>
      <c r="C72404">
        <v>1248</v>
      </c>
      <c r="D72404" s="3">
        <v>6.9923268180902401E-2</v>
      </c>
    </row>
    <row r="72405" spans="1:4" x14ac:dyDescent="0.25">
      <c r="A72405" s="1" t="s">
        <v>12501</v>
      </c>
      <c r="B72405">
        <v>618</v>
      </c>
      <c r="C72405">
        <v>436158</v>
      </c>
      <c r="D72405" s="3">
        <v>6.9753540055444693E-2</v>
      </c>
    </row>
    <row r="72406" spans="1:4" x14ac:dyDescent="0.25">
      <c r="A72406" s="1" t="s">
        <v>12549</v>
      </c>
      <c r="B72406">
        <v>108000</v>
      </c>
      <c r="C72406">
        <v>7310961</v>
      </c>
      <c r="D72406" s="3">
        <v>6.9753540055444693E-2</v>
      </c>
    </row>
    <row r="72407" spans="1:4" x14ac:dyDescent="0.25">
      <c r="A72407" s="1" t="s">
        <v>12698</v>
      </c>
      <c r="B72407">
        <v>1730</v>
      </c>
      <c r="C72407">
        <v>241404</v>
      </c>
      <c r="D72407" s="3">
        <v>6.9753540055444693E-2</v>
      </c>
    </row>
    <row r="72408" spans="1:4" x14ac:dyDescent="0.25">
      <c r="A72408" s="1" t="s">
        <v>12742</v>
      </c>
      <c r="B72408">
        <v>1630000</v>
      </c>
      <c r="C72408">
        <v>199973113</v>
      </c>
      <c r="D72408" s="3">
        <v>6.9753540055444693E-2</v>
      </c>
    </row>
    <row r="72409" spans="1:4" x14ac:dyDescent="0.25">
      <c r="A72409" s="1" t="s">
        <v>12777</v>
      </c>
      <c r="B72409">
        <v>1700000</v>
      </c>
      <c r="C72409">
        <v>293149095</v>
      </c>
      <c r="D72409" s="3">
        <v>6.9753540055444693E-2</v>
      </c>
    </row>
    <row r="72410" spans="1:4" x14ac:dyDescent="0.25">
      <c r="A72410" s="1" t="s">
        <v>13049</v>
      </c>
      <c r="B72410">
        <v>10400</v>
      </c>
      <c r="C72410">
        <v>3059418</v>
      </c>
      <c r="D72410" s="3">
        <v>6.9753540055444693E-2</v>
      </c>
    </row>
    <row r="72411" spans="1:4" x14ac:dyDescent="0.25">
      <c r="A72411" s="1" t="s">
        <v>13124</v>
      </c>
      <c r="B72411">
        <v>70500</v>
      </c>
      <c r="C72411">
        <v>5192399</v>
      </c>
      <c r="D72411" s="3">
        <v>6.9753540055444693E-2</v>
      </c>
    </row>
    <row r="72412" spans="1:4" x14ac:dyDescent="0.25">
      <c r="A72412" s="1" t="s">
        <v>13125</v>
      </c>
      <c r="B72412">
        <v>26100</v>
      </c>
      <c r="C72412">
        <v>10034836</v>
      </c>
      <c r="D72412" s="3">
        <v>6.9753540055444693E-2</v>
      </c>
    </row>
    <row r="72413" spans="1:4" x14ac:dyDescent="0.25">
      <c r="A72413" s="1" t="s">
        <v>13251</v>
      </c>
      <c r="B72413">
        <v>229</v>
      </c>
      <c r="C72413">
        <v>70907</v>
      </c>
      <c r="D72413" s="3">
        <v>6.9753540055444693E-2</v>
      </c>
    </row>
    <row r="72414" spans="1:4" x14ac:dyDescent="0.25">
      <c r="A72414" s="1" t="s">
        <v>13300</v>
      </c>
      <c r="B72414">
        <v>4970</v>
      </c>
      <c r="C72414">
        <v>2217</v>
      </c>
      <c r="D72414" s="3">
        <v>6.9753540055444693E-2</v>
      </c>
    </row>
    <row r="72415" spans="1:4" x14ac:dyDescent="0.25">
      <c r="A72415" s="1" t="s">
        <v>13319</v>
      </c>
      <c r="B72415">
        <v>138000</v>
      </c>
      <c r="C72415">
        <v>28220112</v>
      </c>
      <c r="D72415" s="3">
        <v>6.9753540055444693E-2</v>
      </c>
    </row>
    <row r="72416" spans="1:4" x14ac:dyDescent="0.25">
      <c r="A72416" s="1" t="s">
        <v>13429</v>
      </c>
      <c r="B72416">
        <v>9510</v>
      </c>
      <c r="C72416">
        <v>1615799</v>
      </c>
      <c r="D72416" s="3">
        <v>6.9753540055444693E-2</v>
      </c>
    </row>
    <row r="72417" spans="1:4" x14ac:dyDescent="0.25">
      <c r="A72417" s="1" t="s">
        <v>13594</v>
      </c>
      <c r="B72417">
        <v>2720</v>
      </c>
      <c r="C72417">
        <v>403687</v>
      </c>
      <c r="D72417" s="3">
        <v>6.9753540055444693E-2</v>
      </c>
    </row>
    <row r="72418" spans="1:4" x14ac:dyDescent="0.25">
      <c r="A72418" s="1" t="s">
        <v>13658</v>
      </c>
      <c r="B72418">
        <v>25300</v>
      </c>
      <c r="C72418">
        <v>1828084</v>
      </c>
      <c r="D72418" s="3">
        <v>6.9753540055444693E-2</v>
      </c>
    </row>
    <row r="72419" spans="1:4" x14ac:dyDescent="0.25">
      <c r="A72419" s="1" t="s">
        <v>13695</v>
      </c>
      <c r="B72419">
        <v>62600</v>
      </c>
      <c r="C72419">
        <v>14653089</v>
      </c>
      <c r="D72419" s="3">
        <v>6.9753540055444693E-2</v>
      </c>
    </row>
    <row r="72420" spans="1:4" x14ac:dyDescent="0.25">
      <c r="A72420" s="1" t="s">
        <v>14091</v>
      </c>
      <c r="B72420">
        <v>6600</v>
      </c>
      <c r="C72420">
        <v>2000723</v>
      </c>
      <c r="D72420" s="3">
        <v>6.9753540055444693E-2</v>
      </c>
    </row>
    <row r="72421" spans="1:4" x14ac:dyDescent="0.25">
      <c r="A72421" s="1" t="s">
        <v>14573</v>
      </c>
      <c r="B72421">
        <v>52500</v>
      </c>
      <c r="C72421">
        <v>25663659</v>
      </c>
      <c r="D72421" s="3">
        <v>6.9753540055444693E-2</v>
      </c>
    </row>
    <row r="72422" spans="1:4" x14ac:dyDescent="0.25">
      <c r="A72422" s="1" t="s">
        <v>14584</v>
      </c>
      <c r="B72422">
        <v>8670</v>
      </c>
      <c r="C72422">
        <v>4743943</v>
      </c>
      <c r="D72422" s="3">
        <v>6.9753540055444693E-2</v>
      </c>
    </row>
    <row r="72423" spans="1:4" x14ac:dyDescent="0.25">
      <c r="A72423" s="1" t="s">
        <v>14642</v>
      </c>
      <c r="B72423">
        <v>31600</v>
      </c>
      <c r="C72423">
        <v>3660301</v>
      </c>
      <c r="D72423" s="3">
        <v>6.9753540055444693E-2</v>
      </c>
    </row>
    <row r="72424" spans="1:4" x14ac:dyDescent="0.25">
      <c r="A72424" s="1" t="s">
        <v>14672</v>
      </c>
      <c r="B72424">
        <v>22600</v>
      </c>
      <c r="C72424">
        <v>3490257</v>
      </c>
      <c r="D72424" s="3">
        <v>6.9753540055444693E-2</v>
      </c>
    </row>
    <row r="72425" spans="1:4" x14ac:dyDescent="0.25">
      <c r="A72425" s="1" t="s">
        <v>14845</v>
      </c>
      <c r="B72425">
        <v>47000</v>
      </c>
      <c r="C72425">
        <v>16871453</v>
      </c>
      <c r="D72425" s="3">
        <v>6.9753540055444693E-2</v>
      </c>
    </row>
    <row r="72426" spans="1:4" x14ac:dyDescent="0.25">
      <c r="A72426" s="1" t="s">
        <v>14918</v>
      </c>
      <c r="B72426">
        <v>725000</v>
      </c>
      <c r="C72426">
        <v>333377873</v>
      </c>
      <c r="D72426" s="3">
        <v>6.9753540055444693E-2</v>
      </c>
    </row>
    <row r="72427" spans="1:4" x14ac:dyDescent="0.25">
      <c r="A72427" s="1" t="s">
        <v>14976</v>
      </c>
      <c r="B72427">
        <v>6940</v>
      </c>
      <c r="C72427">
        <v>306440</v>
      </c>
      <c r="D72427" s="3">
        <v>6.9753540055444693E-2</v>
      </c>
    </row>
    <row r="72428" spans="1:4" x14ac:dyDescent="0.25">
      <c r="A72428" s="1" t="s">
        <v>14985</v>
      </c>
      <c r="B72428">
        <v>0</v>
      </c>
      <c r="C72428">
        <v>69637675</v>
      </c>
      <c r="D72428" s="3">
        <v>6.9753540055444693E-2</v>
      </c>
    </row>
    <row r="72429" spans="1:4" x14ac:dyDescent="0.25">
      <c r="A72429" s="1" t="s">
        <v>15317</v>
      </c>
      <c r="B72429">
        <v>166000</v>
      </c>
      <c r="C72429">
        <v>24435505</v>
      </c>
      <c r="D72429" s="3">
        <v>6.9753540055444693E-2</v>
      </c>
    </row>
    <row r="72430" spans="1:4" x14ac:dyDescent="0.25">
      <c r="A72430" s="1" t="s">
        <v>15333</v>
      </c>
      <c r="B72430">
        <v>787</v>
      </c>
      <c r="C72430">
        <v>38104</v>
      </c>
      <c r="D72430" s="3">
        <v>6.9753540055444693E-2</v>
      </c>
    </row>
    <row r="72431" spans="1:4" x14ac:dyDescent="0.25">
      <c r="A72431" s="1" t="s">
        <v>15387</v>
      </c>
      <c r="B72431">
        <v>0</v>
      </c>
      <c r="C72431">
        <v>359379</v>
      </c>
      <c r="D72431" s="3">
        <v>6.9753540055444693E-2</v>
      </c>
    </row>
    <row r="72432" spans="1:4" x14ac:dyDescent="0.25">
      <c r="A72432" s="1" t="s">
        <v>15563</v>
      </c>
      <c r="B72432">
        <v>555000</v>
      </c>
      <c r="C72432">
        <v>37594100</v>
      </c>
      <c r="D72432" s="3">
        <v>6.9753540055444693E-2</v>
      </c>
    </row>
    <row r="72433" spans="1:4" x14ac:dyDescent="0.25">
      <c r="A72433" s="1" t="s">
        <v>15622</v>
      </c>
      <c r="B72433">
        <v>240000</v>
      </c>
      <c r="C72433">
        <v>14793376</v>
      </c>
      <c r="D72433" s="3">
        <v>6.9753540055444693E-2</v>
      </c>
    </row>
    <row r="72434" spans="1:4" x14ac:dyDescent="0.25">
      <c r="A72434" s="1" t="s">
        <v>15695</v>
      </c>
      <c r="B72434">
        <v>0</v>
      </c>
      <c r="C72434">
        <v>199997025</v>
      </c>
      <c r="D72434" s="3">
        <v>6.9753540055444693E-2</v>
      </c>
    </row>
    <row r="72435" spans="1:4" x14ac:dyDescent="0.25">
      <c r="A72435" s="1" t="s">
        <v>16124</v>
      </c>
      <c r="B72435">
        <v>49400</v>
      </c>
      <c r="C72435">
        <v>6607791</v>
      </c>
      <c r="D72435" s="3">
        <v>6.9753540055444693E-2</v>
      </c>
    </row>
    <row r="72436" spans="1:4" x14ac:dyDescent="0.25">
      <c r="A72436" s="1" t="s">
        <v>16251</v>
      </c>
      <c r="B72436">
        <v>215000</v>
      </c>
      <c r="C72436">
        <v>1824823</v>
      </c>
      <c r="D72436" s="3">
        <v>6.9753540055444693E-2</v>
      </c>
    </row>
    <row r="72437" spans="1:4" x14ac:dyDescent="0.25">
      <c r="A72437" s="1" t="s">
        <v>16263</v>
      </c>
      <c r="B72437">
        <v>27700</v>
      </c>
      <c r="C72437">
        <v>1377665</v>
      </c>
      <c r="D72437" s="3">
        <v>6.9753540055444693E-2</v>
      </c>
    </row>
    <row r="72438" spans="1:4" x14ac:dyDescent="0.25">
      <c r="A72438" s="1" t="s">
        <v>16410</v>
      </c>
      <c r="B72438">
        <v>159000</v>
      </c>
      <c r="C72438">
        <v>10605447</v>
      </c>
      <c r="D72438" s="3">
        <v>6.9753540055444693E-2</v>
      </c>
    </row>
    <row r="72439" spans="1:4" x14ac:dyDescent="0.25">
      <c r="A72439" s="1" t="s">
        <v>16553</v>
      </c>
      <c r="B72439">
        <v>2200</v>
      </c>
      <c r="C72439">
        <v>103711</v>
      </c>
      <c r="D72439" s="3">
        <v>6.9753540055444693E-2</v>
      </c>
    </row>
    <row r="72440" spans="1:4" x14ac:dyDescent="0.25">
      <c r="A72440" s="1" t="s">
        <v>16653</v>
      </c>
      <c r="B72440">
        <v>118000</v>
      </c>
      <c r="C72440">
        <v>13367377</v>
      </c>
      <c r="D72440" s="3">
        <v>6.9753540055444693E-2</v>
      </c>
    </row>
    <row r="72441" spans="1:4" x14ac:dyDescent="0.25">
      <c r="A72441" s="1" t="s">
        <v>16937</v>
      </c>
      <c r="B72441">
        <v>121000</v>
      </c>
      <c r="C72441">
        <v>7430016</v>
      </c>
      <c r="D72441" s="3">
        <v>6.9753540055444693E-2</v>
      </c>
    </row>
    <row r="72442" spans="1:4" x14ac:dyDescent="0.25">
      <c r="A72442" s="1" t="s">
        <v>17629</v>
      </c>
      <c r="B72442">
        <v>133000</v>
      </c>
      <c r="C72442">
        <v>30230085</v>
      </c>
      <c r="D72442" s="3">
        <v>6.9753540055444693E-2</v>
      </c>
    </row>
    <row r="72443" spans="1:4" x14ac:dyDescent="0.25">
      <c r="A72443" s="1" t="s">
        <v>17638</v>
      </c>
      <c r="B72443">
        <v>1740</v>
      </c>
      <c r="C72443">
        <v>128365</v>
      </c>
      <c r="D72443" s="3">
        <v>6.9753540055444693E-2</v>
      </c>
    </row>
    <row r="72444" spans="1:4" x14ac:dyDescent="0.25">
      <c r="A72444" s="1" t="s">
        <v>17848</v>
      </c>
      <c r="B72444">
        <v>82700</v>
      </c>
      <c r="C72444">
        <v>7257883</v>
      </c>
      <c r="D72444" s="3">
        <v>6.9753540055444693E-2</v>
      </c>
    </row>
    <row r="72445" spans="1:4" x14ac:dyDescent="0.25">
      <c r="A72445" s="1" t="s">
        <v>17899</v>
      </c>
      <c r="B72445">
        <v>243000</v>
      </c>
      <c r="C72445">
        <v>18285873</v>
      </c>
      <c r="D72445" s="3">
        <v>6.9753540055444693E-2</v>
      </c>
    </row>
    <row r="72446" spans="1:4" x14ac:dyDescent="0.25">
      <c r="A72446" s="1" t="s">
        <v>17922</v>
      </c>
      <c r="B72446">
        <v>1490</v>
      </c>
      <c r="C72446">
        <v>468672</v>
      </c>
      <c r="D72446" s="3">
        <v>6.9753540055444693E-2</v>
      </c>
    </row>
    <row r="72447" spans="1:4" x14ac:dyDescent="0.25">
      <c r="A72447" s="1" t="s">
        <v>18063</v>
      </c>
      <c r="B72447">
        <v>427000</v>
      </c>
      <c r="C72447">
        <v>40932952</v>
      </c>
      <c r="D72447" s="3">
        <v>6.9753540055444693E-2</v>
      </c>
    </row>
    <row r="72448" spans="1:4" x14ac:dyDescent="0.25">
      <c r="A72448" s="1" t="s">
        <v>18184</v>
      </c>
      <c r="B72448">
        <v>1200000</v>
      </c>
      <c r="C72448">
        <v>86097050</v>
      </c>
      <c r="D72448" s="3">
        <v>6.9753540055444693E-2</v>
      </c>
    </row>
    <row r="72449" spans="1:4" x14ac:dyDescent="0.25">
      <c r="A72449" s="1" t="s">
        <v>18356</v>
      </c>
      <c r="B72449">
        <v>5</v>
      </c>
      <c r="C72449">
        <v>0</v>
      </c>
      <c r="D72449" s="3">
        <v>6.9753540055444693E-2</v>
      </c>
    </row>
    <row r="72450" spans="1:4" x14ac:dyDescent="0.25">
      <c r="A72450" s="1" t="s">
        <v>18607</v>
      </c>
      <c r="B72450">
        <v>117000</v>
      </c>
      <c r="C72450">
        <v>14235617</v>
      </c>
      <c r="D72450" s="3">
        <v>6.9753540055444693E-2</v>
      </c>
    </row>
    <row r="72451" spans="1:4" x14ac:dyDescent="0.25">
      <c r="A72451" s="1" t="s">
        <v>18724</v>
      </c>
      <c r="B72451">
        <v>1500000</v>
      </c>
      <c r="C72451">
        <v>209576629</v>
      </c>
      <c r="D72451" s="3">
        <v>6.9753540055444693E-2</v>
      </c>
    </row>
    <row r="72452" spans="1:4" x14ac:dyDescent="0.25">
      <c r="A72452" s="1" t="s">
        <v>18842</v>
      </c>
      <c r="B72452">
        <v>449000</v>
      </c>
      <c r="C72452">
        <v>142337349</v>
      </c>
      <c r="D72452" s="3">
        <v>6.9753540055444693E-2</v>
      </c>
    </row>
    <row r="72453" spans="1:4" x14ac:dyDescent="0.25">
      <c r="A72453" s="1" t="s">
        <v>19155</v>
      </c>
      <c r="B72453">
        <v>73600</v>
      </c>
      <c r="C72453">
        <v>29660776</v>
      </c>
      <c r="D72453" s="3">
        <v>6.9753540055444693E-2</v>
      </c>
    </row>
    <row r="72454" spans="1:4" x14ac:dyDescent="0.25">
      <c r="A72454" s="1" t="s">
        <v>19214</v>
      </c>
      <c r="B72454">
        <v>6470</v>
      </c>
      <c r="C72454">
        <v>3154967</v>
      </c>
      <c r="D72454" s="3">
        <v>6.9753540055444693E-2</v>
      </c>
    </row>
    <row r="72455" spans="1:4" x14ac:dyDescent="0.25">
      <c r="A72455" s="1" t="s">
        <v>19342</v>
      </c>
      <c r="B72455">
        <v>11900</v>
      </c>
      <c r="C72455">
        <v>2434911</v>
      </c>
      <c r="D72455" s="3">
        <v>6.9753540055444693E-2</v>
      </c>
    </row>
    <row r="72456" spans="1:4" x14ac:dyDescent="0.25">
      <c r="A72456" s="1" t="s">
        <v>19396</v>
      </c>
      <c r="B72456">
        <v>131000</v>
      </c>
      <c r="C72456">
        <v>24339613</v>
      </c>
      <c r="D72456" s="3">
        <v>6.9753540055444693E-2</v>
      </c>
    </row>
    <row r="72457" spans="1:4" x14ac:dyDescent="0.25">
      <c r="A72457" s="1" t="s">
        <v>19598</v>
      </c>
      <c r="B72457">
        <v>447000</v>
      </c>
      <c r="C72457">
        <v>321550807</v>
      </c>
      <c r="D72457" s="3">
        <v>6.9753540055444693E-2</v>
      </c>
    </row>
    <row r="72458" spans="1:4" x14ac:dyDescent="0.25">
      <c r="A72458" s="1" t="s">
        <v>19655</v>
      </c>
      <c r="B72458">
        <v>2890</v>
      </c>
      <c r="C72458">
        <v>1723</v>
      </c>
      <c r="D72458" s="3">
        <v>6.9753540055444693E-2</v>
      </c>
    </row>
    <row r="72459" spans="1:4" x14ac:dyDescent="0.25">
      <c r="A72459" s="1" t="s">
        <v>19735</v>
      </c>
      <c r="B72459">
        <v>345000</v>
      </c>
      <c r="C72459">
        <v>68898172</v>
      </c>
      <c r="D72459" s="3">
        <v>6.9753540055444693E-2</v>
      </c>
    </row>
    <row r="72460" spans="1:4" x14ac:dyDescent="0.25">
      <c r="A72460" s="1" t="s">
        <v>13281</v>
      </c>
      <c r="B72460">
        <v>5200</v>
      </c>
      <c r="C72460">
        <v>2224802</v>
      </c>
      <c r="D72460" s="3">
        <v>6.9314493415842102E-2</v>
      </c>
    </row>
    <row r="72461" spans="1:4" x14ac:dyDescent="0.25">
      <c r="A72461" s="1" t="s">
        <v>15270</v>
      </c>
      <c r="B72461">
        <v>14900</v>
      </c>
      <c r="C72461">
        <v>5156464</v>
      </c>
      <c r="D72461" s="3">
        <v>6.9314493415842102E-2</v>
      </c>
    </row>
    <row r="72462" spans="1:4" x14ac:dyDescent="0.25">
      <c r="A72462" s="1" t="s">
        <v>15481</v>
      </c>
      <c r="B72462">
        <v>1380</v>
      </c>
      <c r="C72462">
        <v>649498</v>
      </c>
      <c r="D72462" s="3">
        <v>6.9314493415842102E-2</v>
      </c>
    </row>
    <row r="72463" spans="1:4" x14ac:dyDescent="0.25">
      <c r="A72463" s="1" t="s">
        <v>15899</v>
      </c>
      <c r="B72463">
        <v>9900</v>
      </c>
      <c r="C72463">
        <v>3824603</v>
      </c>
      <c r="D72463" s="3">
        <v>6.9314493415842102E-2</v>
      </c>
    </row>
    <row r="72464" spans="1:4" x14ac:dyDescent="0.25">
      <c r="A72464" s="1" t="s">
        <v>17049</v>
      </c>
      <c r="B72464">
        <v>441</v>
      </c>
      <c r="C72464">
        <v>58937</v>
      </c>
      <c r="D72464" s="3">
        <v>6.9314493415842102E-2</v>
      </c>
    </row>
    <row r="72465" spans="1:4" x14ac:dyDescent="0.25">
      <c r="A72465" s="1" t="s">
        <v>12898</v>
      </c>
      <c r="B72465">
        <v>324000</v>
      </c>
      <c r="C72465">
        <v>11499873</v>
      </c>
      <c r="D72465" s="3">
        <v>6.8491455420612093E-2</v>
      </c>
    </row>
    <row r="72466" spans="1:4" x14ac:dyDescent="0.25">
      <c r="A72466" s="1" t="s">
        <v>13193</v>
      </c>
      <c r="B72466">
        <v>349000</v>
      </c>
      <c r="C72466">
        <v>800482</v>
      </c>
      <c r="D72466" s="3">
        <v>6.8491455420612093E-2</v>
      </c>
    </row>
    <row r="72467" spans="1:4" x14ac:dyDescent="0.25">
      <c r="A72467" s="1" t="s">
        <v>13589</v>
      </c>
      <c r="B72467">
        <v>68300</v>
      </c>
      <c r="C72467">
        <v>7651396</v>
      </c>
      <c r="D72467" s="3">
        <v>6.8491455420612093E-2</v>
      </c>
    </row>
    <row r="72468" spans="1:4" x14ac:dyDescent="0.25">
      <c r="A72468" s="1" t="s">
        <v>14270</v>
      </c>
      <c r="B72468">
        <v>8020</v>
      </c>
      <c r="C72468">
        <v>585759</v>
      </c>
      <c r="D72468" s="3">
        <v>6.8491455420612093E-2</v>
      </c>
    </row>
    <row r="72469" spans="1:4" x14ac:dyDescent="0.25">
      <c r="A72469" s="1" t="s">
        <v>14446</v>
      </c>
      <c r="B72469">
        <v>7</v>
      </c>
      <c r="C72469">
        <v>124</v>
      </c>
      <c r="D72469" s="3">
        <v>6.8491455420612093E-2</v>
      </c>
    </row>
    <row r="72470" spans="1:4" x14ac:dyDescent="0.25">
      <c r="A72470" s="1" t="s">
        <v>17833</v>
      </c>
      <c r="B72470">
        <v>31100</v>
      </c>
      <c r="C72470">
        <v>4233947</v>
      </c>
      <c r="D72470" s="3">
        <v>6.8491455420612093E-2</v>
      </c>
    </row>
    <row r="72471" spans="1:4" x14ac:dyDescent="0.25">
      <c r="A72471" s="1" t="s">
        <v>18285</v>
      </c>
      <c r="B72471">
        <v>5290</v>
      </c>
      <c r="C72471">
        <v>81285</v>
      </c>
      <c r="D72471" s="3">
        <v>6.8491455420612093E-2</v>
      </c>
    </row>
    <row r="72472" spans="1:4" x14ac:dyDescent="0.25">
      <c r="A72472" s="1" t="s">
        <v>19750</v>
      </c>
      <c r="B72472">
        <v>0</v>
      </c>
      <c r="C72472">
        <v>42137</v>
      </c>
      <c r="D72472" s="3">
        <v>6.8491455420612093E-2</v>
      </c>
    </row>
    <row r="72473" spans="1:4" x14ac:dyDescent="0.25">
      <c r="A72473" s="1" t="s">
        <v>15237</v>
      </c>
      <c r="B72473">
        <v>6720</v>
      </c>
      <c r="C72473">
        <v>3807624</v>
      </c>
      <c r="D72473" s="3">
        <v>6.7663508650062806E-2</v>
      </c>
    </row>
    <row r="72474" spans="1:4" x14ac:dyDescent="0.25">
      <c r="A72474" s="1" t="s">
        <v>12877</v>
      </c>
      <c r="B72474">
        <v>91100</v>
      </c>
      <c r="C72474">
        <v>18607061</v>
      </c>
      <c r="D72474" s="3">
        <v>6.635302926561E-2</v>
      </c>
    </row>
    <row r="72475" spans="1:4" x14ac:dyDescent="0.25">
      <c r="A72475" s="1" t="s">
        <v>13172</v>
      </c>
      <c r="B72475">
        <v>1</v>
      </c>
      <c r="C72475">
        <v>0</v>
      </c>
      <c r="D72475" s="3">
        <v>6.635302926561E-2</v>
      </c>
    </row>
    <row r="72476" spans="1:4" x14ac:dyDescent="0.25">
      <c r="A72476" s="1" t="s">
        <v>13223</v>
      </c>
      <c r="B72476">
        <v>20700</v>
      </c>
      <c r="C72476">
        <v>1015586</v>
      </c>
      <c r="D72476" s="3">
        <v>6.635302926561E-2</v>
      </c>
    </row>
    <row r="72477" spans="1:4" x14ac:dyDescent="0.25">
      <c r="A72477" s="1" t="s">
        <v>13477</v>
      </c>
      <c r="B72477">
        <v>897</v>
      </c>
      <c r="C72477">
        <v>259697</v>
      </c>
      <c r="D72477" s="3">
        <v>6.635302926561E-2</v>
      </c>
    </row>
    <row r="72478" spans="1:4" x14ac:dyDescent="0.25">
      <c r="A72478" s="1" t="s">
        <v>13723</v>
      </c>
      <c r="B72478">
        <v>2</v>
      </c>
      <c r="C72478">
        <v>0</v>
      </c>
      <c r="D72478" s="3">
        <v>6.635302926561E-2</v>
      </c>
    </row>
    <row r="72479" spans="1:4" x14ac:dyDescent="0.25">
      <c r="A72479" s="1" t="s">
        <v>13776</v>
      </c>
      <c r="B72479">
        <v>259000</v>
      </c>
      <c r="C72479">
        <v>22543890</v>
      </c>
      <c r="D72479" s="3">
        <v>6.635302926561E-2</v>
      </c>
    </row>
    <row r="72480" spans="1:4" x14ac:dyDescent="0.25">
      <c r="A72480" s="1" t="s">
        <v>13812</v>
      </c>
      <c r="B72480">
        <v>70800</v>
      </c>
      <c r="C72480">
        <v>3365271</v>
      </c>
      <c r="D72480" s="3">
        <v>6.635302926561E-2</v>
      </c>
    </row>
    <row r="72481" spans="1:4" x14ac:dyDescent="0.25">
      <c r="A72481" s="1" t="s">
        <v>14403</v>
      </c>
      <c r="B72481">
        <v>14600</v>
      </c>
      <c r="C72481">
        <v>985854</v>
      </c>
      <c r="D72481" s="3">
        <v>6.635302926561E-2</v>
      </c>
    </row>
    <row r="72482" spans="1:4" x14ac:dyDescent="0.25">
      <c r="A72482" s="1" t="s">
        <v>14884</v>
      </c>
      <c r="B72482">
        <v>15500</v>
      </c>
      <c r="C72482">
        <v>2508709</v>
      </c>
      <c r="D72482" s="3">
        <v>6.635302926561E-2</v>
      </c>
    </row>
    <row r="72483" spans="1:4" x14ac:dyDescent="0.25">
      <c r="A72483" s="1" t="s">
        <v>15108</v>
      </c>
      <c r="B72483">
        <v>13</v>
      </c>
      <c r="C72483">
        <v>19</v>
      </c>
      <c r="D72483" s="3">
        <v>6.635302926561E-2</v>
      </c>
    </row>
    <row r="72484" spans="1:4" x14ac:dyDescent="0.25">
      <c r="A72484" s="1" t="s">
        <v>15291</v>
      </c>
      <c r="B72484">
        <v>1430</v>
      </c>
      <c r="C72484">
        <v>325277</v>
      </c>
      <c r="D72484" s="3">
        <v>6.635302926561E-2</v>
      </c>
    </row>
    <row r="72485" spans="1:4" x14ac:dyDescent="0.25">
      <c r="A72485" s="1" t="s">
        <v>16400</v>
      </c>
      <c r="B72485">
        <v>133</v>
      </c>
      <c r="C72485">
        <v>6957</v>
      </c>
      <c r="D72485" s="3">
        <v>6.635302926561E-2</v>
      </c>
    </row>
    <row r="72486" spans="1:4" x14ac:dyDescent="0.25">
      <c r="A72486" s="1" t="s">
        <v>16810</v>
      </c>
      <c r="B72486">
        <v>16</v>
      </c>
      <c r="C72486">
        <v>3258</v>
      </c>
      <c r="D72486" s="3">
        <v>6.635302926561E-2</v>
      </c>
    </row>
    <row r="72487" spans="1:4" x14ac:dyDescent="0.25">
      <c r="A72487" s="1" t="s">
        <v>16960</v>
      </c>
      <c r="B72487">
        <v>12300</v>
      </c>
      <c r="C72487">
        <v>93590</v>
      </c>
      <c r="D72487" s="3">
        <v>6.635302926561E-2</v>
      </c>
    </row>
    <row r="72488" spans="1:4" x14ac:dyDescent="0.25">
      <c r="A72488" s="1" t="s">
        <v>17093</v>
      </c>
      <c r="B72488">
        <v>1800</v>
      </c>
      <c r="C72488">
        <v>119114</v>
      </c>
      <c r="D72488" s="3">
        <v>6.635302926561E-2</v>
      </c>
    </row>
    <row r="72489" spans="1:4" x14ac:dyDescent="0.25">
      <c r="A72489" s="1" t="s">
        <v>17186</v>
      </c>
      <c r="B72489">
        <v>358</v>
      </c>
      <c r="C72489">
        <v>171207</v>
      </c>
      <c r="D72489" s="3">
        <v>6.635302926561E-2</v>
      </c>
    </row>
    <row r="72490" spans="1:4" x14ac:dyDescent="0.25">
      <c r="A72490" s="1" t="s">
        <v>17335</v>
      </c>
      <c r="B72490">
        <v>21</v>
      </c>
      <c r="C72490">
        <v>891</v>
      </c>
      <c r="D72490" s="3">
        <v>6.635302926561E-2</v>
      </c>
    </row>
    <row r="72491" spans="1:4" x14ac:dyDescent="0.25">
      <c r="A72491" s="1" t="s">
        <v>17967</v>
      </c>
      <c r="B72491">
        <v>44</v>
      </c>
      <c r="C72491">
        <v>15409</v>
      </c>
      <c r="D72491" s="3">
        <v>6.635302926561E-2</v>
      </c>
    </row>
    <row r="72492" spans="1:4" x14ac:dyDescent="0.25">
      <c r="A72492" s="1" t="s">
        <v>18865</v>
      </c>
      <c r="B72492">
        <v>281</v>
      </c>
      <c r="C72492">
        <v>5959</v>
      </c>
      <c r="D72492" s="3">
        <v>6.635302926561E-2</v>
      </c>
    </row>
    <row r="72493" spans="1:4" x14ac:dyDescent="0.25">
      <c r="A72493" s="1" t="s">
        <v>19305</v>
      </c>
      <c r="B72493">
        <v>37200</v>
      </c>
      <c r="C72493">
        <v>15099520</v>
      </c>
      <c r="D72493" s="3">
        <v>6.635302926561E-2</v>
      </c>
    </row>
    <row r="72494" spans="1:4" x14ac:dyDescent="0.25">
      <c r="A72494" s="1" t="s">
        <v>19565</v>
      </c>
      <c r="B72494">
        <v>13</v>
      </c>
      <c r="C72494">
        <v>120</v>
      </c>
      <c r="D72494" s="3">
        <v>6.635302926561E-2</v>
      </c>
    </row>
    <row r="72495" spans="1:4" x14ac:dyDescent="0.25">
      <c r="A72495" s="1" t="s">
        <v>19637</v>
      </c>
      <c r="B72495">
        <v>2250</v>
      </c>
      <c r="C72495">
        <v>4170357</v>
      </c>
      <c r="D72495" s="3">
        <v>6.635302926561E-2</v>
      </c>
    </row>
    <row r="72496" spans="1:4" x14ac:dyDescent="0.25">
      <c r="A72496" s="1" t="s">
        <v>14448</v>
      </c>
      <c r="B72496">
        <v>67</v>
      </c>
      <c r="C72496">
        <v>85085</v>
      </c>
      <c r="D72496" s="3">
        <v>6.2911140387347297E-2</v>
      </c>
    </row>
    <row r="72497" spans="1:4" x14ac:dyDescent="0.25">
      <c r="A72497" s="1" t="s">
        <v>16798</v>
      </c>
      <c r="B72497">
        <v>166</v>
      </c>
      <c r="C72497">
        <v>185385</v>
      </c>
      <c r="D72497" s="3">
        <v>6.2911140387347297E-2</v>
      </c>
    </row>
    <row r="72498" spans="1:4" x14ac:dyDescent="0.25">
      <c r="A72498" s="1" t="s">
        <v>17734</v>
      </c>
      <c r="B72498">
        <v>217</v>
      </c>
      <c r="C72498">
        <v>179240</v>
      </c>
      <c r="D72498" s="3">
        <v>6.2911140387347297E-2</v>
      </c>
    </row>
    <row r="72499" spans="1:4" x14ac:dyDescent="0.25">
      <c r="A72499" s="1" t="s">
        <v>19540</v>
      </c>
      <c r="B72499">
        <v>15</v>
      </c>
      <c r="C72499">
        <v>3623</v>
      </c>
      <c r="D72499" s="3">
        <v>6.2911140387347297E-2</v>
      </c>
    </row>
    <row r="72500" spans="1:4" x14ac:dyDescent="0.25">
      <c r="A72500" s="1" t="s">
        <v>12856</v>
      </c>
      <c r="B72500">
        <v>0</v>
      </c>
      <c r="C72500">
        <v>65715</v>
      </c>
      <c r="D72500" s="3">
        <v>6.1892425132813997E-2</v>
      </c>
    </row>
    <row r="72501" spans="1:4" x14ac:dyDescent="0.25">
      <c r="A72501" s="1" t="s">
        <v>14307</v>
      </c>
      <c r="B72501">
        <v>0</v>
      </c>
      <c r="C72501">
        <v>21308</v>
      </c>
      <c r="D72501" s="3">
        <v>6.1892425132813997E-2</v>
      </c>
    </row>
    <row r="72502" spans="1:4" x14ac:dyDescent="0.25">
      <c r="A72502" s="1" t="s">
        <v>13126</v>
      </c>
      <c r="B72502">
        <v>3</v>
      </c>
      <c r="C72502">
        <v>11485</v>
      </c>
      <c r="D72502" s="3">
        <v>6.1842278624158399E-2</v>
      </c>
    </row>
    <row r="72503" spans="1:4" x14ac:dyDescent="0.25">
      <c r="A72503" s="1" t="s">
        <v>16250</v>
      </c>
      <c r="B72503">
        <v>1060</v>
      </c>
      <c r="C72503">
        <v>3345005</v>
      </c>
      <c r="D72503" s="3">
        <v>5.9865514803010597E-2</v>
      </c>
    </row>
    <row r="72504" spans="1:4" x14ac:dyDescent="0.25">
      <c r="A72504" s="1" t="s">
        <v>18380</v>
      </c>
      <c r="B72504">
        <v>38</v>
      </c>
      <c r="C72504">
        <v>173059</v>
      </c>
      <c r="D72504" s="3">
        <v>5.9865514803010597E-2</v>
      </c>
    </row>
    <row r="72505" spans="1:4" x14ac:dyDescent="0.25">
      <c r="A72505" s="1" t="s">
        <v>13861</v>
      </c>
      <c r="B72505">
        <v>28900</v>
      </c>
      <c r="C72505">
        <v>12163231</v>
      </c>
      <c r="D72505" s="3">
        <v>5.3620667092086099E-2</v>
      </c>
    </row>
    <row r="72506" spans="1:4" x14ac:dyDescent="0.25">
      <c r="A72506" s="1" t="s">
        <v>14621</v>
      </c>
      <c r="B72506">
        <v>0</v>
      </c>
      <c r="C72506">
        <v>1059181</v>
      </c>
      <c r="D72506" s="3">
        <v>5.3620667092086099E-2</v>
      </c>
    </row>
    <row r="72507" spans="1:4" x14ac:dyDescent="0.25">
      <c r="A72507" s="1" t="s">
        <v>15521</v>
      </c>
      <c r="B72507">
        <v>112000</v>
      </c>
      <c r="C72507">
        <v>124653726</v>
      </c>
      <c r="D72507" s="3">
        <v>5.3620667092086099E-2</v>
      </c>
    </row>
    <row r="72508" spans="1:4" x14ac:dyDescent="0.25">
      <c r="A72508" s="1" t="s">
        <v>15912</v>
      </c>
      <c r="B72508">
        <v>15</v>
      </c>
      <c r="C72508">
        <v>0</v>
      </c>
      <c r="D72508" s="3">
        <v>5.3620667092086099E-2</v>
      </c>
    </row>
    <row r="72509" spans="1:4" x14ac:dyDescent="0.25">
      <c r="A72509" s="1" t="s">
        <v>16241</v>
      </c>
      <c r="B72509">
        <v>5140</v>
      </c>
      <c r="C72509">
        <v>395023</v>
      </c>
      <c r="D72509" s="3">
        <v>5.3620667092086099E-2</v>
      </c>
    </row>
    <row r="72510" spans="1:4" x14ac:dyDescent="0.25">
      <c r="A72510" s="1" t="s">
        <v>17196</v>
      </c>
      <c r="B72510">
        <v>6020</v>
      </c>
      <c r="C72510">
        <v>6913429</v>
      </c>
      <c r="D72510" s="3">
        <v>5.3620667092086099E-2</v>
      </c>
    </row>
    <row r="72511" spans="1:4" x14ac:dyDescent="0.25">
      <c r="A72511" s="1" t="s">
        <v>17285</v>
      </c>
      <c r="B72511">
        <v>132000</v>
      </c>
      <c r="C72511">
        <v>80952493</v>
      </c>
      <c r="D72511" s="3">
        <v>5.3620667092086099E-2</v>
      </c>
    </row>
    <row r="72512" spans="1:4" x14ac:dyDescent="0.25">
      <c r="A72512" s="1" t="s">
        <v>17386</v>
      </c>
      <c r="B72512">
        <v>65400</v>
      </c>
      <c r="C72512">
        <v>11862154</v>
      </c>
      <c r="D72512" s="3">
        <v>5.3620667092086099E-2</v>
      </c>
    </row>
    <row r="72513" spans="1:4" x14ac:dyDescent="0.25">
      <c r="A72513" s="1" t="s">
        <v>17405</v>
      </c>
      <c r="B72513">
        <v>4430</v>
      </c>
      <c r="C72513">
        <v>443723</v>
      </c>
      <c r="D72513" s="3">
        <v>5.3620667092086099E-2</v>
      </c>
    </row>
    <row r="72514" spans="1:4" x14ac:dyDescent="0.25">
      <c r="A72514" s="1" t="s">
        <v>13189</v>
      </c>
      <c r="B72514">
        <v>385</v>
      </c>
      <c r="C72514">
        <v>91806</v>
      </c>
      <c r="D72514" s="3">
        <v>5.0273459827191003E-2</v>
      </c>
    </row>
    <row r="72515" spans="1:4" x14ac:dyDescent="0.25">
      <c r="A72515" s="1" t="s">
        <v>15156</v>
      </c>
      <c r="B72515">
        <v>367</v>
      </c>
      <c r="C72515">
        <v>113687</v>
      </c>
      <c r="D72515" s="3">
        <v>5.0273459827191003E-2</v>
      </c>
    </row>
    <row r="72516" spans="1:4" x14ac:dyDescent="0.25">
      <c r="A72516" s="1" t="s">
        <v>15458</v>
      </c>
      <c r="B72516">
        <v>12</v>
      </c>
      <c r="C72516">
        <v>234</v>
      </c>
      <c r="D72516" s="3">
        <v>5.0273459827191003E-2</v>
      </c>
    </row>
    <row r="72517" spans="1:4" x14ac:dyDescent="0.25">
      <c r="A72517" s="1" t="s">
        <v>15653</v>
      </c>
      <c r="B72517">
        <v>6980</v>
      </c>
      <c r="C72517">
        <v>0</v>
      </c>
      <c r="D72517" s="3">
        <v>5.0273459827191003E-2</v>
      </c>
    </row>
    <row r="72518" spans="1:4" x14ac:dyDescent="0.25">
      <c r="A72518" s="1" t="s">
        <v>15770</v>
      </c>
      <c r="B72518">
        <v>555</v>
      </c>
      <c r="C72518">
        <v>316564</v>
      </c>
      <c r="D72518" s="3">
        <v>5.0273459827191003E-2</v>
      </c>
    </row>
    <row r="72519" spans="1:4" x14ac:dyDescent="0.25">
      <c r="A72519" s="1" t="s">
        <v>19107</v>
      </c>
      <c r="B72519">
        <v>1</v>
      </c>
      <c r="C72519">
        <v>57</v>
      </c>
      <c r="D72519" s="3">
        <v>5.0273459827191003E-2</v>
      </c>
    </row>
    <row r="72520" spans="1:4" x14ac:dyDescent="0.25">
      <c r="A72520" s="1" t="s">
        <v>20468</v>
      </c>
      <c r="B72520">
        <v>54</v>
      </c>
      <c r="C72520">
        <v>0</v>
      </c>
      <c r="D72520" s="3">
        <v>4.7194080435687499E-2</v>
      </c>
    </row>
    <row r="72521" spans="1:4" x14ac:dyDescent="0.25">
      <c r="A72521" s="1" t="s">
        <v>20640</v>
      </c>
      <c r="B72521">
        <v>202</v>
      </c>
      <c r="C72521">
        <v>593</v>
      </c>
      <c r="D72521" s="3">
        <v>4.7194080435687499E-2</v>
      </c>
    </row>
    <row r="72522" spans="1:4" x14ac:dyDescent="0.25">
      <c r="A72522" s="1" t="s">
        <v>21793</v>
      </c>
      <c r="B72522">
        <v>5930</v>
      </c>
      <c r="C72522">
        <v>1401019</v>
      </c>
      <c r="D72522" s="3">
        <v>4.7194080435687499E-2</v>
      </c>
    </row>
    <row r="72523" spans="1:4" x14ac:dyDescent="0.25">
      <c r="A72523" s="1" t="s">
        <v>23093</v>
      </c>
      <c r="B72523">
        <v>220</v>
      </c>
      <c r="C72523">
        <v>8294</v>
      </c>
      <c r="D72523" s="3">
        <v>4.7194080435687499E-2</v>
      </c>
    </row>
    <row r="72524" spans="1:4" x14ac:dyDescent="0.25">
      <c r="A72524" s="1" t="s">
        <v>23566</v>
      </c>
      <c r="B72524">
        <v>0</v>
      </c>
      <c r="C72524">
        <v>0</v>
      </c>
      <c r="D72524" s="3">
        <v>4.7194080435687499E-2</v>
      </c>
    </row>
    <row r="72525" spans="1:4" x14ac:dyDescent="0.25">
      <c r="A72525" s="1" t="s">
        <v>31904</v>
      </c>
      <c r="B72525">
        <v>0</v>
      </c>
      <c r="C72525">
        <v>433532</v>
      </c>
      <c r="D72525" s="3">
        <v>4.7194080435687499E-2</v>
      </c>
    </row>
    <row r="72526" spans="1:4" x14ac:dyDescent="0.25">
      <c r="A72526" s="1" t="s">
        <v>31976</v>
      </c>
      <c r="B72526">
        <v>13000</v>
      </c>
      <c r="C72526">
        <v>831844</v>
      </c>
      <c r="D72526" s="3">
        <v>4.7194080435687499E-2</v>
      </c>
    </row>
    <row r="72527" spans="1:4" x14ac:dyDescent="0.25">
      <c r="A72527" s="1" t="s">
        <v>35867</v>
      </c>
      <c r="B72527">
        <v>1</v>
      </c>
      <c r="C72527">
        <v>0</v>
      </c>
      <c r="D72527" s="3">
        <v>4.7194080435687499E-2</v>
      </c>
    </row>
    <row r="72528" spans="1:4" x14ac:dyDescent="0.25">
      <c r="A72528" s="1" t="s">
        <v>38409</v>
      </c>
      <c r="B72528">
        <v>0</v>
      </c>
      <c r="C72528">
        <v>0</v>
      </c>
      <c r="D72528" s="3">
        <v>4.7194080435687499E-2</v>
      </c>
    </row>
    <row r="72529" spans="1:4" x14ac:dyDescent="0.25">
      <c r="A72529" s="1" t="s">
        <v>38518</v>
      </c>
      <c r="B72529">
        <v>0</v>
      </c>
      <c r="C72529">
        <v>0</v>
      </c>
      <c r="D72529" s="3">
        <v>4.7194080435687499E-2</v>
      </c>
    </row>
    <row r="72530" spans="1:4" x14ac:dyDescent="0.25">
      <c r="A72530" s="1" t="s">
        <v>42094</v>
      </c>
      <c r="B72530">
        <v>0</v>
      </c>
      <c r="C72530">
        <v>7787602</v>
      </c>
      <c r="D72530" s="3">
        <v>4.7194080435687499E-2</v>
      </c>
    </row>
    <row r="72531" spans="1:4" x14ac:dyDescent="0.25">
      <c r="A72531" s="1" t="s">
        <v>42333</v>
      </c>
      <c r="B72531">
        <v>1</v>
      </c>
      <c r="C72531">
        <v>0</v>
      </c>
      <c r="D72531" s="3">
        <v>4.7194080435687499E-2</v>
      </c>
    </row>
    <row r="72532" spans="1:4" x14ac:dyDescent="0.25">
      <c r="A72532" s="1" t="s">
        <v>42663</v>
      </c>
      <c r="B72532">
        <v>0</v>
      </c>
      <c r="C72532">
        <v>6233</v>
      </c>
      <c r="D72532" s="3">
        <v>4.7194080435687499E-2</v>
      </c>
    </row>
    <row r="72533" spans="1:4" x14ac:dyDescent="0.25">
      <c r="A72533" s="1" t="s">
        <v>43792</v>
      </c>
      <c r="B72533">
        <v>11300</v>
      </c>
      <c r="C72533">
        <v>1409934</v>
      </c>
      <c r="D72533" s="3">
        <v>4.7194080435687499E-2</v>
      </c>
    </row>
    <row r="72534" spans="1:4" x14ac:dyDescent="0.25">
      <c r="A72534" s="1" t="s">
        <v>44309</v>
      </c>
      <c r="B72534">
        <v>2</v>
      </c>
      <c r="C72534">
        <v>0</v>
      </c>
      <c r="D72534" s="3">
        <v>4.7194080435687499E-2</v>
      </c>
    </row>
    <row r="72535" spans="1:4" x14ac:dyDescent="0.25">
      <c r="A72535" s="1" t="s">
        <v>44336</v>
      </c>
      <c r="B72535">
        <v>3</v>
      </c>
      <c r="C72535">
        <v>0</v>
      </c>
      <c r="D72535" s="3">
        <v>4.7194080435687499E-2</v>
      </c>
    </row>
    <row r="72536" spans="1:4" x14ac:dyDescent="0.25">
      <c r="A72536" s="1" t="s">
        <v>48998</v>
      </c>
      <c r="B72536">
        <v>0</v>
      </c>
      <c r="C72536">
        <v>0</v>
      </c>
      <c r="D72536" s="3">
        <v>4.7194080435687499E-2</v>
      </c>
    </row>
    <row r="72537" spans="1:4" x14ac:dyDescent="0.25">
      <c r="A72537" s="1" t="s">
        <v>51075</v>
      </c>
      <c r="B72537">
        <v>0</v>
      </c>
      <c r="C72537">
        <v>287367</v>
      </c>
      <c r="D72537" s="3">
        <v>4.7194080435687499E-2</v>
      </c>
    </row>
    <row r="72538" spans="1:4" x14ac:dyDescent="0.25">
      <c r="A72538" s="1" t="s">
        <v>58410</v>
      </c>
      <c r="B72538">
        <v>37</v>
      </c>
      <c r="C72538">
        <v>8</v>
      </c>
      <c r="D72538" s="3">
        <v>4.7194080435687499E-2</v>
      </c>
    </row>
    <row r="72539" spans="1:4" x14ac:dyDescent="0.25">
      <c r="A72539" s="1" t="s">
        <v>61205</v>
      </c>
      <c r="B72539">
        <v>3</v>
      </c>
      <c r="C72539">
        <v>377</v>
      </c>
      <c r="D72539" s="3">
        <v>4.7194080435687499E-2</v>
      </c>
    </row>
    <row r="72540" spans="1:4" x14ac:dyDescent="0.25">
      <c r="A72540" s="1" t="s">
        <v>61574</v>
      </c>
      <c r="B72540">
        <v>0</v>
      </c>
      <c r="C72540">
        <v>0</v>
      </c>
      <c r="D72540" s="3">
        <v>4.7194080435687499E-2</v>
      </c>
    </row>
    <row r="72541" spans="1:4" x14ac:dyDescent="0.25">
      <c r="A72541" s="1" t="s">
        <v>61781</v>
      </c>
      <c r="B72541">
        <v>0</v>
      </c>
      <c r="C72541">
        <v>1</v>
      </c>
      <c r="D72541" s="3">
        <v>4.7194080435687499E-2</v>
      </c>
    </row>
    <row r="72542" spans="1:4" x14ac:dyDescent="0.25">
      <c r="A72542" s="1" t="s">
        <v>62725</v>
      </c>
      <c r="B72542">
        <v>21500</v>
      </c>
      <c r="C72542">
        <v>1033512</v>
      </c>
      <c r="D72542" s="3">
        <v>4.7194080435687499E-2</v>
      </c>
    </row>
    <row r="72543" spans="1:4" x14ac:dyDescent="0.25">
      <c r="A72543" s="1" t="s">
        <v>65326</v>
      </c>
      <c r="B72543">
        <v>7</v>
      </c>
      <c r="C72543">
        <v>0</v>
      </c>
      <c r="D72543" s="3">
        <v>4.7194080435687499E-2</v>
      </c>
    </row>
    <row r="72544" spans="1:4" x14ac:dyDescent="0.25">
      <c r="A72544" s="1" t="s">
        <v>67005</v>
      </c>
      <c r="B72544">
        <v>608</v>
      </c>
      <c r="C72544">
        <v>2414</v>
      </c>
      <c r="D72544" s="3">
        <v>4.7194080435687499E-2</v>
      </c>
    </row>
    <row r="72545" spans="1:4" x14ac:dyDescent="0.25">
      <c r="A72545" s="1" t="s">
        <v>67693</v>
      </c>
      <c r="B72545">
        <v>0</v>
      </c>
      <c r="C72545">
        <v>0</v>
      </c>
      <c r="D72545" s="3">
        <v>4.7194080435687499E-2</v>
      </c>
    </row>
    <row r="72546" spans="1:4" x14ac:dyDescent="0.25">
      <c r="A72546" s="1" t="s">
        <v>68357</v>
      </c>
      <c r="B72546">
        <v>38</v>
      </c>
      <c r="C72546">
        <v>723</v>
      </c>
      <c r="D72546" s="3">
        <v>4.7194080435687499E-2</v>
      </c>
    </row>
    <row r="72547" spans="1:4" x14ac:dyDescent="0.25">
      <c r="A72547" s="1" t="s">
        <v>68391</v>
      </c>
      <c r="B72547">
        <v>0</v>
      </c>
      <c r="C72547">
        <v>0</v>
      </c>
      <c r="D72547" s="3">
        <v>4.7194080435687499E-2</v>
      </c>
    </row>
    <row r="72548" spans="1:4" x14ac:dyDescent="0.25">
      <c r="A72548" s="1" t="s">
        <v>69713</v>
      </c>
      <c r="B72548">
        <v>0</v>
      </c>
      <c r="C72548">
        <v>6289</v>
      </c>
      <c r="D72548" s="3">
        <v>4.7194080435687499E-2</v>
      </c>
    </row>
    <row r="72549" spans="1:4" x14ac:dyDescent="0.25">
      <c r="A72549" s="1" t="s">
        <v>72171</v>
      </c>
      <c r="B72549">
        <v>10</v>
      </c>
      <c r="C72549">
        <v>71</v>
      </c>
      <c r="D72549" s="3">
        <v>4.7194080435687499E-2</v>
      </c>
    </row>
    <row r="72550" spans="1:4" x14ac:dyDescent="0.25">
      <c r="A72550" s="1" t="s">
        <v>12919</v>
      </c>
      <c r="B72550">
        <v>384</v>
      </c>
      <c r="C72550">
        <v>98824</v>
      </c>
      <c r="D72550" s="3">
        <v>4.4846741336176998E-2</v>
      </c>
    </row>
    <row r="72551" spans="1:4" x14ac:dyDescent="0.25">
      <c r="A72551" s="1" t="s">
        <v>13209</v>
      </c>
      <c r="B72551">
        <v>2410</v>
      </c>
      <c r="C72551">
        <v>88</v>
      </c>
      <c r="D72551" s="3">
        <v>4.4846741336176998E-2</v>
      </c>
    </row>
    <row r="72552" spans="1:4" x14ac:dyDescent="0.25">
      <c r="A72552" s="1" t="s">
        <v>13248</v>
      </c>
      <c r="B72552">
        <v>6700</v>
      </c>
      <c r="C72552">
        <v>1253744</v>
      </c>
      <c r="D72552" s="3">
        <v>4.4846741336176998E-2</v>
      </c>
    </row>
    <row r="72553" spans="1:4" x14ac:dyDescent="0.25">
      <c r="A72553" s="1" t="s">
        <v>15786</v>
      </c>
      <c r="B72553">
        <v>2080</v>
      </c>
      <c r="C72553">
        <v>536494</v>
      </c>
      <c r="D72553" s="3">
        <v>4.4846741336176998E-2</v>
      </c>
    </row>
    <row r="72554" spans="1:4" x14ac:dyDescent="0.25">
      <c r="A72554" s="1" t="s">
        <v>16368</v>
      </c>
      <c r="B72554">
        <v>21500</v>
      </c>
      <c r="C72554">
        <v>1206167</v>
      </c>
      <c r="D72554" s="3">
        <v>4.4846741336176998E-2</v>
      </c>
    </row>
    <row r="72555" spans="1:4" x14ac:dyDescent="0.25">
      <c r="A72555" s="1" t="s">
        <v>16688</v>
      </c>
      <c r="B72555">
        <v>22500</v>
      </c>
      <c r="C72555">
        <v>3317363</v>
      </c>
      <c r="D72555" s="3">
        <v>4.4846741336176998E-2</v>
      </c>
    </row>
    <row r="72556" spans="1:4" x14ac:dyDescent="0.25">
      <c r="A72556" s="1" t="s">
        <v>19171</v>
      </c>
      <c r="B72556">
        <v>60200</v>
      </c>
      <c r="C72556">
        <v>20833007</v>
      </c>
      <c r="D72556" s="3">
        <v>4.4846741336176998E-2</v>
      </c>
    </row>
    <row r="72557" spans="1:4" x14ac:dyDescent="0.25">
      <c r="A72557" s="1" t="s">
        <v>19648</v>
      </c>
      <c r="B72557">
        <v>1040</v>
      </c>
      <c r="C72557">
        <v>545025</v>
      </c>
      <c r="D72557" s="3">
        <v>4.4846741336176998E-2</v>
      </c>
    </row>
    <row r="72558" spans="1:4" x14ac:dyDescent="0.25">
      <c r="A72558" s="1" t="s">
        <v>13919</v>
      </c>
      <c r="B72558">
        <v>9900</v>
      </c>
      <c r="C72558">
        <v>1033208</v>
      </c>
      <c r="D72558" s="3">
        <v>4.4727862347999303E-2</v>
      </c>
    </row>
    <row r="72559" spans="1:4" x14ac:dyDescent="0.25">
      <c r="A72559" s="1" t="s">
        <v>15763</v>
      </c>
      <c r="B72559">
        <v>3740</v>
      </c>
      <c r="C72559">
        <v>1640514</v>
      </c>
      <c r="D72559" s="3">
        <v>4.4727862347999303E-2</v>
      </c>
    </row>
    <row r="72560" spans="1:4" x14ac:dyDescent="0.25">
      <c r="A72560" s="1" t="s">
        <v>17527</v>
      </c>
      <c r="B72560">
        <v>325</v>
      </c>
      <c r="C72560">
        <v>417753</v>
      </c>
      <c r="D72560" s="3">
        <v>4.2912760860705702E-2</v>
      </c>
    </row>
    <row r="72561" spans="1:4" x14ac:dyDescent="0.25">
      <c r="A72561" s="1" t="s">
        <v>17035</v>
      </c>
      <c r="B72561">
        <v>2390</v>
      </c>
      <c r="C72561">
        <v>307988</v>
      </c>
      <c r="D72561" s="3">
        <v>4.265080550954E-2</v>
      </c>
    </row>
    <row r="72562" spans="1:4" x14ac:dyDescent="0.25">
      <c r="A72562" s="1" t="s">
        <v>15933</v>
      </c>
      <c r="B72562">
        <v>236000</v>
      </c>
      <c r="C72562">
        <v>42252712</v>
      </c>
      <c r="D72562" s="3">
        <v>4.1383109470763797E-2</v>
      </c>
    </row>
    <row r="72563" spans="1:4" x14ac:dyDescent="0.25">
      <c r="A72563" s="1" t="s">
        <v>15959</v>
      </c>
      <c r="B72563">
        <v>948000</v>
      </c>
      <c r="C72563">
        <v>149875243</v>
      </c>
      <c r="D72563" s="3">
        <v>4.1383109470763797E-2</v>
      </c>
    </row>
    <row r="72564" spans="1:4" x14ac:dyDescent="0.25">
      <c r="A72564" s="1" t="s">
        <v>16547</v>
      </c>
      <c r="B72564">
        <v>133</v>
      </c>
      <c r="C72564">
        <v>41373</v>
      </c>
      <c r="D72564" s="3">
        <v>4.1383109470763797E-2</v>
      </c>
    </row>
    <row r="72565" spans="1:4" x14ac:dyDescent="0.25">
      <c r="A72565" s="1" t="s">
        <v>18228</v>
      </c>
      <c r="B72565">
        <v>2</v>
      </c>
      <c r="C72565">
        <v>235</v>
      </c>
      <c r="D72565" s="3">
        <v>4.1383109470763797E-2</v>
      </c>
    </row>
    <row r="72566" spans="1:4" x14ac:dyDescent="0.25">
      <c r="A72566" s="1" t="s">
        <v>13215</v>
      </c>
      <c r="B72566">
        <v>5</v>
      </c>
      <c r="C72566">
        <v>0</v>
      </c>
      <c r="D72566" s="3">
        <v>4.0555162700214302E-2</v>
      </c>
    </row>
    <row r="72567" spans="1:4" x14ac:dyDescent="0.25">
      <c r="A72567" s="1" t="s">
        <v>14126</v>
      </c>
      <c r="B72567">
        <v>9350</v>
      </c>
      <c r="C72567">
        <v>3283034</v>
      </c>
      <c r="D72567" s="3">
        <v>4.0555162700214302E-2</v>
      </c>
    </row>
    <row r="72568" spans="1:4" x14ac:dyDescent="0.25">
      <c r="A72568" s="1" t="s">
        <v>15700</v>
      </c>
      <c r="B72568">
        <v>521</v>
      </c>
      <c r="C72568">
        <v>66009</v>
      </c>
      <c r="D72568" s="3">
        <v>4.0555162700214302E-2</v>
      </c>
    </row>
    <row r="72569" spans="1:4" x14ac:dyDescent="0.25">
      <c r="A72569" s="1" t="s">
        <v>16290</v>
      </c>
      <c r="B72569">
        <v>193</v>
      </c>
      <c r="C72569">
        <v>23413</v>
      </c>
      <c r="D72569" s="3">
        <v>4.0555162700214302E-2</v>
      </c>
    </row>
    <row r="72570" spans="1:4" x14ac:dyDescent="0.25">
      <c r="A72570" s="1" t="s">
        <v>17070</v>
      </c>
      <c r="B72570">
        <v>15400</v>
      </c>
      <c r="C72570">
        <v>13131019</v>
      </c>
      <c r="D72570" s="3">
        <v>4.0555162700214302E-2</v>
      </c>
    </row>
    <row r="72571" spans="1:4" x14ac:dyDescent="0.25">
      <c r="A72571" s="1" t="s">
        <v>17925</v>
      </c>
      <c r="B72571">
        <v>3860</v>
      </c>
      <c r="C72571">
        <v>672268</v>
      </c>
      <c r="D72571" s="3">
        <v>4.0555162700214302E-2</v>
      </c>
    </row>
    <row r="72572" spans="1:4" x14ac:dyDescent="0.25">
      <c r="A72572" s="1" t="s">
        <v>16658</v>
      </c>
      <c r="B72572">
        <v>26</v>
      </c>
      <c r="C72572">
        <v>738</v>
      </c>
      <c r="D72572" s="3">
        <v>4.0459778458222399E-2</v>
      </c>
    </row>
    <row r="72573" spans="1:4" x14ac:dyDescent="0.25">
      <c r="A72573" s="1" t="s">
        <v>18061</v>
      </c>
      <c r="B72573">
        <v>0</v>
      </c>
      <c r="C72573">
        <v>4502</v>
      </c>
      <c r="D72573" s="3">
        <v>4.0459778458222399E-2</v>
      </c>
    </row>
    <row r="72574" spans="1:4" x14ac:dyDescent="0.25">
      <c r="A72574" s="1" t="s">
        <v>18274</v>
      </c>
      <c r="B72574">
        <v>11600</v>
      </c>
      <c r="C72574">
        <v>1638973</v>
      </c>
      <c r="D72574" s="3">
        <v>4.0459778458222399E-2</v>
      </c>
    </row>
    <row r="72575" spans="1:4" x14ac:dyDescent="0.25">
      <c r="A72575" s="1" t="s">
        <v>12954</v>
      </c>
      <c r="B72575">
        <v>80600</v>
      </c>
      <c r="C72575">
        <v>6696883</v>
      </c>
      <c r="D72575" s="3">
        <v>3.9520315862474502E-2</v>
      </c>
    </row>
    <row r="72576" spans="1:4" x14ac:dyDescent="0.25">
      <c r="A72576" s="1" t="s">
        <v>14164</v>
      </c>
      <c r="B72576">
        <v>59400</v>
      </c>
      <c r="C72576">
        <v>8008601</v>
      </c>
      <c r="D72576" s="3">
        <v>3.9520315862474502E-2</v>
      </c>
    </row>
    <row r="72577" spans="1:4" x14ac:dyDescent="0.25">
      <c r="A72577" s="1" t="s">
        <v>15028</v>
      </c>
      <c r="B72577">
        <v>43100</v>
      </c>
      <c r="C72577">
        <v>3102199</v>
      </c>
      <c r="D72577" s="3">
        <v>3.9306052632304599E-2</v>
      </c>
    </row>
    <row r="72578" spans="1:4" x14ac:dyDescent="0.25">
      <c r="A72578" s="1" t="s">
        <v>72139</v>
      </c>
      <c r="B72578">
        <v>5220</v>
      </c>
      <c r="C72578">
        <v>303651</v>
      </c>
      <c r="D72578" s="3">
        <v>0</v>
      </c>
    </row>
  </sheetData>
  <pageMargins left="0.7" right="0.7" top="0.78740157499999996" bottom="0.78740157499999996" header="0.3" footer="0.3"/>
  <pageSetup paperSize="9" orientation="portrait" horizontalDpi="4294967293" verticalDpi="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72578"/>
  <sheetViews>
    <sheetView workbookViewId="0">
      <selection sqref="A1:D1048576"/>
    </sheetView>
  </sheetViews>
  <sheetFormatPr baseColWidth="10" defaultRowHeight="15" x14ac:dyDescent="0.25"/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4</v>
      </c>
      <c r="B2">
        <v>1610000</v>
      </c>
      <c r="C2">
        <v>223823218</v>
      </c>
      <c r="D2">
        <v>5.9759415990606097</v>
      </c>
    </row>
    <row r="3" spans="1:4" x14ac:dyDescent="0.25">
      <c r="A3" t="s">
        <v>5</v>
      </c>
      <c r="B3">
        <v>136000</v>
      </c>
      <c r="C3">
        <v>14060138</v>
      </c>
      <c r="D3">
        <v>5.9400527983708002</v>
      </c>
    </row>
    <row r="4" spans="1:4" x14ac:dyDescent="0.25">
      <c r="A4" t="s">
        <v>6</v>
      </c>
      <c r="B4">
        <v>19000000</v>
      </c>
      <c r="C4">
        <v>3894003111</v>
      </c>
      <c r="D4">
        <v>5.9014380703418201</v>
      </c>
    </row>
    <row r="5" spans="1:4" x14ac:dyDescent="0.25">
      <c r="A5" t="s">
        <v>7</v>
      </c>
      <c r="B5">
        <v>38700000</v>
      </c>
      <c r="C5">
        <v>6258420071</v>
      </c>
      <c r="D5">
        <v>5.8482871792006899</v>
      </c>
    </row>
    <row r="6" spans="1:4" x14ac:dyDescent="0.25">
      <c r="A6" t="s">
        <v>8</v>
      </c>
      <c r="B6">
        <v>35500000</v>
      </c>
      <c r="C6">
        <v>6701809032</v>
      </c>
      <c r="D6">
        <v>5.8221517752323599</v>
      </c>
    </row>
    <row r="7" spans="1:4" x14ac:dyDescent="0.25">
      <c r="A7" t="s">
        <v>9</v>
      </c>
      <c r="B7">
        <v>5520000</v>
      </c>
      <c r="C7">
        <v>930442947</v>
      </c>
      <c r="D7">
        <v>5.7649242713140598</v>
      </c>
    </row>
    <row r="8" spans="1:4" x14ac:dyDescent="0.25">
      <c r="A8" t="s">
        <v>10</v>
      </c>
      <c r="B8">
        <v>15800000</v>
      </c>
      <c r="C8">
        <v>16178683989</v>
      </c>
      <c r="D8">
        <v>5.7893833865238102</v>
      </c>
    </row>
    <row r="9" spans="1:4" x14ac:dyDescent="0.25">
      <c r="A9" t="s">
        <v>11</v>
      </c>
      <c r="B9">
        <v>76400</v>
      </c>
      <c r="C9">
        <v>1948450</v>
      </c>
      <c r="D9">
        <v>5.7329492280629699</v>
      </c>
    </row>
    <row r="10" spans="1:4" x14ac:dyDescent="0.25">
      <c r="A10" t="s">
        <v>12</v>
      </c>
      <c r="B10">
        <v>20900000</v>
      </c>
      <c r="C10">
        <v>6890999723</v>
      </c>
      <c r="D10">
        <v>5.5747041434613704</v>
      </c>
    </row>
    <row r="11" spans="1:4" x14ac:dyDescent="0.25">
      <c r="A11" t="s">
        <v>13</v>
      </c>
      <c r="B11">
        <v>21500000</v>
      </c>
      <c r="C11">
        <v>5413142182</v>
      </c>
      <c r="D11">
        <v>5.7772738161730697</v>
      </c>
    </row>
    <row r="12" spans="1:4" x14ac:dyDescent="0.25">
      <c r="A12" t="s">
        <v>14</v>
      </c>
      <c r="B12">
        <v>42100000</v>
      </c>
      <c r="C12">
        <v>1051280646</v>
      </c>
      <c r="D12">
        <v>5.71581868022749</v>
      </c>
    </row>
    <row r="13" spans="1:4" x14ac:dyDescent="0.25">
      <c r="A13" t="s">
        <v>15</v>
      </c>
      <c r="B13">
        <v>8610000</v>
      </c>
      <c r="C13">
        <v>1696902023</v>
      </c>
      <c r="D13">
        <v>5.7736437822697599</v>
      </c>
    </row>
    <row r="14" spans="1:4" x14ac:dyDescent="0.25">
      <c r="A14" t="s">
        <v>16</v>
      </c>
      <c r="B14">
        <v>17000000</v>
      </c>
      <c r="C14">
        <v>13984265545</v>
      </c>
      <c r="D14">
        <v>5.57294641075696</v>
      </c>
    </row>
    <row r="15" spans="1:4" x14ac:dyDescent="0.25">
      <c r="A15" t="s">
        <v>17</v>
      </c>
      <c r="B15">
        <v>17800000</v>
      </c>
      <c r="C15">
        <v>2394221148</v>
      </c>
      <c r="D15">
        <v>5.7810918784305301</v>
      </c>
    </row>
    <row r="16" spans="1:4" x14ac:dyDescent="0.25">
      <c r="A16" t="s">
        <v>18</v>
      </c>
      <c r="B16">
        <v>1140000</v>
      </c>
      <c r="C16">
        <v>105860796</v>
      </c>
      <c r="D16">
        <v>5.3135068138686998</v>
      </c>
    </row>
    <row r="17" spans="1:4" x14ac:dyDescent="0.25">
      <c r="A17" t="s">
        <v>19</v>
      </c>
      <c r="B17">
        <v>9220000</v>
      </c>
      <c r="C17">
        <v>2288468484</v>
      </c>
      <c r="D17">
        <v>5.8085291873687304</v>
      </c>
    </row>
    <row r="18" spans="1:4" x14ac:dyDescent="0.25">
      <c r="A18" t="s">
        <v>20</v>
      </c>
      <c r="B18">
        <v>9020000</v>
      </c>
      <c r="C18">
        <v>1193746753</v>
      </c>
      <c r="D18">
        <v>5.6676413375746</v>
      </c>
    </row>
    <row r="19" spans="1:4" x14ac:dyDescent="0.25">
      <c r="A19" t="s">
        <v>21</v>
      </c>
      <c r="B19">
        <v>67300000</v>
      </c>
      <c r="C19">
        <v>18064591562</v>
      </c>
      <c r="D19">
        <v>5.72766587896158</v>
      </c>
    </row>
    <row r="20" spans="1:4" x14ac:dyDescent="0.25">
      <c r="A20" t="s">
        <v>22</v>
      </c>
      <c r="B20">
        <v>4620000</v>
      </c>
      <c r="C20">
        <v>453092470</v>
      </c>
      <c r="D20">
        <v>5.4451526216828299</v>
      </c>
    </row>
    <row r="21" spans="1:4" x14ac:dyDescent="0.25">
      <c r="A21" t="s">
        <v>23</v>
      </c>
      <c r="B21">
        <v>15600000</v>
      </c>
      <c r="C21">
        <v>7280567376</v>
      </c>
      <c r="D21">
        <v>5.8279465757317501</v>
      </c>
    </row>
    <row r="22" spans="1:4" x14ac:dyDescent="0.25">
      <c r="A22" t="s">
        <v>24</v>
      </c>
      <c r="B22">
        <v>6490000</v>
      </c>
      <c r="C22">
        <v>1293346031</v>
      </c>
      <c r="D22">
        <v>5.4621083492878002</v>
      </c>
    </row>
    <row r="23" spans="1:4" x14ac:dyDescent="0.25">
      <c r="A23" t="s">
        <v>25</v>
      </c>
      <c r="B23">
        <v>14300000</v>
      </c>
      <c r="C23">
        <v>946547158</v>
      </c>
      <c r="D23">
        <v>5.6089525895004098</v>
      </c>
    </row>
    <row r="24" spans="1:4" x14ac:dyDescent="0.25">
      <c r="A24" t="s">
        <v>26</v>
      </c>
      <c r="B24">
        <v>1590000</v>
      </c>
      <c r="C24">
        <v>193713332</v>
      </c>
      <c r="D24">
        <v>5.2762596845200296</v>
      </c>
    </row>
    <row r="25" spans="1:4" x14ac:dyDescent="0.25">
      <c r="A25" t="s">
        <v>27</v>
      </c>
      <c r="B25">
        <v>2710000</v>
      </c>
      <c r="C25">
        <v>1278661606</v>
      </c>
      <c r="D25">
        <v>5.49012046447125</v>
      </c>
    </row>
    <row r="26" spans="1:4" x14ac:dyDescent="0.25">
      <c r="A26" t="s">
        <v>28</v>
      </c>
      <c r="B26">
        <v>5890000</v>
      </c>
      <c r="C26">
        <v>589271212</v>
      </c>
      <c r="D26">
        <v>5.3722395322506502</v>
      </c>
    </row>
    <row r="27" spans="1:4" x14ac:dyDescent="0.25">
      <c r="A27" t="s">
        <v>29</v>
      </c>
      <c r="B27">
        <v>55300000</v>
      </c>
      <c r="C27">
        <v>1016143590</v>
      </c>
      <c r="D27">
        <v>5.5329006200766999</v>
      </c>
    </row>
    <row r="28" spans="1:4" x14ac:dyDescent="0.25">
      <c r="A28" t="s">
        <v>30</v>
      </c>
      <c r="B28">
        <v>13500000</v>
      </c>
      <c r="C28">
        <v>5908008072</v>
      </c>
      <c r="D28">
        <v>5.5060788952798703</v>
      </c>
    </row>
    <row r="29" spans="1:4" x14ac:dyDescent="0.25">
      <c r="A29" t="s">
        <v>31</v>
      </c>
      <c r="B29">
        <v>17900000</v>
      </c>
      <c r="C29">
        <v>7550975519</v>
      </c>
      <c r="D29">
        <v>5.5710156607156502</v>
      </c>
    </row>
    <row r="30" spans="1:4" x14ac:dyDescent="0.25">
      <c r="A30" t="s">
        <v>32</v>
      </c>
      <c r="B30">
        <v>5130000</v>
      </c>
      <c r="C30">
        <v>1387829855</v>
      </c>
      <c r="D30">
        <v>5.4762446163304599</v>
      </c>
    </row>
    <row r="31" spans="1:4" x14ac:dyDescent="0.25">
      <c r="A31" t="s">
        <v>33</v>
      </c>
      <c r="B31">
        <v>183000</v>
      </c>
      <c r="C31">
        <v>28270179</v>
      </c>
      <c r="D31">
        <v>3.9043034091574702</v>
      </c>
    </row>
    <row r="32" spans="1:4" x14ac:dyDescent="0.25">
      <c r="A32" t="s">
        <v>34</v>
      </c>
      <c r="B32">
        <v>16900000</v>
      </c>
      <c r="C32">
        <v>3563532009</v>
      </c>
      <c r="D32">
        <v>4.9507047006179103</v>
      </c>
    </row>
    <row r="33" spans="1:4" x14ac:dyDescent="0.25">
      <c r="A33" t="s">
        <v>35</v>
      </c>
      <c r="B33">
        <v>10700000</v>
      </c>
      <c r="C33">
        <v>11527924386</v>
      </c>
      <c r="D33">
        <v>5.6940821509122701</v>
      </c>
    </row>
    <row r="34" spans="1:4" x14ac:dyDescent="0.25">
      <c r="A34" t="s">
        <v>36</v>
      </c>
      <c r="B34">
        <v>25300000</v>
      </c>
      <c r="C34">
        <v>12482995892</v>
      </c>
      <c r="D34">
        <v>5.64028259954073</v>
      </c>
    </row>
    <row r="35" spans="1:4" x14ac:dyDescent="0.25">
      <c r="A35" t="s">
        <v>37</v>
      </c>
      <c r="B35">
        <v>15600000</v>
      </c>
      <c r="C35">
        <v>5822165454</v>
      </c>
      <c r="D35">
        <v>5.4945772369267196</v>
      </c>
    </row>
    <row r="36" spans="1:4" x14ac:dyDescent="0.25">
      <c r="A36" t="s">
        <v>38</v>
      </c>
      <c r="B36">
        <v>105000000</v>
      </c>
      <c r="C36">
        <v>26142982701</v>
      </c>
      <c r="D36">
        <v>5.3340323281549402</v>
      </c>
    </row>
    <row r="37" spans="1:4" x14ac:dyDescent="0.25">
      <c r="A37" t="s">
        <v>39</v>
      </c>
      <c r="B37">
        <v>16600000</v>
      </c>
      <c r="C37">
        <v>4000677005</v>
      </c>
      <c r="D37">
        <v>5.5999261923870396</v>
      </c>
    </row>
    <row r="38" spans="1:4" x14ac:dyDescent="0.25">
      <c r="A38" t="s">
        <v>40</v>
      </c>
      <c r="B38">
        <v>15700000</v>
      </c>
      <c r="C38">
        <v>3061118260</v>
      </c>
      <c r="D38">
        <v>4.5741136318339404</v>
      </c>
    </row>
    <row r="39" spans="1:4" x14ac:dyDescent="0.25">
      <c r="A39" t="s">
        <v>41</v>
      </c>
      <c r="B39">
        <v>5170000</v>
      </c>
      <c r="C39">
        <v>1324892995</v>
      </c>
      <c r="D39">
        <v>5.27055274565343</v>
      </c>
    </row>
    <row r="40" spans="1:4" x14ac:dyDescent="0.25">
      <c r="A40" t="s">
        <v>42</v>
      </c>
      <c r="B40">
        <v>15300000</v>
      </c>
      <c r="C40">
        <v>4096903142</v>
      </c>
      <c r="D40">
        <v>5.3407193188337798</v>
      </c>
    </row>
    <row r="41" spans="1:4" x14ac:dyDescent="0.25">
      <c r="A41" t="s">
        <v>43</v>
      </c>
      <c r="B41">
        <v>520000</v>
      </c>
      <c r="C41">
        <v>281855077</v>
      </c>
      <c r="D41">
        <v>4.8365205609762096</v>
      </c>
    </row>
    <row r="42" spans="1:4" x14ac:dyDescent="0.25">
      <c r="A42" t="s">
        <v>44</v>
      </c>
      <c r="B42">
        <v>16900000</v>
      </c>
      <c r="C42">
        <v>10085009652</v>
      </c>
      <c r="D42">
        <v>5.4245766179209101</v>
      </c>
    </row>
    <row r="43" spans="1:4" x14ac:dyDescent="0.25">
      <c r="A43" t="s">
        <v>45</v>
      </c>
      <c r="B43">
        <v>22000000</v>
      </c>
      <c r="C43">
        <v>5537261507</v>
      </c>
      <c r="D43">
        <v>5.5144132920211799</v>
      </c>
    </row>
    <row r="44" spans="1:4" x14ac:dyDescent="0.25">
      <c r="A44" t="s">
        <v>46</v>
      </c>
      <c r="B44">
        <v>25900000</v>
      </c>
      <c r="C44">
        <v>4697187229</v>
      </c>
      <c r="D44">
        <v>5.2084780176528103</v>
      </c>
    </row>
    <row r="45" spans="1:4" x14ac:dyDescent="0.25">
      <c r="A45" t="s">
        <v>47</v>
      </c>
      <c r="B45">
        <v>5630000</v>
      </c>
      <c r="C45">
        <v>1127553111</v>
      </c>
      <c r="D45">
        <v>5.6641250778722796</v>
      </c>
    </row>
    <row r="46" spans="1:4" x14ac:dyDescent="0.25">
      <c r="A46" t="s">
        <v>48</v>
      </c>
      <c r="B46">
        <v>12400000</v>
      </c>
      <c r="C46">
        <v>3159255633</v>
      </c>
      <c r="D46">
        <v>5.5741737452606301</v>
      </c>
    </row>
    <row r="47" spans="1:4" x14ac:dyDescent="0.25">
      <c r="A47" t="s">
        <v>49</v>
      </c>
      <c r="B47">
        <v>427000</v>
      </c>
      <c r="C47">
        <v>91214709</v>
      </c>
      <c r="D47">
        <v>4.5569698592370704</v>
      </c>
    </row>
    <row r="48" spans="1:4" x14ac:dyDescent="0.25">
      <c r="A48" t="s">
        <v>50</v>
      </c>
      <c r="B48">
        <v>11300000</v>
      </c>
      <c r="C48">
        <v>2351559955</v>
      </c>
      <c r="D48">
        <v>5.5934306556485698</v>
      </c>
    </row>
    <row r="49" spans="1:4" x14ac:dyDescent="0.25">
      <c r="A49" t="s">
        <v>51</v>
      </c>
      <c r="B49">
        <v>12100000</v>
      </c>
      <c r="C49">
        <v>3696556372</v>
      </c>
      <c r="D49">
        <v>5.4757769901001998</v>
      </c>
    </row>
    <row r="50" spans="1:4" x14ac:dyDescent="0.25">
      <c r="A50" t="s">
        <v>52</v>
      </c>
      <c r="B50">
        <v>16500000</v>
      </c>
      <c r="C50">
        <v>6526387272</v>
      </c>
      <c r="D50">
        <v>5.5072624344940602</v>
      </c>
    </row>
    <row r="51" spans="1:4" x14ac:dyDescent="0.25">
      <c r="A51" t="s">
        <v>53</v>
      </c>
      <c r="B51">
        <v>8920000</v>
      </c>
      <c r="C51">
        <v>1328903185</v>
      </c>
      <c r="D51">
        <v>5.3835419742877901</v>
      </c>
    </row>
    <row r="52" spans="1:4" x14ac:dyDescent="0.25">
      <c r="A52" t="s">
        <v>54</v>
      </c>
      <c r="B52">
        <v>5690000</v>
      </c>
      <c r="C52">
        <v>4529825619</v>
      </c>
      <c r="D52">
        <v>5.2992600528324196</v>
      </c>
    </row>
    <row r="53" spans="1:4" x14ac:dyDescent="0.25">
      <c r="A53" t="s">
        <v>55</v>
      </c>
      <c r="B53">
        <v>21600000</v>
      </c>
      <c r="C53">
        <v>4967284783</v>
      </c>
      <c r="D53">
        <v>5.3398190529988296</v>
      </c>
    </row>
    <row r="54" spans="1:4" x14ac:dyDescent="0.25">
      <c r="A54" t="s">
        <v>56</v>
      </c>
      <c r="B54">
        <v>1420000</v>
      </c>
      <c r="C54">
        <v>1321782575</v>
      </c>
      <c r="D54">
        <v>4.5657478349564196</v>
      </c>
    </row>
    <row r="55" spans="1:4" x14ac:dyDescent="0.25">
      <c r="A55" t="s">
        <v>57</v>
      </c>
      <c r="B55">
        <v>5170000</v>
      </c>
      <c r="C55">
        <v>2403187641</v>
      </c>
      <c r="D55">
        <v>5.3012790395490796</v>
      </c>
    </row>
    <row r="56" spans="1:4" x14ac:dyDescent="0.25">
      <c r="A56" t="s">
        <v>58</v>
      </c>
      <c r="B56">
        <v>19100000</v>
      </c>
      <c r="C56">
        <v>4495236112</v>
      </c>
      <c r="D56">
        <v>5.4649955342310799</v>
      </c>
    </row>
    <row r="57" spans="1:4" x14ac:dyDescent="0.25">
      <c r="A57" t="s">
        <v>59</v>
      </c>
      <c r="B57">
        <v>24200000</v>
      </c>
      <c r="C57">
        <v>7900708705</v>
      </c>
      <c r="D57">
        <v>5.51246789067197</v>
      </c>
    </row>
    <row r="58" spans="1:4" x14ac:dyDescent="0.25">
      <c r="A58" t="s">
        <v>60</v>
      </c>
      <c r="B58">
        <v>22000000</v>
      </c>
      <c r="C58">
        <v>4443917705</v>
      </c>
      <c r="D58">
        <v>5.1870567506051497</v>
      </c>
    </row>
    <row r="59" spans="1:4" x14ac:dyDescent="0.25">
      <c r="A59" t="s">
        <v>61</v>
      </c>
      <c r="B59">
        <v>37500000</v>
      </c>
      <c r="C59">
        <v>19974061468</v>
      </c>
      <c r="D59">
        <v>5.3950751831715502</v>
      </c>
    </row>
    <row r="60" spans="1:4" x14ac:dyDescent="0.25">
      <c r="A60" t="s">
        <v>62</v>
      </c>
      <c r="B60">
        <v>21100000</v>
      </c>
      <c r="C60">
        <v>128605644</v>
      </c>
      <c r="D60">
        <v>5.3628934585066901</v>
      </c>
    </row>
    <row r="61" spans="1:4" x14ac:dyDescent="0.25">
      <c r="A61" t="s">
        <v>63</v>
      </c>
      <c r="B61">
        <v>4230000</v>
      </c>
      <c r="C61">
        <v>516758187</v>
      </c>
      <c r="D61">
        <v>4.6835908887136597</v>
      </c>
    </row>
    <row r="62" spans="1:4" x14ac:dyDescent="0.25">
      <c r="A62" t="s">
        <v>64</v>
      </c>
      <c r="B62">
        <v>4240000</v>
      </c>
      <c r="C62">
        <v>2158979687</v>
      </c>
      <c r="D62">
        <v>5.1339915875839397</v>
      </c>
    </row>
    <row r="63" spans="1:4" x14ac:dyDescent="0.25">
      <c r="A63" t="s">
        <v>65</v>
      </c>
      <c r="B63">
        <v>4770000</v>
      </c>
      <c r="C63">
        <v>805405609</v>
      </c>
      <c r="D63">
        <v>5.4986295965133403</v>
      </c>
    </row>
    <row r="64" spans="1:4" x14ac:dyDescent="0.25">
      <c r="A64" t="s">
        <v>66</v>
      </c>
      <c r="B64">
        <v>2220000</v>
      </c>
      <c r="C64">
        <v>444955791</v>
      </c>
      <c r="D64">
        <v>5.0181267180233498</v>
      </c>
    </row>
    <row r="65" spans="1:4" x14ac:dyDescent="0.25">
      <c r="A65" t="s">
        <v>67</v>
      </c>
      <c r="B65">
        <v>2300000</v>
      </c>
      <c r="C65">
        <v>354027299</v>
      </c>
      <c r="D65">
        <v>4.5701385914175301</v>
      </c>
    </row>
    <row r="66" spans="1:4" x14ac:dyDescent="0.25">
      <c r="A66" t="s">
        <v>68</v>
      </c>
      <c r="B66">
        <v>23900000</v>
      </c>
      <c r="C66">
        <v>2276306371</v>
      </c>
      <c r="D66">
        <v>5.5104513231386898</v>
      </c>
    </row>
    <row r="67" spans="1:4" x14ac:dyDescent="0.25">
      <c r="A67" t="s">
        <v>69</v>
      </c>
      <c r="B67">
        <v>3810000</v>
      </c>
      <c r="C67">
        <v>734380752</v>
      </c>
      <c r="D67">
        <v>5.21365598430679</v>
      </c>
    </row>
    <row r="68" spans="1:4" x14ac:dyDescent="0.25">
      <c r="A68" t="s">
        <v>70</v>
      </c>
      <c r="B68">
        <v>15900000</v>
      </c>
      <c r="C68">
        <v>1879161368</v>
      </c>
      <c r="D68">
        <v>5.0296747674678404</v>
      </c>
    </row>
    <row r="69" spans="1:4" x14ac:dyDescent="0.25">
      <c r="A69" t="s">
        <v>71</v>
      </c>
      <c r="B69">
        <v>803000</v>
      </c>
      <c r="C69">
        <v>68015161</v>
      </c>
      <c r="D69">
        <v>4.8580835490461203</v>
      </c>
    </row>
    <row r="70" spans="1:4" x14ac:dyDescent="0.25">
      <c r="A70" t="s">
        <v>72</v>
      </c>
      <c r="B70">
        <v>472000</v>
      </c>
      <c r="C70">
        <v>318867392</v>
      </c>
      <c r="D70">
        <v>2.6998606198535602</v>
      </c>
    </row>
    <row r="71" spans="1:4" x14ac:dyDescent="0.25">
      <c r="A71" t="s">
        <v>73</v>
      </c>
      <c r="B71">
        <v>3910000</v>
      </c>
      <c r="C71">
        <v>1118013134</v>
      </c>
      <c r="D71">
        <v>5.2083266762859601</v>
      </c>
    </row>
    <row r="72" spans="1:4" x14ac:dyDescent="0.25">
      <c r="A72" t="s">
        <v>74</v>
      </c>
      <c r="B72">
        <v>3670000</v>
      </c>
      <c r="C72">
        <v>447822630</v>
      </c>
      <c r="D72">
        <v>4.9112332583123601</v>
      </c>
    </row>
    <row r="73" spans="1:4" x14ac:dyDescent="0.25">
      <c r="A73" t="s">
        <v>75</v>
      </c>
      <c r="B73">
        <v>1270000</v>
      </c>
      <c r="C73">
        <v>213515916</v>
      </c>
      <c r="D73">
        <v>4.2882141325312597</v>
      </c>
    </row>
    <row r="74" spans="1:4" x14ac:dyDescent="0.25">
      <c r="A74" t="s">
        <v>76</v>
      </c>
      <c r="B74">
        <v>2960000</v>
      </c>
      <c r="C74">
        <v>81643761</v>
      </c>
      <c r="D74">
        <v>5.3951933569278001</v>
      </c>
    </row>
    <row r="75" spans="1:4" x14ac:dyDescent="0.25">
      <c r="A75" t="s">
        <v>77</v>
      </c>
      <c r="B75">
        <v>541000</v>
      </c>
      <c r="C75">
        <v>281648725</v>
      </c>
      <c r="D75">
        <v>5.3777619120083404</v>
      </c>
    </row>
    <row r="76" spans="1:4" x14ac:dyDescent="0.25">
      <c r="A76" t="s">
        <v>78</v>
      </c>
      <c r="B76">
        <v>11800000</v>
      </c>
      <c r="C76">
        <v>3636110114</v>
      </c>
      <c r="D76">
        <v>5.3408027154705104</v>
      </c>
    </row>
    <row r="77" spans="1:4" x14ac:dyDescent="0.25">
      <c r="A77" t="s">
        <v>79</v>
      </c>
      <c r="B77">
        <v>11700000</v>
      </c>
      <c r="C77">
        <v>1990156269</v>
      </c>
      <c r="D77">
        <v>5.1902187713177703</v>
      </c>
    </row>
    <row r="78" spans="1:4" x14ac:dyDescent="0.25">
      <c r="A78" t="s">
        <v>80</v>
      </c>
      <c r="B78">
        <v>31100000</v>
      </c>
      <c r="C78">
        <v>334418991</v>
      </c>
      <c r="D78">
        <v>5.2117723513196097</v>
      </c>
    </row>
    <row r="79" spans="1:4" x14ac:dyDescent="0.25">
      <c r="A79" t="s">
        <v>81</v>
      </c>
      <c r="B79">
        <v>6650000</v>
      </c>
      <c r="C79">
        <v>3796857665</v>
      </c>
      <c r="D79">
        <v>5.1448378671115602</v>
      </c>
    </row>
    <row r="80" spans="1:4" x14ac:dyDescent="0.25">
      <c r="A80" t="s">
        <v>82</v>
      </c>
      <c r="B80">
        <v>26200000</v>
      </c>
      <c r="C80">
        <v>13539573031</v>
      </c>
      <c r="D80">
        <v>5.1151758686453599</v>
      </c>
    </row>
    <row r="81" spans="1:4" x14ac:dyDescent="0.25">
      <c r="A81" t="s">
        <v>83</v>
      </c>
      <c r="B81">
        <v>15600000</v>
      </c>
      <c r="C81">
        <v>8815532590</v>
      </c>
      <c r="D81">
        <v>5.3963576762792096</v>
      </c>
    </row>
    <row r="82" spans="1:4" x14ac:dyDescent="0.25">
      <c r="A82" t="s">
        <v>84</v>
      </c>
      <c r="B82">
        <v>1190000</v>
      </c>
      <c r="C82">
        <v>550517565</v>
      </c>
      <c r="D82">
        <v>3.8656738382214102</v>
      </c>
    </row>
    <row r="83" spans="1:4" x14ac:dyDescent="0.25">
      <c r="A83" t="s">
        <v>85</v>
      </c>
      <c r="B83">
        <v>15900000</v>
      </c>
      <c r="C83">
        <v>3484193183</v>
      </c>
      <c r="D83">
        <v>5.2896952648579703</v>
      </c>
    </row>
    <row r="84" spans="1:4" x14ac:dyDescent="0.25">
      <c r="A84" t="s">
        <v>86</v>
      </c>
      <c r="B84">
        <v>5100000</v>
      </c>
      <c r="C84">
        <v>790337266</v>
      </c>
      <c r="D84">
        <v>5.0334738753753703</v>
      </c>
    </row>
    <row r="85" spans="1:4" x14ac:dyDescent="0.25">
      <c r="A85" t="s">
        <v>87</v>
      </c>
      <c r="B85">
        <v>272000</v>
      </c>
      <c r="C85">
        <v>77578398</v>
      </c>
      <c r="D85">
        <v>4.8608129785420102</v>
      </c>
    </row>
    <row r="86" spans="1:4" x14ac:dyDescent="0.25">
      <c r="A86" t="s">
        <v>88</v>
      </c>
      <c r="B86">
        <v>4240000</v>
      </c>
      <c r="C86">
        <v>1540941487</v>
      </c>
      <c r="D86">
        <v>4.9366671811152996</v>
      </c>
    </row>
    <row r="87" spans="1:4" x14ac:dyDescent="0.25">
      <c r="A87" t="s">
        <v>89</v>
      </c>
      <c r="B87">
        <v>851000</v>
      </c>
      <c r="C87">
        <v>539017828</v>
      </c>
      <c r="D87">
        <v>4.0243757444330699</v>
      </c>
    </row>
    <row r="88" spans="1:4" x14ac:dyDescent="0.25">
      <c r="A88" t="s">
        <v>90</v>
      </c>
      <c r="B88">
        <v>507000</v>
      </c>
      <c r="C88">
        <v>77594936</v>
      </c>
      <c r="D88">
        <v>4.7988376735784097</v>
      </c>
    </row>
    <row r="89" spans="1:4" x14ac:dyDescent="0.25">
      <c r="A89" t="s">
        <v>91</v>
      </c>
      <c r="B89">
        <v>3210000</v>
      </c>
      <c r="C89">
        <v>1330965939</v>
      </c>
      <c r="D89">
        <v>4.9843074216367702</v>
      </c>
    </row>
    <row r="90" spans="1:4" x14ac:dyDescent="0.25">
      <c r="A90" t="s">
        <v>92</v>
      </c>
      <c r="B90">
        <v>4310000</v>
      </c>
      <c r="C90">
        <v>547141135</v>
      </c>
      <c r="D90">
        <v>5.1642768055069403</v>
      </c>
    </row>
    <row r="91" spans="1:4" x14ac:dyDescent="0.25">
      <c r="A91" t="s">
        <v>93</v>
      </c>
      <c r="B91">
        <v>4130000</v>
      </c>
      <c r="C91">
        <v>775554758</v>
      </c>
      <c r="D91">
        <v>5.3212002148329001</v>
      </c>
    </row>
    <row r="92" spans="1:4" x14ac:dyDescent="0.25">
      <c r="A92" t="s">
        <v>94</v>
      </c>
      <c r="B92">
        <v>982000</v>
      </c>
      <c r="C92">
        <v>406603386</v>
      </c>
      <c r="D92">
        <v>4.5982025374307298</v>
      </c>
    </row>
    <row r="93" spans="1:4" x14ac:dyDescent="0.25">
      <c r="A93" t="s">
        <v>95</v>
      </c>
      <c r="B93">
        <v>6830000</v>
      </c>
      <c r="C93">
        <v>1667124617</v>
      </c>
      <c r="D93">
        <v>5.3383911097950998</v>
      </c>
    </row>
    <row r="94" spans="1:4" x14ac:dyDescent="0.25">
      <c r="A94" t="s">
        <v>96</v>
      </c>
      <c r="B94">
        <v>11300000</v>
      </c>
      <c r="C94">
        <v>2915638027</v>
      </c>
      <c r="D94">
        <v>5.3398278918037301</v>
      </c>
    </row>
    <row r="95" spans="1:4" x14ac:dyDescent="0.25">
      <c r="A95" t="s">
        <v>97</v>
      </c>
      <c r="B95">
        <v>11100000</v>
      </c>
      <c r="C95">
        <v>172007811</v>
      </c>
      <c r="D95">
        <v>4.7582596718921497</v>
      </c>
    </row>
    <row r="96" spans="1:4" x14ac:dyDescent="0.25">
      <c r="A96" t="s">
        <v>98</v>
      </c>
      <c r="B96">
        <v>51100</v>
      </c>
      <c r="C96">
        <v>5588740</v>
      </c>
      <c r="D96">
        <v>2.68086473456031</v>
      </c>
    </row>
    <row r="97" spans="1:4" x14ac:dyDescent="0.25">
      <c r="A97" t="s">
        <v>99</v>
      </c>
      <c r="B97">
        <v>1830000</v>
      </c>
      <c r="C97">
        <v>15118031</v>
      </c>
      <c r="D97">
        <v>5.0028000029154303</v>
      </c>
    </row>
    <row r="98" spans="1:4" x14ac:dyDescent="0.25">
      <c r="A98" t="s">
        <v>100</v>
      </c>
      <c r="B98">
        <v>7180000</v>
      </c>
      <c r="C98">
        <v>1185941062</v>
      </c>
      <c r="D98">
        <v>4.96869631724093</v>
      </c>
    </row>
    <row r="99" spans="1:4" x14ac:dyDescent="0.25">
      <c r="A99" t="s">
        <v>101</v>
      </c>
      <c r="B99">
        <v>8230000</v>
      </c>
      <c r="C99">
        <v>1985184011</v>
      </c>
      <c r="D99">
        <v>5.1794707450612103</v>
      </c>
    </row>
    <row r="100" spans="1:4" x14ac:dyDescent="0.25">
      <c r="A100" t="s">
        <v>102</v>
      </c>
      <c r="B100">
        <v>1150000</v>
      </c>
      <c r="C100">
        <v>220445761</v>
      </c>
      <c r="D100">
        <v>2.9964134292573101</v>
      </c>
    </row>
    <row r="101" spans="1:4" x14ac:dyDescent="0.25">
      <c r="A101" t="s">
        <v>103</v>
      </c>
      <c r="B101">
        <v>6440000</v>
      </c>
      <c r="C101">
        <v>2537459184</v>
      </c>
      <c r="D101">
        <v>5.1762976056011096</v>
      </c>
    </row>
    <row r="102" spans="1:4" x14ac:dyDescent="0.25">
      <c r="A102" t="s">
        <v>104</v>
      </c>
      <c r="B102">
        <v>1460000</v>
      </c>
      <c r="C102">
        <v>135785892</v>
      </c>
      <c r="D102">
        <v>5.0018964694358301</v>
      </c>
    </row>
    <row r="103" spans="1:4" x14ac:dyDescent="0.25">
      <c r="A103" t="s">
        <v>105</v>
      </c>
      <c r="B103">
        <v>35100</v>
      </c>
      <c r="C103">
        <v>21126374</v>
      </c>
      <c r="D103">
        <v>3.95681169224786</v>
      </c>
    </row>
    <row r="104" spans="1:4" x14ac:dyDescent="0.25">
      <c r="A104" t="s">
        <v>106</v>
      </c>
      <c r="B104">
        <v>2820000</v>
      </c>
      <c r="C104">
        <v>376977558</v>
      </c>
      <c r="D104">
        <v>5.2719915375300497</v>
      </c>
    </row>
    <row r="105" spans="1:4" x14ac:dyDescent="0.25">
      <c r="A105" t="s">
        <v>107</v>
      </c>
      <c r="B105">
        <v>7630000</v>
      </c>
      <c r="C105">
        <v>446007338</v>
      </c>
      <c r="D105">
        <v>5.0724994073300396</v>
      </c>
    </row>
    <row r="106" spans="1:4" x14ac:dyDescent="0.25">
      <c r="A106" t="s">
        <v>108</v>
      </c>
      <c r="B106">
        <v>6690000</v>
      </c>
      <c r="C106">
        <v>1149219906</v>
      </c>
      <c r="D106">
        <v>5.1371867062867604</v>
      </c>
    </row>
    <row r="107" spans="1:4" x14ac:dyDescent="0.25">
      <c r="A107" t="s">
        <v>109</v>
      </c>
      <c r="B107">
        <v>21800000</v>
      </c>
      <c r="C107">
        <v>476335327</v>
      </c>
      <c r="D107">
        <v>4.9413134054530401</v>
      </c>
    </row>
    <row r="108" spans="1:4" x14ac:dyDescent="0.25">
      <c r="A108" t="s">
        <v>110</v>
      </c>
      <c r="B108">
        <v>13400000</v>
      </c>
      <c r="C108">
        <v>2392810668</v>
      </c>
      <c r="D108">
        <v>4.9750169669706397</v>
      </c>
    </row>
    <row r="109" spans="1:4" x14ac:dyDescent="0.25">
      <c r="A109" t="s">
        <v>111</v>
      </c>
      <c r="B109">
        <v>783000</v>
      </c>
      <c r="C109">
        <v>44667702</v>
      </c>
      <c r="D109">
        <v>4.8419066957917103</v>
      </c>
    </row>
    <row r="110" spans="1:4" x14ac:dyDescent="0.25">
      <c r="A110" t="s">
        <v>112</v>
      </c>
      <c r="B110">
        <v>104000</v>
      </c>
      <c r="C110">
        <v>3796234</v>
      </c>
      <c r="D110">
        <v>5.3180660302654097</v>
      </c>
    </row>
    <row r="111" spans="1:4" x14ac:dyDescent="0.25">
      <c r="A111" t="s">
        <v>113</v>
      </c>
      <c r="B111">
        <v>26600000</v>
      </c>
      <c r="C111">
        <v>18936985866</v>
      </c>
      <c r="D111">
        <v>5.2170435227986403</v>
      </c>
    </row>
    <row r="112" spans="1:4" x14ac:dyDescent="0.25">
      <c r="A112" t="s">
        <v>114</v>
      </c>
      <c r="B112">
        <v>2530000</v>
      </c>
      <c r="C112">
        <v>682494252</v>
      </c>
      <c r="D112">
        <v>4.5130613365543004</v>
      </c>
    </row>
    <row r="113" spans="1:4" x14ac:dyDescent="0.25">
      <c r="A113" t="s">
        <v>115</v>
      </c>
      <c r="B113">
        <v>13100000</v>
      </c>
      <c r="C113">
        <v>2948809966</v>
      </c>
      <c r="D113">
        <v>4.5113668310159696</v>
      </c>
    </row>
    <row r="114" spans="1:4" x14ac:dyDescent="0.25">
      <c r="A114" t="s">
        <v>116</v>
      </c>
      <c r="B114">
        <v>2570000</v>
      </c>
      <c r="C114">
        <v>118316848</v>
      </c>
      <c r="D114">
        <v>5.0864690060099198</v>
      </c>
    </row>
    <row r="115" spans="1:4" x14ac:dyDescent="0.25">
      <c r="A115" t="s">
        <v>117</v>
      </c>
      <c r="B115">
        <v>8730000</v>
      </c>
      <c r="C115">
        <v>1451827259</v>
      </c>
      <c r="D115">
        <v>4.69821120695467</v>
      </c>
    </row>
    <row r="116" spans="1:4" x14ac:dyDescent="0.25">
      <c r="A116" t="s">
        <v>118</v>
      </c>
      <c r="B116">
        <v>8000000</v>
      </c>
      <c r="C116">
        <v>3307247904</v>
      </c>
      <c r="D116">
        <v>4.1134352536828498</v>
      </c>
    </row>
    <row r="117" spans="1:4" x14ac:dyDescent="0.25">
      <c r="A117" t="s">
        <v>119</v>
      </c>
      <c r="B117">
        <v>15500000</v>
      </c>
      <c r="C117">
        <v>2711848580</v>
      </c>
      <c r="D117">
        <v>4.9585256949660401</v>
      </c>
    </row>
    <row r="118" spans="1:4" x14ac:dyDescent="0.25">
      <c r="A118" t="s">
        <v>120</v>
      </c>
      <c r="B118">
        <v>2360000</v>
      </c>
      <c r="C118">
        <v>754192176</v>
      </c>
      <c r="D118">
        <v>4.9780941486982</v>
      </c>
    </row>
    <row r="119" spans="1:4" x14ac:dyDescent="0.25">
      <c r="A119" t="s">
        <v>121</v>
      </c>
      <c r="B119">
        <v>38500000</v>
      </c>
      <c r="C119">
        <v>338847368</v>
      </c>
      <c r="D119">
        <v>4.9747422333032496</v>
      </c>
    </row>
    <row r="120" spans="1:4" x14ac:dyDescent="0.25">
      <c r="A120" t="s">
        <v>122</v>
      </c>
      <c r="B120">
        <v>2510000</v>
      </c>
      <c r="C120">
        <v>310292708</v>
      </c>
      <c r="D120">
        <v>4.2486524060180901</v>
      </c>
    </row>
    <row r="121" spans="1:4" x14ac:dyDescent="0.25">
      <c r="A121" t="s">
        <v>123</v>
      </c>
      <c r="B121">
        <v>452000</v>
      </c>
      <c r="C121">
        <v>76106591</v>
      </c>
      <c r="D121">
        <v>4.0699230296835802</v>
      </c>
    </row>
    <row r="122" spans="1:4" x14ac:dyDescent="0.25">
      <c r="A122" t="s">
        <v>124</v>
      </c>
      <c r="B122">
        <v>11900000</v>
      </c>
      <c r="C122">
        <v>2200675607</v>
      </c>
      <c r="D122">
        <v>5.1437684016929603</v>
      </c>
    </row>
    <row r="123" spans="1:4" x14ac:dyDescent="0.25">
      <c r="A123" t="s">
        <v>125</v>
      </c>
      <c r="B123">
        <v>122000</v>
      </c>
      <c r="C123">
        <v>10830541</v>
      </c>
      <c r="D123">
        <v>3.7886093589115899</v>
      </c>
    </row>
    <row r="124" spans="1:4" x14ac:dyDescent="0.25">
      <c r="A124" t="s">
        <v>126</v>
      </c>
      <c r="B124">
        <v>25100000</v>
      </c>
      <c r="C124">
        <v>12754709050</v>
      </c>
      <c r="D124">
        <v>4.8321128810984098</v>
      </c>
    </row>
    <row r="125" spans="1:4" x14ac:dyDescent="0.25">
      <c r="A125" t="s">
        <v>127</v>
      </c>
      <c r="B125">
        <v>10200000</v>
      </c>
      <c r="C125">
        <v>2368816482</v>
      </c>
      <c r="D125">
        <v>4.8640036230058703</v>
      </c>
    </row>
    <row r="126" spans="1:4" x14ac:dyDescent="0.25">
      <c r="A126" t="s">
        <v>128</v>
      </c>
      <c r="B126">
        <v>3090000</v>
      </c>
      <c r="C126">
        <v>456073349</v>
      </c>
      <c r="D126">
        <v>4.6825106532705298</v>
      </c>
    </row>
    <row r="127" spans="1:4" x14ac:dyDescent="0.25">
      <c r="A127" t="s">
        <v>129</v>
      </c>
      <c r="B127">
        <v>6630000</v>
      </c>
      <c r="C127">
        <v>2892406654</v>
      </c>
      <c r="D127">
        <v>4.22432346867335</v>
      </c>
    </row>
    <row r="128" spans="1:4" x14ac:dyDescent="0.25">
      <c r="A128" t="s">
        <v>130</v>
      </c>
      <c r="B128">
        <v>5160000</v>
      </c>
      <c r="C128">
        <v>829416486</v>
      </c>
      <c r="D128">
        <v>4.6917932804307201</v>
      </c>
    </row>
    <row r="129" spans="1:4" x14ac:dyDescent="0.25">
      <c r="A129" t="s">
        <v>131</v>
      </c>
      <c r="B129">
        <v>906000</v>
      </c>
      <c r="C129">
        <v>19383339</v>
      </c>
      <c r="D129">
        <v>4.43321945403539</v>
      </c>
    </row>
    <row r="130" spans="1:4" x14ac:dyDescent="0.25">
      <c r="A130" t="s">
        <v>132</v>
      </c>
      <c r="B130">
        <v>561000</v>
      </c>
      <c r="C130">
        <v>29195164</v>
      </c>
      <c r="D130">
        <v>4.4437542256141302</v>
      </c>
    </row>
    <row r="131" spans="1:4" x14ac:dyDescent="0.25">
      <c r="A131" t="s">
        <v>133</v>
      </c>
      <c r="B131">
        <v>1170000</v>
      </c>
      <c r="C131">
        <v>77259463</v>
      </c>
      <c r="D131">
        <v>4.3941757168128097</v>
      </c>
    </row>
    <row r="132" spans="1:4" x14ac:dyDescent="0.25">
      <c r="A132" t="s">
        <v>134</v>
      </c>
      <c r="B132">
        <v>1410000</v>
      </c>
      <c r="C132">
        <v>74469748</v>
      </c>
      <c r="D132">
        <v>4.0082837927804702</v>
      </c>
    </row>
    <row r="133" spans="1:4" x14ac:dyDescent="0.25">
      <c r="A133" t="s">
        <v>135</v>
      </c>
      <c r="B133">
        <v>20300000</v>
      </c>
      <c r="C133">
        <v>1610450230</v>
      </c>
      <c r="D133">
        <v>4.83360732188335</v>
      </c>
    </row>
    <row r="134" spans="1:4" x14ac:dyDescent="0.25">
      <c r="A134" t="s">
        <v>136</v>
      </c>
      <c r="B134">
        <v>1970000</v>
      </c>
      <c r="C134">
        <v>120034497</v>
      </c>
      <c r="D134">
        <v>4.5564173589756098</v>
      </c>
    </row>
    <row r="135" spans="1:4" x14ac:dyDescent="0.25">
      <c r="A135" t="s">
        <v>137</v>
      </c>
      <c r="B135">
        <v>7720000</v>
      </c>
      <c r="C135">
        <v>2249682798</v>
      </c>
      <c r="D135">
        <v>5.2550776793209399</v>
      </c>
    </row>
    <row r="136" spans="1:4" x14ac:dyDescent="0.25">
      <c r="A136" t="s">
        <v>138</v>
      </c>
      <c r="B136">
        <v>700000</v>
      </c>
      <c r="C136">
        <v>41607295</v>
      </c>
      <c r="D136">
        <v>4.5917547304684803</v>
      </c>
    </row>
    <row r="137" spans="1:4" x14ac:dyDescent="0.25">
      <c r="A137" t="s">
        <v>139</v>
      </c>
      <c r="B137">
        <v>21800000</v>
      </c>
      <c r="C137">
        <v>177986909</v>
      </c>
      <c r="D137">
        <v>4.86947573798383</v>
      </c>
    </row>
    <row r="138" spans="1:4" x14ac:dyDescent="0.25">
      <c r="A138" t="s">
        <v>140</v>
      </c>
      <c r="B138">
        <v>3930000</v>
      </c>
      <c r="C138">
        <v>482476359</v>
      </c>
      <c r="D138">
        <v>4.6827097901739201</v>
      </c>
    </row>
    <row r="139" spans="1:4" x14ac:dyDescent="0.25">
      <c r="A139" t="s">
        <v>141</v>
      </c>
      <c r="B139">
        <v>1200000</v>
      </c>
      <c r="C139">
        <v>107642667</v>
      </c>
      <c r="D139">
        <v>4.5889628362632902</v>
      </c>
    </row>
    <row r="140" spans="1:4" x14ac:dyDescent="0.25">
      <c r="A140" t="s">
        <v>142</v>
      </c>
      <c r="B140">
        <v>16800000</v>
      </c>
      <c r="C140">
        <v>3675466206</v>
      </c>
      <c r="D140">
        <v>4.6516804541934604</v>
      </c>
    </row>
    <row r="141" spans="1:4" x14ac:dyDescent="0.25">
      <c r="A141" t="s">
        <v>143</v>
      </c>
      <c r="B141">
        <v>11400000</v>
      </c>
      <c r="C141">
        <v>3842072044</v>
      </c>
      <c r="D141">
        <v>4.7232914136493296</v>
      </c>
    </row>
    <row r="142" spans="1:4" x14ac:dyDescent="0.25">
      <c r="A142" t="s">
        <v>144</v>
      </c>
      <c r="B142">
        <v>1540000</v>
      </c>
      <c r="C142">
        <v>667569874</v>
      </c>
      <c r="D142">
        <v>4.0494799858172099</v>
      </c>
    </row>
    <row r="143" spans="1:4" x14ac:dyDescent="0.25">
      <c r="A143" t="s">
        <v>145</v>
      </c>
      <c r="B143">
        <v>1180000</v>
      </c>
      <c r="C143">
        <v>90535170</v>
      </c>
      <c r="D143">
        <v>4.4258838530665399</v>
      </c>
    </row>
    <row r="144" spans="1:4" x14ac:dyDescent="0.25">
      <c r="A144" t="s">
        <v>146</v>
      </c>
      <c r="B144">
        <v>2660000</v>
      </c>
      <c r="C144">
        <v>171528135</v>
      </c>
      <c r="D144">
        <v>4.6051737915940398</v>
      </c>
    </row>
    <row r="145" spans="1:4" x14ac:dyDescent="0.25">
      <c r="A145" t="s">
        <v>147</v>
      </c>
      <c r="B145">
        <v>26800000</v>
      </c>
      <c r="C145">
        <v>8152742467</v>
      </c>
      <c r="D145">
        <v>4.67287274563295</v>
      </c>
    </row>
    <row r="146" spans="1:4" x14ac:dyDescent="0.25">
      <c r="A146" t="s">
        <v>148</v>
      </c>
      <c r="B146">
        <v>271000</v>
      </c>
      <c r="C146">
        <v>29345334</v>
      </c>
      <c r="D146">
        <v>4.9027429802378704</v>
      </c>
    </row>
    <row r="147" spans="1:4" x14ac:dyDescent="0.25">
      <c r="A147" t="s">
        <v>149</v>
      </c>
      <c r="B147">
        <v>1480000</v>
      </c>
      <c r="C147">
        <v>202855061</v>
      </c>
      <c r="D147">
        <v>4.1503731694121502</v>
      </c>
    </row>
    <row r="148" spans="1:4" x14ac:dyDescent="0.25">
      <c r="A148" t="s">
        <v>150</v>
      </c>
      <c r="B148">
        <v>1760000</v>
      </c>
      <c r="C148">
        <v>550949301</v>
      </c>
      <c r="D148">
        <v>4.7204519300221897</v>
      </c>
    </row>
    <row r="149" spans="1:4" x14ac:dyDescent="0.25">
      <c r="A149" t="s">
        <v>151</v>
      </c>
      <c r="B149">
        <v>3620000</v>
      </c>
      <c r="C149">
        <v>1897392574</v>
      </c>
      <c r="D149">
        <v>4.3382416051886601</v>
      </c>
    </row>
    <row r="150" spans="1:4" x14ac:dyDescent="0.25">
      <c r="A150" t="s">
        <v>152</v>
      </c>
      <c r="B150">
        <v>9190000</v>
      </c>
      <c r="C150">
        <v>1140295236</v>
      </c>
      <c r="D150">
        <v>4.8636510467136498</v>
      </c>
    </row>
    <row r="151" spans="1:4" x14ac:dyDescent="0.25">
      <c r="A151" t="s">
        <v>153</v>
      </c>
      <c r="B151">
        <v>370000</v>
      </c>
      <c r="C151">
        <v>26360993</v>
      </c>
      <c r="D151">
        <v>3.8998181550155802</v>
      </c>
    </row>
    <row r="152" spans="1:4" x14ac:dyDescent="0.25">
      <c r="A152" t="s">
        <v>154</v>
      </c>
      <c r="B152">
        <v>110000</v>
      </c>
      <c r="C152">
        <v>9127043</v>
      </c>
      <c r="D152">
        <v>4.3503793690771904</v>
      </c>
    </row>
    <row r="153" spans="1:4" x14ac:dyDescent="0.25">
      <c r="A153" t="s">
        <v>155</v>
      </c>
      <c r="B153">
        <v>20900000</v>
      </c>
      <c r="C153">
        <v>886207785</v>
      </c>
      <c r="D153">
        <v>4.5404959765832702</v>
      </c>
    </row>
    <row r="154" spans="1:4" x14ac:dyDescent="0.25">
      <c r="A154" t="s">
        <v>156</v>
      </c>
      <c r="B154">
        <v>1520000</v>
      </c>
      <c r="C154">
        <v>106040590</v>
      </c>
      <c r="D154">
        <v>4.7531046967590598</v>
      </c>
    </row>
    <row r="155" spans="1:4" x14ac:dyDescent="0.25">
      <c r="A155" t="s">
        <v>157</v>
      </c>
      <c r="B155">
        <v>5780000</v>
      </c>
      <c r="C155">
        <v>3705958881</v>
      </c>
      <c r="D155">
        <v>4.3153122749253701</v>
      </c>
    </row>
    <row r="156" spans="1:4" x14ac:dyDescent="0.25">
      <c r="A156" t="s">
        <v>158</v>
      </c>
      <c r="B156">
        <v>653000</v>
      </c>
      <c r="C156">
        <v>185804142</v>
      </c>
      <c r="D156">
        <v>4.3069905019263004</v>
      </c>
    </row>
    <row r="157" spans="1:4" x14ac:dyDescent="0.25">
      <c r="A157" t="s">
        <v>159</v>
      </c>
      <c r="B157">
        <v>10500000</v>
      </c>
      <c r="C157">
        <v>3156558727</v>
      </c>
      <c r="D157">
        <v>4.6664926946824696</v>
      </c>
    </row>
    <row r="158" spans="1:4" x14ac:dyDescent="0.25">
      <c r="A158" t="s">
        <v>160</v>
      </c>
      <c r="B158">
        <v>643000</v>
      </c>
      <c r="C158">
        <v>113319850</v>
      </c>
      <c r="D158">
        <v>4.3043247422861697</v>
      </c>
    </row>
    <row r="159" spans="1:4" x14ac:dyDescent="0.25">
      <c r="A159" t="s">
        <v>161</v>
      </c>
      <c r="B159">
        <v>19500000</v>
      </c>
      <c r="C159">
        <v>574825780</v>
      </c>
      <c r="D159">
        <v>4.7242060044958203</v>
      </c>
    </row>
    <row r="160" spans="1:4" x14ac:dyDescent="0.25">
      <c r="A160" t="s">
        <v>162</v>
      </c>
      <c r="B160">
        <v>20100000</v>
      </c>
      <c r="C160">
        <v>16810421072</v>
      </c>
      <c r="D160">
        <v>4.9814352398530701</v>
      </c>
    </row>
    <row r="161" spans="1:4" x14ac:dyDescent="0.25">
      <c r="A161" t="s">
        <v>163</v>
      </c>
      <c r="B161">
        <v>2270000</v>
      </c>
      <c r="C161">
        <v>2840201823</v>
      </c>
      <c r="D161">
        <v>4.5788400667975697</v>
      </c>
    </row>
    <row r="162" spans="1:4" x14ac:dyDescent="0.25">
      <c r="A162" t="s">
        <v>164</v>
      </c>
      <c r="B162">
        <v>3760000</v>
      </c>
      <c r="C162">
        <v>2355135938</v>
      </c>
      <c r="D162">
        <v>4.1235703667760699</v>
      </c>
    </row>
    <row r="163" spans="1:4" x14ac:dyDescent="0.25">
      <c r="A163" t="s">
        <v>165</v>
      </c>
      <c r="B163">
        <v>371000</v>
      </c>
      <c r="C163">
        <v>47119874</v>
      </c>
      <c r="D163">
        <v>4.3544921595260799</v>
      </c>
    </row>
    <row r="164" spans="1:4" x14ac:dyDescent="0.25">
      <c r="A164" t="s">
        <v>166</v>
      </c>
      <c r="B164">
        <v>4840000</v>
      </c>
      <c r="C164">
        <v>1165057435</v>
      </c>
      <c r="D164">
        <v>4.2375346466630699</v>
      </c>
    </row>
    <row r="165" spans="1:4" x14ac:dyDescent="0.25">
      <c r="A165" t="s">
        <v>167</v>
      </c>
      <c r="B165">
        <v>478000</v>
      </c>
      <c r="C165">
        <v>82797310</v>
      </c>
      <c r="D165">
        <v>3.9564561556141902</v>
      </c>
    </row>
    <row r="166" spans="1:4" x14ac:dyDescent="0.25">
      <c r="A166" t="s">
        <v>168</v>
      </c>
      <c r="B166">
        <v>7430000</v>
      </c>
      <c r="C166">
        <v>1416430303</v>
      </c>
      <c r="D166">
        <v>4.4971177019786399</v>
      </c>
    </row>
    <row r="167" spans="1:4" x14ac:dyDescent="0.25">
      <c r="A167" t="s">
        <v>169</v>
      </c>
      <c r="B167">
        <v>23400000</v>
      </c>
      <c r="C167">
        <v>16938929757</v>
      </c>
      <c r="D167">
        <v>4.84213620887411</v>
      </c>
    </row>
    <row r="168" spans="1:4" x14ac:dyDescent="0.25">
      <c r="A168" t="s">
        <v>170</v>
      </c>
      <c r="B168">
        <v>3630000</v>
      </c>
      <c r="C168">
        <v>1530583307</v>
      </c>
      <c r="D168">
        <v>4.7882329061308804</v>
      </c>
    </row>
    <row r="169" spans="1:4" x14ac:dyDescent="0.25">
      <c r="A169" t="s">
        <v>171</v>
      </c>
      <c r="B169">
        <v>299000</v>
      </c>
      <c r="C169">
        <v>83794222</v>
      </c>
      <c r="D169">
        <v>4.1926453939664903</v>
      </c>
    </row>
    <row r="170" spans="1:4" x14ac:dyDescent="0.25">
      <c r="A170" t="s">
        <v>172</v>
      </c>
      <c r="B170">
        <v>577000</v>
      </c>
      <c r="C170">
        <v>82401151</v>
      </c>
      <c r="D170">
        <v>4.00204944496266</v>
      </c>
    </row>
    <row r="171" spans="1:4" x14ac:dyDescent="0.25">
      <c r="A171" t="s">
        <v>173</v>
      </c>
      <c r="B171">
        <v>4480000</v>
      </c>
      <c r="C171">
        <v>1911163084</v>
      </c>
      <c r="D171">
        <v>4.5757034100014504</v>
      </c>
    </row>
    <row r="172" spans="1:4" x14ac:dyDescent="0.25">
      <c r="A172" t="s">
        <v>174</v>
      </c>
      <c r="B172">
        <v>12200000</v>
      </c>
      <c r="C172">
        <v>9943036838</v>
      </c>
      <c r="D172">
        <v>4.8106880164078198</v>
      </c>
    </row>
    <row r="173" spans="1:4" x14ac:dyDescent="0.25">
      <c r="A173" t="s">
        <v>175</v>
      </c>
      <c r="B173">
        <v>444000</v>
      </c>
      <c r="C173">
        <v>46233780</v>
      </c>
      <c r="D173">
        <v>4.3496503785406899</v>
      </c>
    </row>
    <row r="174" spans="1:4" x14ac:dyDescent="0.25">
      <c r="A174" t="s">
        <v>176</v>
      </c>
      <c r="B174">
        <v>5190000</v>
      </c>
      <c r="C174">
        <v>1149794563</v>
      </c>
      <c r="D174">
        <v>4.3824328131821204</v>
      </c>
    </row>
    <row r="175" spans="1:4" x14ac:dyDescent="0.25">
      <c r="A175" t="s">
        <v>177</v>
      </c>
      <c r="B175">
        <v>2040000</v>
      </c>
      <c r="C175">
        <v>481032867</v>
      </c>
      <c r="D175">
        <v>4.73718985276086</v>
      </c>
    </row>
    <row r="176" spans="1:4" x14ac:dyDescent="0.25">
      <c r="A176" t="s">
        <v>178</v>
      </c>
      <c r="B176">
        <v>882000</v>
      </c>
      <c r="C176">
        <v>1179591</v>
      </c>
      <c r="D176">
        <v>4.5823333224162797</v>
      </c>
    </row>
    <row r="177" spans="1:4" x14ac:dyDescent="0.25">
      <c r="A177" t="s">
        <v>179</v>
      </c>
      <c r="B177">
        <v>2210000</v>
      </c>
      <c r="C177">
        <v>322348226</v>
      </c>
      <c r="D177">
        <v>4.4607770983058197</v>
      </c>
    </row>
    <row r="178" spans="1:4" x14ac:dyDescent="0.25">
      <c r="A178" t="s">
        <v>180</v>
      </c>
      <c r="B178">
        <v>540000</v>
      </c>
      <c r="C178">
        <v>132225633</v>
      </c>
      <c r="D178">
        <v>4.5726488983228899</v>
      </c>
    </row>
    <row r="179" spans="1:4" x14ac:dyDescent="0.25">
      <c r="A179" t="s">
        <v>181</v>
      </c>
      <c r="B179">
        <v>2480000</v>
      </c>
      <c r="C179">
        <v>413363445</v>
      </c>
      <c r="D179">
        <v>4.3246920629015397</v>
      </c>
    </row>
    <row r="180" spans="1:4" x14ac:dyDescent="0.25">
      <c r="A180" t="s">
        <v>182</v>
      </c>
      <c r="B180">
        <v>17700000</v>
      </c>
      <c r="C180">
        <v>1917793028</v>
      </c>
      <c r="D180">
        <v>4.6050895834915799</v>
      </c>
    </row>
    <row r="181" spans="1:4" x14ac:dyDescent="0.25">
      <c r="A181" t="s">
        <v>183</v>
      </c>
      <c r="B181">
        <v>1340000</v>
      </c>
      <c r="C181">
        <v>88176853</v>
      </c>
      <c r="D181">
        <v>4.5310930791733801</v>
      </c>
    </row>
    <row r="182" spans="1:4" x14ac:dyDescent="0.25">
      <c r="A182" t="s">
        <v>184</v>
      </c>
      <c r="B182">
        <v>6730000</v>
      </c>
      <c r="C182">
        <v>2808633149</v>
      </c>
      <c r="D182">
        <v>4.8320972039465202</v>
      </c>
    </row>
    <row r="183" spans="1:4" x14ac:dyDescent="0.25">
      <c r="A183" t="s">
        <v>185</v>
      </c>
      <c r="B183">
        <v>3960000</v>
      </c>
      <c r="C183">
        <v>594024669</v>
      </c>
      <c r="D183">
        <v>4.5739413825903297</v>
      </c>
    </row>
    <row r="184" spans="1:4" x14ac:dyDescent="0.25">
      <c r="A184" t="s">
        <v>186</v>
      </c>
      <c r="B184">
        <v>8400000</v>
      </c>
      <c r="C184">
        <v>1376656144</v>
      </c>
      <c r="D184">
        <v>4.8742154636363599</v>
      </c>
    </row>
    <row r="185" spans="1:4" x14ac:dyDescent="0.25">
      <c r="A185" t="s">
        <v>187</v>
      </c>
      <c r="B185">
        <v>2450000</v>
      </c>
      <c r="C185">
        <v>9264314</v>
      </c>
      <c r="D185">
        <v>4.2814037385506403</v>
      </c>
    </row>
    <row r="186" spans="1:4" x14ac:dyDescent="0.25">
      <c r="A186" t="s">
        <v>188</v>
      </c>
      <c r="B186">
        <v>1060000</v>
      </c>
      <c r="C186">
        <v>81546033</v>
      </c>
      <c r="D186">
        <v>4.1068553867404196</v>
      </c>
    </row>
    <row r="187" spans="1:4" x14ac:dyDescent="0.25">
      <c r="A187" t="s">
        <v>189</v>
      </c>
      <c r="B187">
        <v>1540000</v>
      </c>
      <c r="C187">
        <v>230273394</v>
      </c>
      <c r="D187">
        <v>4.3865040355254701</v>
      </c>
    </row>
    <row r="188" spans="1:4" x14ac:dyDescent="0.25">
      <c r="A188" t="s">
        <v>190</v>
      </c>
      <c r="B188">
        <v>2630000</v>
      </c>
      <c r="C188">
        <v>567376457</v>
      </c>
      <c r="D188">
        <v>4.7457213542064798</v>
      </c>
    </row>
    <row r="189" spans="1:4" x14ac:dyDescent="0.25">
      <c r="A189" t="s">
        <v>191</v>
      </c>
      <c r="B189">
        <v>17100000</v>
      </c>
      <c r="C189">
        <v>10523404326</v>
      </c>
      <c r="D189">
        <v>4.0298440930698902</v>
      </c>
    </row>
    <row r="190" spans="1:4" x14ac:dyDescent="0.25">
      <c r="A190" t="s">
        <v>192</v>
      </c>
      <c r="B190">
        <v>113000</v>
      </c>
      <c r="C190">
        <v>8809205</v>
      </c>
      <c r="D190">
        <v>3.9956773833617598</v>
      </c>
    </row>
    <row r="191" spans="1:4" x14ac:dyDescent="0.25">
      <c r="A191" t="s">
        <v>193</v>
      </c>
      <c r="B191">
        <v>9830000</v>
      </c>
      <c r="C191">
        <v>1888211589</v>
      </c>
      <c r="D191">
        <v>4.5126175380539602</v>
      </c>
    </row>
    <row r="192" spans="1:4" x14ac:dyDescent="0.25">
      <c r="A192" t="s">
        <v>194</v>
      </c>
      <c r="B192">
        <v>8690000</v>
      </c>
      <c r="C192">
        <v>3504970783</v>
      </c>
      <c r="D192">
        <v>4.6226377613475202</v>
      </c>
    </row>
    <row r="193" spans="1:4" x14ac:dyDescent="0.25">
      <c r="A193" t="s">
        <v>195</v>
      </c>
      <c r="B193">
        <v>156000</v>
      </c>
      <c r="C193">
        <v>5921112</v>
      </c>
      <c r="D193">
        <v>3.9656923049974799</v>
      </c>
    </row>
    <row r="194" spans="1:4" x14ac:dyDescent="0.25">
      <c r="A194" t="s">
        <v>196</v>
      </c>
      <c r="B194">
        <v>5790000</v>
      </c>
      <c r="C194">
        <v>1160105772</v>
      </c>
      <c r="D194">
        <v>4.9497136088020701</v>
      </c>
    </row>
    <row r="195" spans="1:4" x14ac:dyDescent="0.25">
      <c r="A195" t="s">
        <v>197</v>
      </c>
      <c r="B195">
        <v>6810000</v>
      </c>
      <c r="C195">
        <v>856932391</v>
      </c>
      <c r="D195">
        <v>4.5104076064498004</v>
      </c>
    </row>
    <row r="196" spans="1:4" x14ac:dyDescent="0.25">
      <c r="A196" t="s">
        <v>198</v>
      </c>
      <c r="B196">
        <v>14900000</v>
      </c>
      <c r="C196">
        <v>2581033190</v>
      </c>
      <c r="D196">
        <v>4.3516781715806898</v>
      </c>
    </row>
    <row r="197" spans="1:4" x14ac:dyDescent="0.25">
      <c r="A197" t="s">
        <v>199</v>
      </c>
      <c r="B197">
        <v>1740000</v>
      </c>
      <c r="C197">
        <v>409328299</v>
      </c>
      <c r="D197">
        <v>4.1707138688029897</v>
      </c>
    </row>
    <row r="198" spans="1:4" x14ac:dyDescent="0.25">
      <c r="A198" t="s">
        <v>200</v>
      </c>
      <c r="B198">
        <v>543000</v>
      </c>
      <c r="C198">
        <v>157057815</v>
      </c>
      <c r="D198">
        <v>3.7357217841886401</v>
      </c>
    </row>
    <row r="199" spans="1:4" x14ac:dyDescent="0.25">
      <c r="A199" t="s">
        <v>201</v>
      </c>
      <c r="B199">
        <v>8030000</v>
      </c>
      <c r="C199">
        <v>6919327974</v>
      </c>
      <c r="D199">
        <v>4.5392595669474902</v>
      </c>
    </row>
    <row r="200" spans="1:4" x14ac:dyDescent="0.25">
      <c r="A200" t="s">
        <v>202</v>
      </c>
      <c r="B200">
        <v>4110000</v>
      </c>
      <c r="C200">
        <v>338147181</v>
      </c>
      <c r="D200">
        <v>4.70078613799578</v>
      </c>
    </row>
    <row r="201" spans="1:4" x14ac:dyDescent="0.25">
      <c r="A201" t="s">
        <v>203</v>
      </c>
      <c r="B201">
        <v>2460000</v>
      </c>
      <c r="C201">
        <v>487775248</v>
      </c>
      <c r="D201">
        <v>4.7007317865823701</v>
      </c>
    </row>
    <row r="202" spans="1:4" x14ac:dyDescent="0.25">
      <c r="A202" t="s">
        <v>204</v>
      </c>
      <c r="B202">
        <v>8210000</v>
      </c>
      <c r="C202">
        <v>4514269176</v>
      </c>
      <c r="D202">
        <v>4.9959473897082898</v>
      </c>
    </row>
    <row r="203" spans="1:4" x14ac:dyDescent="0.25">
      <c r="A203" t="s">
        <v>205</v>
      </c>
      <c r="B203">
        <v>14600000</v>
      </c>
      <c r="C203">
        <v>1375163672</v>
      </c>
      <c r="D203">
        <v>4.5700604316676099</v>
      </c>
    </row>
    <row r="204" spans="1:4" x14ac:dyDescent="0.25">
      <c r="A204" t="s">
        <v>206</v>
      </c>
      <c r="B204">
        <v>2020000</v>
      </c>
      <c r="C204">
        <v>437667320</v>
      </c>
      <c r="D204">
        <v>3.9561143631569302</v>
      </c>
    </row>
    <row r="205" spans="1:4" x14ac:dyDescent="0.25">
      <c r="A205" t="s">
        <v>207</v>
      </c>
      <c r="B205">
        <v>11400000</v>
      </c>
      <c r="C205">
        <v>7519516606</v>
      </c>
      <c r="D205">
        <v>4.1576648867044597</v>
      </c>
    </row>
    <row r="206" spans="1:4" x14ac:dyDescent="0.25">
      <c r="A206" t="s">
        <v>208</v>
      </c>
      <c r="B206">
        <v>196000</v>
      </c>
      <c r="C206">
        <v>30798334</v>
      </c>
      <c r="D206">
        <v>3.5397942881453601</v>
      </c>
    </row>
    <row r="207" spans="1:4" x14ac:dyDescent="0.25">
      <c r="A207" t="s">
        <v>209</v>
      </c>
      <c r="B207">
        <v>20500000</v>
      </c>
      <c r="C207">
        <v>2426394214</v>
      </c>
      <c r="D207">
        <v>4.4985791746996</v>
      </c>
    </row>
    <row r="208" spans="1:4" x14ac:dyDescent="0.25">
      <c r="A208" t="s">
        <v>210</v>
      </c>
      <c r="B208">
        <v>15300000</v>
      </c>
      <c r="C208">
        <v>5240132400</v>
      </c>
      <c r="D208">
        <v>4.6728602179023904</v>
      </c>
    </row>
    <row r="209" spans="1:4" x14ac:dyDescent="0.25">
      <c r="A209" t="s">
        <v>211</v>
      </c>
      <c r="B209">
        <v>5460000</v>
      </c>
      <c r="C209">
        <v>827115951</v>
      </c>
      <c r="D209">
        <v>4.7507701309363499</v>
      </c>
    </row>
    <row r="210" spans="1:4" x14ac:dyDescent="0.25">
      <c r="A210" t="s">
        <v>212</v>
      </c>
      <c r="B210">
        <v>4350000</v>
      </c>
      <c r="C210">
        <v>1478417152</v>
      </c>
      <c r="D210">
        <v>4.4863564307939603</v>
      </c>
    </row>
    <row r="211" spans="1:4" x14ac:dyDescent="0.25">
      <c r="A211" t="s">
        <v>213</v>
      </c>
      <c r="B211">
        <v>3840000</v>
      </c>
      <c r="C211">
        <v>0</v>
      </c>
      <c r="D211">
        <v>4.6266441148209099</v>
      </c>
    </row>
    <row r="212" spans="1:4" x14ac:dyDescent="0.25">
      <c r="A212" t="s">
        <v>214</v>
      </c>
      <c r="B212">
        <v>7350000</v>
      </c>
      <c r="C212">
        <v>1089491972</v>
      </c>
      <c r="D212">
        <v>4.81790304148985</v>
      </c>
    </row>
    <row r="213" spans="1:4" x14ac:dyDescent="0.25">
      <c r="A213" t="s">
        <v>215</v>
      </c>
      <c r="B213">
        <v>8510000</v>
      </c>
      <c r="C213">
        <v>430039057</v>
      </c>
      <c r="D213">
        <v>4.5471931531201699</v>
      </c>
    </row>
    <row r="214" spans="1:4" x14ac:dyDescent="0.25">
      <c r="A214" t="s">
        <v>216</v>
      </c>
      <c r="B214">
        <v>993000</v>
      </c>
      <c r="C214">
        <v>46973776</v>
      </c>
      <c r="D214">
        <v>4.59974489999132</v>
      </c>
    </row>
    <row r="215" spans="1:4" x14ac:dyDescent="0.25">
      <c r="A215" t="s">
        <v>217</v>
      </c>
      <c r="B215">
        <v>1940000</v>
      </c>
      <c r="C215">
        <v>527880616</v>
      </c>
      <c r="D215">
        <v>4.7368789564922498</v>
      </c>
    </row>
    <row r="216" spans="1:4" x14ac:dyDescent="0.25">
      <c r="A216" t="s">
        <v>218</v>
      </c>
      <c r="B216">
        <v>1460000</v>
      </c>
      <c r="C216">
        <v>506363653</v>
      </c>
      <c r="D216">
        <v>5.2041616669095498</v>
      </c>
    </row>
    <row r="217" spans="1:4" x14ac:dyDescent="0.25">
      <c r="A217" t="s">
        <v>219</v>
      </c>
      <c r="B217">
        <v>4150000</v>
      </c>
      <c r="C217">
        <v>1531812442</v>
      </c>
      <c r="D217">
        <v>4.6439675420355702</v>
      </c>
    </row>
    <row r="218" spans="1:4" x14ac:dyDescent="0.25">
      <c r="A218" t="s">
        <v>220</v>
      </c>
      <c r="B218">
        <v>3250000</v>
      </c>
      <c r="C218">
        <v>1015767858</v>
      </c>
      <c r="D218">
        <v>4.6036576319920499</v>
      </c>
    </row>
    <row r="219" spans="1:4" x14ac:dyDescent="0.25">
      <c r="A219" t="s">
        <v>221</v>
      </c>
      <c r="B219">
        <v>621000</v>
      </c>
      <c r="C219">
        <v>50140711</v>
      </c>
      <c r="D219">
        <v>3.9669294354611102</v>
      </c>
    </row>
    <row r="220" spans="1:4" x14ac:dyDescent="0.25">
      <c r="A220" t="s">
        <v>222</v>
      </c>
      <c r="B220">
        <v>1100000</v>
      </c>
      <c r="C220">
        <v>113220834</v>
      </c>
      <c r="D220">
        <v>4.0418944411498403</v>
      </c>
    </row>
    <row r="221" spans="1:4" x14ac:dyDescent="0.25">
      <c r="A221" t="s">
        <v>223</v>
      </c>
      <c r="B221">
        <v>3890000</v>
      </c>
      <c r="C221">
        <v>82032288</v>
      </c>
      <c r="D221">
        <v>4.6071591011695698</v>
      </c>
    </row>
    <row r="222" spans="1:4" x14ac:dyDescent="0.25">
      <c r="A222" t="s">
        <v>224</v>
      </c>
      <c r="B222">
        <v>1920000</v>
      </c>
      <c r="C222">
        <v>169525921</v>
      </c>
      <c r="D222">
        <v>4.1955751823558796</v>
      </c>
    </row>
    <row r="223" spans="1:4" x14ac:dyDescent="0.25">
      <c r="A223" t="s">
        <v>225</v>
      </c>
      <c r="B223">
        <v>834000</v>
      </c>
      <c r="C223">
        <v>85669452</v>
      </c>
      <c r="D223">
        <v>3.95094716615111</v>
      </c>
    </row>
    <row r="224" spans="1:4" x14ac:dyDescent="0.25">
      <c r="A224" t="s">
        <v>226</v>
      </c>
      <c r="B224">
        <v>137000</v>
      </c>
      <c r="C224">
        <v>18730496</v>
      </c>
      <c r="D224">
        <v>3.6193183800566699</v>
      </c>
    </row>
    <row r="225" spans="1:4" x14ac:dyDescent="0.25">
      <c r="A225" t="s">
        <v>227</v>
      </c>
      <c r="B225">
        <v>322000</v>
      </c>
      <c r="C225">
        <v>355420927</v>
      </c>
      <c r="D225">
        <v>4.4249867586735103</v>
      </c>
    </row>
    <row r="226" spans="1:4" x14ac:dyDescent="0.25">
      <c r="A226" t="s">
        <v>228</v>
      </c>
      <c r="B226">
        <v>96100</v>
      </c>
      <c r="C226">
        <v>3144710</v>
      </c>
      <c r="D226">
        <v>3.9556722962876001</v>
      </c>
    </row>
    <row r="227" spans="1:4" x14ac:dyDescent="0.25">
      <c r="A227" t="s">
        <v>229</v>
      </c>
      <c r="B227">
        <v>1420000</v>
      </c>
      <c r="C227">
        <v>183647733</v>
      </c>
      <c r="D227">
        <v>4.7233552462381896</v>
      </c>
    </row>
    <row r="228" spans="1:4" x14ac:dyDescent="0.25">
      <c r="A228" t="s">
        <v>230</v>
      </c>
      <c r="B228">
        <v>2110000</v>
      </c>
      <c r="C228">
        <v>350876370</v>
      </c>
      <c r="D228">
        <v>4.0647071882022896</v>
      </c>
    </row>
    <row r="229" spans="1:4" x14ac:dyDescent="0.25">
      <c r="A229" t="s">
        <v>231</v>
      </c>
      <c r="B229">
        <v>808000</v>
      </c>
      <c r="C229">
        <v>11755819</v>
      </c>
      <c r="D229">
        <v>3.6830346003235399</v>
      </c>
    </row>
    <row r="230" spans="1:4" x14ac:dyDescent="0.25">
      <c r="A230" t="s">
        <v>232</v>
      </c>
      <c r="B230">
        <v>20100000</v>
      </c>
      <c r="C230">
        <v>8204086822</v>
      </c>
      <c r="D230">
        <v>4.7221140319352601</v>
      </c>
    </row>
    <row r="231" spans="1:4" x14ac:dyDescent="0.25">
      <c r="A231" t="s">
        <v>233</v>
      </c>
      <c r="B231">
        <v>2920000</v>
      </c>
      <c r="C231">
        <v>1314879779</v>
      </c>
      <c r="D231">
        <v>3.88746839614232</v>
      </c>
    </row>
    <row r="232" spans="1:4" x14ac:dyDescent="0.25">
      <c r="A232" t="s">
        <v>234</v>
      </c>
      <c r="B232">
        <v>5430000</v>
      </c>
      <c r="C232">
        <v>483372591</v>
      </c>
      <c r="D232">
        <v>4.1690968090412897</v>
      </c>
    </row>
    <row r="233" spans="1:4" x14ac:dyDescent="0.25">
      <c r="A233" t="s">
        <v>235</v>
      </c>
      <c r="B233">
        <v>7520000</v>
      </c>
      <c r="C233">
        <v>2114853291</v>
      </c>
      <c r="D233">
        <v>4.3561457036952502</v>
      </c>
    </row>
    <row r="234" spans="1:4" x14ac:dyDescent="0.25">
      <c r="A234" t="s">
        <v>236</v>
      </c>
      <c r="B234">
        <v>1190000</v>
      </c>
      <c r="C234">
        <v>101577097</v>
      </c>
      <c r="D234">
        <v>4.7637033904658903</v>
      </c>
    </row>
    <row r="235" spans="1:4" x14ac:dyDescent="0.25">
      <c r="A235" t="s">
        <v>237</v>
      </c>
      <c r="B235">
        <v>14100000</v>
      </c>
      <c r="C235">
        <v>6998701852</v>
      </c>
      <c r="D235">
        <v>4.8351340068473201</v>
      </c>
    </row>
    <row r="236" spans="1:4" x14ac:dyDescent="0.25">
      <c r="A236" t="s">
        <v>238</v>
      </c>
      <c r="B236">
        <v>14300000</v>
      </c>
      <c r="C236">
        <v>5334396931</v>
      </c>
      <c r="D236">
        <v>3.9122787528672398</v>
      </c>
    </row>
    <row r="237" spans="1:4" x14ac:dyDescent="0.25">
      <c r="A237" t="s">
        <v>239</v>
      </c>
      <c r="B237">
        <v>63200000</v>
      </c>
      <c r="C237">
        <v>45679953889</v>
      </c>
      <c r="D237">
        <v>4.8710462707093303</v>
      </c>
    </row>
    <row r="238" spans="1:4" x14ac:dyDescent="0.25">
      <c r="A238" t="s">
        <v>240</v>
      </c>
      <c r="B238">
        <v>122000</v>
      </c>
      <c r="C238">
        <v>16715879</v>
      </c>
      <c r="D238">
        <v>4.0888542396076799</v>
      </c>
    </row>
    <row r="239" spans="1:4" x14ac:dyDescent="0.25">
      <c r="A239" t="s">
        <v>241</v>
      </c>
      <c r="B239">
        <v>1680000</v>
      </c>
      <c r="C239">
        <v>396752527</v>
      </c>
      <c r="D239">
        <v>4.3240815001700597</v>
      </c>
    </row>
    <row r="240" spans="1:4" x14ac:dyDescent="0.25">
      <c r="A240" t="s">
        <v>242</v>
      </c>
      <c r="B240">
        <v>96500</v>
      </c>
      <c r="C240">
        <v>29317978</v>
      </c>
      <c r="D240">
        <v>3.3897486656220202</v>
      </c>
    </row>
    <row r="241" spans="1:4" x14ac:dyDescent="0.25">
      <c r="A241" t="s">
        <v>243</v>
      </c>
      <c r="B241">
        <v>1150000</v>
      </c>
      <c r="C241">
        <v>62791520</v>
      </c>
      <c r="D241">
        <v>3.8022606959741299</v>
      </c>
    </row>
    <row r="242" spans="1:4" x14ac:dyDescent="0.25">
      <c r="A242" t="s">
        <v>244</v>
      </c>
      <c r="B242">
        <v>3010000</v>
      </c>
      <c r="C242">
        <v>1220613262</v>
      </c>
      <c r="D242">
        <v>4.4011280575954403</v>
      </c>
    </row>
    <row r="243" spans="1:4" x14ac:dyDescent="0.25">
      <c r="A243" t="s">
        <v>245</v>
      </c>
      <c r="B243">
        <v>174000</v>
      </c>
      <c r="C243">
        <v>18782716</v>
      </c>
      <c r="D243">
        <v>3.6635157858450098</v>
      </c>
    </row>
    <row r="244" spans="1:4" x14ac:dyDescent="0.25">
      <c r="A244" t="s">
        <v>246</v>
      </c>
      <c r="B244">
        <v>21500000</v>
      </c>
      <c r="C244">
        <v>4272181744</v>
      </c>
      <c r="D244">
        <v>4.7569361856741699</v>
      </c>
    </row>
    <row r="245" spans="1:4" x14ac:dyDescent="0.25">
      <c r="A245" t="s">
        <v>247</v>
      </c>
      <c r="B245">
        <v>228000</v>
      </c>
      <c r="C245">
        <v>23439812</v>
      </c>
      <c r="D245">
        <v>3.7548292753948198</v>
      </c>
    </row>
    <row r="246" spans="1:4" x14ac:dyDescent="0.25">
      <c r="A246" t="s">
        <v>248</v>
      </c>
      <c r="B246">
        <v>248000</v>
      </c>
      <c r="C246">
        <v>32038370</v>
      </c>
      <c r="D246">
        <v>3.5040137999988401</v>
      </c>
    </row>
    <row r="247" spans="1:4" x14ac:dyDescent="0.25">
      <c r="A247" t="s">
        <v>249</v>
      </c>
      <c r="B247">
        <v>5830000</v>
      </c>
      <c r="C247">
        <v>1266704079</v>
      </c>
      <c r="D247">
        <v>4.6025129871735802</v>
      </c>
    </row>
    <row r="248" spans="1:4" x14ac:dyDescent="0.25">
      <c r="A248" t="s">
        <v>250</v>
      </c>
      <c r="B248">
        <v>4670000</v>
      </c>
      <c r="C248">
        <v>481846360</v>
      </c>
      <c r="D248">
        <v>4.5061463731353699</v>
      </c>
    </row>
    <row r="249" spans="1:4" x14ac:dyDescent="0.25">
      <c r="A249" t="s">
        <v>251</v>
      </c>
      <c r="B249">
        <v>151000</v>
      </c>
      <c r="C249">
        <v>7040442</v>
      </c>
      <c r="D249">
        <v>3.9090598507861598</v>
      </c>
    </row>
    <row r="250" spans="1:4" x14ac:dyDescent="0.25">
      <c r="A250" t="s">
        <v>252</v>
      </c>
      <c r="B250">
        <v>12800000</v>
      </c>
      <c r="C250">
        <v>1397066717</v>
      </c>
      <c r="D250">
        <v>4.46304781818879</v>
      </c>
    </row>
    <row r="251" spans="1:4" x14ac:dyDescent="0.25">
      <c r="A251" t="s">
        <v>253</v>
      </c>
      <c r="B251">
        <v>4800000</v>
      </c>
      <c r="C251">
        <v>509359843</v>
      </c>
      <c r="D251">
        <v>4.5712962156990402</v>
      </c>
    </row>
    <row r="252" spans="1:4" x14ac:dyDescent="0.25">
      <c r="A252" t="s">
        <v>254</v>
      </c>
      <c r="B252">
        <v>251000</v>
      </c>
      <c r="C252">
        <v>42703900</v>
      </c>
      <c r="D252">
        <v>3.0553058222088798</v>
      </c>
    </row>
    <row r="253" spans="1:4" x14ac:dyDescent="0.25">
      <c r="A253" t="s">
        <v>255</v>
      </c>
      <c r="B253">
        <v>224000</v>
      </c>
      <c r="C253">
        <v>2136378</v>
      </c>
      <c r="D253">
        <v>3.7247773353577598</v>
      </c>
    </row>
    <row r="254" spans="1:4" x14ac:dyDescent="0.25">
      <c r="A254" t="s">
        <v>256</v>
      </c>
      <c r="B254">
        <v>154000</v>
      </c>
      <c r="C254">
        <v>8747015</v>
      </c>
      <c r="D254">
        <v>3.7273872248600202</v>
      </c>
    </row>
    <row r="255" spans="1:4" x14ac:dyDescent="0.25">
      <c r="A255" t="s">
        <v>257</v>
      </c>
      <c r="B255">
        <v>104000</v>
      </c>
      <c r="C255">
        <v>6910658</v>
      </c>
      <c r="D255">
        <v>3.8575655106840099</v>
      </c>
    </row>
    <row r="256" spans="1:4" x14ac:dyDescent="0.25">
      <c r="A256" t="s">
        <v>258</v>
      </c>
      <c r="B256">
        <v>8350000</v>
      </c>
      <c r="C256">
        <v>1570137305</v>
      </c>
      <c r="D256">
        <v>4.8116776600238698</v>
      </c>
    </row>
    <row r="257" spans="1:4" x14ac:dyDescent="0.25">
      <c r="A257" t="s">
        <v>259</v>
      </c>
      <c r="B257">
        <v>12600000</v>
      </c>
      <c r="C257">
        <v>5293876121</v>
      </c>
      <c r="D257">
        <v>4.6391324617088197</v>
      </c>
    </row>
    <row r="258" spans="1:4" x14ac:dyDescent="0.25">
      <c r="A258" t="s">
        <v>260</v>
      </c>
      <c r="B258">
        <v>179000</v>
      </c>
      <c r="C258">
        <v>57344726</v>
      </c>
      <c r="D258">
        <v>3.7478717664176102</v>
      </c>
    </row>
    <row r="259" spans="1:4" x14ac:dyDescent="0.25">
      <c r="A259" t="s">
        <v>261</v>
      </c>
      <c r="B259">
        <v>10000000</v>
      </c>
      <c r="C259">
        <v>50120439</v>
      </c>
      <c r="D259">
        <v>4.3454693164204903</v>
      </c>
    </row>
    <row r="260" spans="1:4" x14ac:dyDescent="0.25">
      <c r="A260" t="s">
        <v>262</v>
      </c>
      <c r="B260">
        <v>278000</v>
      </c>
      <c r="C260">
        <v>37588267</v>
      </c>
      <c r="D260">
        <v>3.55838629441948</v>
      </c>
    </row>
    <row r="261" spans="1:4" x14ac:dyDescent="0.25">
      <c r="A261" t="s">
        <v>263</v>
      </c>
      <c r="B261">
        <v>2830000</v>
      </c>
      <c r="C261">
        <v>206370537</v>
      </c>
      <c r="D261">
        <v>3.7494958681298298</v>
      </c>
    </row>
    <row r="262" spans="1:4" x14ac:dyDescent="0.25">
      <c r="A262" t="s">
        <v>264</v>
      </c>
      <c r="B262">
        <v>2400000</v>
      </c>
      <c r="C262">
        <v>1558480599</v>
      </c>
      <c r="D262">
        <v>4.2047807503177301</v>
      </c>
    </row>
    <row r="263" spans="1:4" x14ac:dyDescent="0.25">
      <c r="A263" t="s">
        <v>265</v>
      </c>
      <c r="B263">
        <v>2860000</v>
      </c>
      <c r="C263">
        <v>351424246</v>
      </c>
      <c r="D263">
        <v>4.6097765445264196</v>
      </c>
    </row>
    <row r="264" spans="1:4" x14ac:dyDescent="0.25">
      <c r="A264" t="s">
        <v>266</v>
      </c>
      <c r="B264">
        <v>25500000</v>
      </c>
      <c r="C264">
        <v>19460309841</v>
      </c>
      <c r="D264">
        <v>4.5872183302400096</v>
      </c>
    </row>
    <row r="265" spans="1:4" x14ac:dyDescent="0.25">
      <c r="A265" t="s">
        <v>267</v>
      </c>
      <c r="B265">
        <v>1090000</v>
      </c>
      <c r="C265">
        <v>68640975</v>
      </c>
      <c r="D265">
        <v>4.1119477022748798</v>
      </c>
    </row>
    <row r="266" spans="1:4" x14ac:dyDescent="0.25">
      <c r="A266" t="s">
        <v>268</v>
      </c>
      <c r="B266">
        <v>485000</v>
      </c>
      <c r="C266">
        <v>64215425</v>
      </c>
      <c r="D266">
        <v>3.7453032300842302</v>
      </c>
    </row>
    <row r="267" spans="1:4" x14ac:dyDescent="0.25">
      <c r="A267" t="s">
        <v>269</v>
      </c>
      <c r="B267">
        <v>2440000</v>
      </c>
      <c r="C267">
        <v>178226867</v>
      </c>
      <c r="D267">
        <v>4.5341650336391801</v>
      </c>
    </row>
    <row r="268" spans="1:4" x14ac:dyDescent="0.25">
      <c r="A268" t="s">
        <v>270</v>
      </c>
      <c r="B268">
        <v>224000</v>
      </c>
      <c r="C268">
        <v>42507917</v>
      </c>
      <c r="D268">
        <v>3.5404855111095701</v>
      </c>
    </row>
    <row r="269" spans="1:4" x14ac:dyDescent="0.25">
      <c r="A269" t="s">
        <v>271</v>
      </c>
      <c r="B269">
        <v>17600000</v>
      </c>
      <c r="C269">
        <v>2361348762</v>
      </c>
      <c r="D269">
        <v>4.3374745118033298</v>
      </c>
    </row>
    <row r="270" spans="1:4" x14ac:dyDescent="0.25">
      <c r="A270" t="s">
        <v>272</v>
      </c>
      <c r="B270">
        <v>129000</v>
      </c>
      <c r="C270">
        <v>15873137</v>
      </c>
      <c r="D270">
        <v>3.4355228518579501</v>
      </c>
    </row>
    <row r="271" spans="1:4" x14ac:dyDescent="0.25">
      <c r="A271" t="s">
        <v>273</v>
      </c>
      <c r="B271">
        <v>79500</v>
      </c>
      <c r="C271">
        <v>8778180</v>
      </c>
      <c r="D271">
        <v>2.8313539451588401</v>
      </c>
    </row>
    <row r="272" spans="1:4" x14ac:dyDescent="0.25">
      <c r="A272" t="s">
        <v>274</v>
      </c>
      <c r="B272">
        <v>20100000</v>
      </c>
      <c r="C272">
        <v>6698311257</v>
      </c>
      <c r="D272">
        <v>4.6639488820000699</v>
      </c>
    </row>
    <row r="273" spans="1:4" x14ac:dyDescent="0.25">
      <c r="A273" t="s">
        <v>275</v>
      </c>
      <c r="B273">
        <v>136000</v>
      </c>
      <c r="C273">
        <v>12717999</v>
      </c>
      <c r="D273">
        <v>3.4821201577863299</v>
      </c>
    </row>
    <row r="274" spans="1:4" x14ac:dyDescent="0.25">
      <c r="A274" t="s">
        <v>276</v>
      </c>
      <c r="B274">
        <v>18000</v>
      </c>
      <c r="C274">
        <v>447272</v>
      </c>
      <c r="D274">
        <v>4.0824266550180299</v>
      </c>
    </row>
    <row r="275" spans="1:4" x14ac:dyDescent="0.25">
      <c r="A275" t="s">
        <v>277</v>
      </c>
      <c r="B275">
        <v>922000</v>
      </c>
      <c r="C275">
        <v>144388949</v>
      </c>
      <c r="D275">
        <v>3.85955084453999</v>
      </c>
    </row>
    <row r="276" spans="1:4" x14ac:dyDescent="0.25">
      <c r="A276" t="s">
        <v>278</v>
      </c>
      <c r="B276">
        <v>14800000</v>
      </c>
      <c r="C276">
        <v>5219398907</v>
      </c>
      <c r="D276">
        <v>4.5354172156025898</v>
      </c>
    </row>
    <row r="277" spans="1:4" x14ac:dyDescent="0.25">
      <c r="A277" t="s">
        <v>279</v>
      </c>
      <c r="B277">
        <v>9500000</v>
      </c>
      <c r="C277">
        <v>1993411810</v>
      </c>
      <c r="D277">
        <v>4.4559582231473396</v>
      </c>
    </row>
    <row r="278" spans="1:4" x14ac:dyDescent="0.25">
      <c r="A278" t="s">
        <v>280</v>
      </c>
      <c r="B278">
        <v>3060000</v>
      </c>
      <c r="C278">
        <v>565780134</v>
      </c>
      <c r="D278">
        <v>4.4041362487822902</v>
      </c>
    </row>
    <row r="279" spans="1:4" x14ac:dyDescent="0.25">
      <c r="A279" t="s">
        <v>281</v>
      </c>
      <c r="B279">
        <v>7450000</v>
      </c>
      <c r="C279">
        <v>1757932276</v>
      </c>
      <c r="D279">
        <v>4.6987815699378501</v>
      </c>
    </row>
    <row r="280" spans="1:4" x14ac:dyDescent="0.25">
      <c r="A280" t="s">
        <v>282</v>
      </c>
      <c r="B280">
        <v>15200000</v>
      </c>
      <c r="C280">
        <v>3177426181</v>
      </c>
      <c r="D280">
        <v>4.0406596136524904</v>
      </c>
    </row>
    <row r="281" spans="1:4" x14ac:dyDescent="0.25">
      <c r="A281" t="s">
        <v>283</v>
      </c>
      <c r="B281">
        <v>639000</v>
      </c>
      <c r="C281">
        <v>2602707</v>
      </c>
      <c r="D281">
        <v>3.6373649724703401</v>
      </c>
    </row>
    <row r="282" spans="1:4" x14ac:dyDescent="0.25">
      <c r="A282" t="s">
        <v>284</v>
      </c>
      <c r="B282">
        <v>119000</v>
      </c>
      <c r="C282">
        <v>4125272</v>
      </c>
      <c r="D282">
        <v>3.2628414922019902</v>
      </c>
    </row>
    <row r="283" spans="1:4" x14ac:dyDescent="0.25">
      <c r="A283" t="s">
        <v>285</v>
      </c>
      <c r="B283">
        <v>24500</v>
      </c>
      <c r="C283">
        <v>9939577</v>
      </c>
      <c r="D283">
        <v>1.9550324188363499</v>
      </c>
    </row>
    <row r="284" spans="1:4" x14ac:dyDescent="0.25">
      <c r="A284" t="s">
        <v>286</v>
      </c>
      <c r="B284">
        <v>1130000</v>
      </c>
      <c r="C284">
        <v>112768307</v>
      </c>
      <c r="D284">
        <v>3.6880341158911998</v>
      </c>
    </row>
    <row r="285" spans="1:4" x14ac:dyDescent="0.25">
      <c r="A285" t="s">
        <v>287</v>
      </c>
      <c r="B285">
        <v>8050000</v>
      </c>
      <c r="C285">
        <v>686004547</v>
      </c>
      <c r="D285">
        <v>4.2413909465678197</v>
      </c>
    </row>
    <row r="286" spans="1:4" x14ac:dyDescent="0.25">
      <c r="A286" t="s">
        <v>288</v>
      </c>
      <c r="B286">
        <v>127000</v>
      </c>
      <c r="C286">
        <v>42361024</v>
      </c>
      <c r="D286">
        <v>3.6931895087680799</v>
      </c>
    </row>
    <row r="287" spans="1:4" x14ac:dyDescent="0.25">
      <c r="A287" t="s">
        <v>289</v>
      </c>
      <c r="B287">
        <v>146000</v>
      </c>
      <c r="C287">
        <v>2681988</v>
      </c>
      <c r="D287">
        <v>3.13893831794962</v>
      </c>
    </row>
    <row r="288" spans="1:4" x14ac:dyDescent="0.25">
      <c r="A288" t="s">
        <v>290</v>
      </c>
      <c r="B288">
        <v>37300</v>
      </c>
      <c r="C288">
        <v>3687195</v>
      </c>
      <c r="D288">
        <v>2.4643624979417802</v>
      </c>
    </row>
    <row r="289" spans="1:4" x14ac:dyDescent="0.25">
      <c r="A289" t="s">
        <v>291</v>
      </c>
      <c r="B289">
        <v>198000</v>
      </c>
      <c r="C289">
        <v>54224299</v>
      </c>
      <c r="D289">
        <v>3.0994929496680199</v>
      </c>
    </row>
    <row r="290" spans="1:4" x14ac:dyDescent="0.25">
      <c r="A290" t="s">
        <v>292</v>
      </c>
      <c r="B290">
        <v>13800000</v>
      </c>
      <c r="C290">
        <v>4400007918</v>
      </c>
      <c r="D290">
        <v>4.3930065487291996</v>
      </c>
    </row>
    <row r="291" spans="1:4" x14ac:dyDescent="0.25">
      <c r="A291" t="s">
        <v>293</v>
      </c>
      <c r="B291">
        <v>125000</v>
      </c>
      <c r="C291">
        <v>20970722</v>
      </c>
      <c r="D291">
        <v>2.6829853505455201</v>
      </c>
    </row>
    <row r="292" spans="1:4" x14ac:dyDescent="0.25">
      <c r="A292" t="s">
        <v>294</v>
      </c>
      <c r="B292">
        <v>1080000</v>
      </c>
      <c r="C292">
        <v>96391953</v>
      </c>
      <c r="D292">
        <v>3.4944190437516398</v>
      </c>
    </row>
    <row r="293" spans="1:4" x14ac:dyDescent="0.25">
      <c r="A293" t="s">
        <v>295</v>
      </c>
      <c r="B293">
        <v>433000</v>
      </c>
      <c r="C293">
        <v>55204319</v>
      </c>
      <c r="D293">
        <v>3.5923997872613098</v>
      </c>
    </row>
    <row r="294" spans="1:4" x14ac:dyDescent="0.25">
      <c r="A294" t="s">
        <v>296</v>
      </c>
      <c r="B294">
        <v>4650000</v>
      </c>
      <c r="C294">
        <v>2397674360</v>
      </c>
      <c r="D294">
        <v>4.35309344841016</v>
      </c>
    </row>
    <row r="295" spans="1:4" x14ac:dyDescent="0.25">
      <c r="A295" t="s">
        <v>297</v>
      </c>
      <c r="B295">
        <v>267000</v>
      </c>
      <c r="C295">
        <v>10609267</v>
      </c>
      <c r="D295">
        <v>3.7885494550980101</v>
      </c>
    </row>
    <row r="296" spans="1:4" x14ac:dyDescent="0.25">
      <c r="A296" t="s">
        <v>298</v>
      </c>
      <c r="B296">
        <v>81900</v>
      </c>
      <c r="C296">
        <v>5595480</v>
      </c>
      <c r="D296">
        <v>3.2023304177843901</v>
      </c>
    </row>
    <row r="297" spans="1:4" x14ac:dyDescent="0.25">
      <c r="A297" t="s">
        <v>299</v>
      </c>
      <c r="B297">
        <v>3310000</v>
      </c>
      <c r="C297">
        <v>422062400</v>
      </c>
      <c r="D297">
        <v>4.3809726364513901</v>
      </c>
    </row>
    <row r="298" spans="1:4" x14ac:dyDescent="0.25">
      <c r="A298" t="s">
        <v>300</v>
      </c>
      <c r="B298">
        <v>265000</v>
      </c>
      <c r="C298">
        <v>33773938</v>
      </c>
      <c r="D298">
        <v>3.5336992336787101</v>
      </c>
    </row>
    <row r="299" spans="1:4" x14ac:dyDescent="0.25">
      <c r="A299" t="s">
        <v>301</v>
      </c>
      <c r="B299">
        <v>2170000</v>
      </c>
      <c r="C299">
        <v>564242091</v>
      </c>
      <c r="D299">
        <v>4.3034018637852096</v>
      </c>
    </row>
    <row r="300" spans="1:4" x14ac:dyDescent="0.25">
      <c r="A300" t="s">
        <v>302</v>
      </c>
      <c r="B300">
        <v>4110000</v>
      </c>
      <c r="C300">
        <v>2574039296</v>
      </c>
      <c r="D300">
        <v>3.4650992898721502</v>
      </c>
    </row>
    <row r="301" spans="1:4" x14ac:dyDescent="0.25">
      <c r="A301" t="s">
        <v>303</v>
      </c>
      <c r="B301">
        <v>6710000</v>
      </c>
      <c r="C301">
        <v>3517478807</v>
      </c>
      <c r="D301">
        <v>4.2140681772728303</v>
      </c>
    </row>
    <row r="302" spans="1:4" x14ac:dyDescent="0.25">
      <c r="A302" t="s">
        <v>304</v>
      </c>
      <c r="B302">
        <v>6320000</v>
      </c>
      <c r="C302">
        <v>953652962</v>
      </c>
      <c r="D302">
        <v>4.3785682916698203</v>
      </c>
    </row>
    <row r="303" spans="1:4" x14ac:dyDescent="0.25">
      <c r="A303" t="s">
        <v>305</v>
      </c>
      <c r="B303">
        <v>1280000</v>
      </c>
      <c r="C303">
        <v>400382316</v>
      </c>
      <c r="D303">
        <v>3.6456152000689301</v>
      </c>
    </row>
    <row r="304" spans="1:4" x14ac:dyDescent="0.25">
      <c r="A304" t="s">
        <v>306</v>
      </c>
      <c r="B304">
        <v>250000</v>
      </c>
      <c r="C304">
        <v>27982940</v>
      </c>
      <c r="D304">
        <v>3.26571473792387</v>
      </c>
    </row>
    <row r="305" spans="1:4" x14ac:dyDescent="0.25">
      <c r="A305" t="s">
        <v>307</v>
      </c>
      <c r="B305">
        <v>153000</v>
      </c>
      <c r="C305">
        <v>59048179</v>
      </c>
      <c r="D305">
        <v>2.8620145598948801</v>
      </c>
    </row>
    <row r="306" spans="1:4" x14ac:dyDescent="0.25">
      <c r="A306" t="s">
        <v>308</v>
      </c>
      <c r="B306">
        <v>60800</v>
      </c>
      <c r="C306">
        <v>3804415</v>
      </c>
      <c r="D306">
        <v>3.458314870318</v>
      </c>
    </row>
    <row r="307" spans="1:4" x14ac:dyDescent="0.25">
      <c r="A307" t="s">
        <v>309</v>
      </c>
      <c r="B307">
        <v>76000</v>
      </c>
      <c r="C307">
        <v>3686780</v>
      </c>
      <c r="D307">
        <v>3.47241120266813</v>
      </c>
    </row>
    <row r="308" spans="1:4" x14ac:dyDescent="0.25">
      <c r="A308" t="s">
        <v>310</v>
      </c>
      <c r="B308">
        <v>447000</v>
      </c>
      <c r="C308">
        <v>110762496</v>
      </c>
      <c r="D308">
        <v>2.8831136015992902</v>
      </c>
    </row>
    <row r="309" spans="1:4" x14ac:dyDescent="0.25">
      <c r="A309" t="s">
        <v>311</v>
      </c>
      <c r="B309">
        <v>23900</v>
      </c>
      <c r="C309">
        <v>1143141</v>
      </c>
      <c r="D309">
        <v>3.0336191591088801</v>
      </c>
    </row>
    <row r="310" spans="1:4" x14ac:dyDescent="0.25">
      <c r="A310" t="s">
        <v>312</v>
      </c>
      <c r="B310">
        <v>6950000</v>
      </c>
      <c r="C310">
        <v>1658905900</v>
      </c>
      <c r="D310">
        <v>4.3233046606935197</v>
      </c>
    </row>
    <row r="311" spans="1:4" x14ac:dyDescent="0.25">
      <c r="A311" t="s">
        <v>313</v>
      </c>
      <c r="B311">
        <v>751000</v>
      </c>
      <c r="C311">
        <v>60803144</v>
      </c>
      <c r="D311">
        <v>3.4688443300602199</v>
      </c>
    </row>
    <row r="312" spans="1:4" x14ac:dyDescent="0.25">
      <c r="A312" t="s">
        <v>314</v>
      </c>
      <c r="B312">
        <v>6280000</v>
      </c>
      <c r="C312">
        <v>482460784</v>
      </c>
      <c r="D312">
        <v>4.4202910571143699</v>
      </c>
    </row>
    <row r="313" spans="1:4" x14ac:dyDescent="0.25">
      <c r="A313" t="s">
        <v>315</v>
      </c>
      <c r="B313">
        <v>32900000</v>
      </c>
      <c r="C313">
        <v>4547937369</v>
      </c>
      <c r="D313">
        <v>4.2176007260222601</v>
      </c>
    </row>
    <row r="314" spans="1:4" x14ac:dyDescent="0.25">
      <c r="A314" t="s">
        <v>316</v>
      </c>
      <c r="B314">
        <v>8110</v>
      </c>
      <c r="C314">
        <v>57922</v>
      </c>
      <c r="D314">
        <v>3.6094953874285198</v>
      </c>
    </row>
    <row r="315" spans="1:4" x14ac:dyDescent="0.25">
      <c r="A315" t="s">
        <v>317</v>
      </c>
      <c r="B315">
        <v>7830000</v>
      </c>
      <c r="C315">
        <v>888877180</v>
      </c>
      <c r="D315">
        <v>4.1504261456911697</v>
      </c>
    </row>
    <row r="316" spans="1:4" x14ac:dyDescent="0.25">
      <c r="A316" t="s">
        <v>318</v>
      </c>
      <c r="B316">
        <v>5400000</v>
      </c>
      <c r="C316">
        <v>592577051</v>
      </c>
      <c r="D316">
        <v>2.4082460128081999</v>
      </c>
    </row>
    <row r="317" spans="1:4" x14ac:dyDescent="0.25">
      <c r="A317" t="s">
        <v>319</v>
      </c>
      <c r="B317">
        <v>3830000</v>
      </c>
      <c r="C317">
        <v>436453004</v>
      </c>
      <c r="D317">
        <v>4.5573677791768796</v>
      </c>
    </row>
    <row r="318" spans="1:4" x14ac:dyDescent="0.25">
      <c r="A318" t="s">
        <v>320</v>
      </c>
      <c r="B318">
        <v>7200000</v>
      </c>
      <c r="C318">
        <v>663642754</v>
      </c>
      <c r="D318">
        <v>4.2228933093437302</v>
      </c>
    </row>
    <row r="319" spans="1:4" x14ac:dyDescent="0.25">
      <c r="A319" t="s">
        <v>321</v>
      </c>
      <c r="B319">
        <v>85400</v>
      </c>
      <c r="C319">
        <v>2323825</v>
      </c>
      <c r="D319">
        <v>3.4697292144868599</v>
      </c>
    </row>
    <row r="320" spans="1:4" x14ac:dyDescent="0.25">
      <c r="A320" t="s">
        <v>322</v>
      </c>
      <c r="B320">
        <v>15400</v>
      </c>
      <c r="C320">
        <v>625074</v>
      </c>
      <c r="D320">
        <v>3.46362519234903</v>
      </c>
    </row>
    <row r="321" spans="1:4" x14ac:dyDescent="0.25">
      <c r="A321" t="s">
        <v>323</v>
      </c>
      <c r="B321">
        <v>156000</v>
      </c>
      <c r="C321">
        <v>74537066</v>
      </c>
      <c r="D321">
        <v>2.7345087683649201</v>
      </c>
    </row>
    <row r="322" spans="1:4" x14ac:dyDescent="0.25">
      <c r="A322" t="s">
        <v>324</v>
      </c>
      <c r="B322">
        <v>1330000</v>
      </c>
      <c r="C322">
        <v>170560863</v>
      </c>
      <c r="D322">
        <v>4.2230753074490401</v>
      </c>
    </row>
    <row r="323" spans="1:4" x14ac:dyDescent="0.25">
      <c r="A323" t="s">
        <v>325</v>
      </c>
      <c r="B323">
        <v>103000</v>
      </c>
      <c r="C323">
        <v>3232943</v>
      </c>
      <c r="D323">
        <v>2.8240992857522098</v>
      </c>
    </row>
    <row r="324" spans="1:4" x14ac:dyDescent="0.25">
      <c r="A324" t="s">
        <v>326</v>
      </c>
      <c r="B324">
        <v>25000</v>
      </c>
      <c r="C324">
        <v>1271682</v>
      </c>
      <c r="D324">
        <v>2.9989356082138001</v>
      </c>
    </row>
    <row r="325" spans="1:4" x14ac:dyDescent="0.25">
      <c r="A325" t="s">
        <v>327</v>
      </c>
      <c r="B325">
        <v>2910000</v>
      </c>
      <c r="C325">
        <v>332549759</v>
      </c>
      <c r="D325">
        <v>3.93507232980624</v>
      </c>
    </row>
    <row r="326" spans="1:4" x14ac:dyDescent="0.25">
      <c r="A326" t="s">
        <v>328</v>
      </c>
      <c r="B326">
        <v>4620000</v>
      </c>
      <c r="C326">
        <v>2476016350</v>
      </c>
      <c r="D326">
        <v>4.0953261284737996</v>
      </c>
    </row>
    <row r="327" spans="1:4" x14ac:dyDescent="0.25">
      <c r="A327" t="s">
        <v>329</v>
      </c>
      <c r="B327">
        <v>14300000</v>
      </c>
      <c r="C327">
        <v>5269643582</v>
      </c>
      <c r="D327">
        <v>4.0781433933564202</v>
      </c>
    </row>
    <row r="328" spans="1:4" x14ac:dyDescent="0.25">
      <c r="A328" t="s">
        <v>330</v>
      </c>
      <c r="B328">
        <v>29200</v>
      </c>
      <c r="C328">
        <v>1562716</v>
      </c>
      <c r="D328">
        <v>3.3929621981665101</v>
      </c>
    </row>
    <row r="329" spans="1:4" x14ac:dyDescent="0.25">
      <c r="A329" t="s">
        <v>331</v>
      </c>
      <c r="B329">
        <v>74000</v>
      </c>
      <c r="C329">
        <v>21739664</v>
      </c>
      <c r="D329">
        <v>2.61673429267133</v>
      </c>
    </row>
    <row r="330" spans="1:4" x14ac:dyDescent="0.25">
      <c r="A330" t="s">
        <v>332</v>
      </c>
      <c r="B330">
        <v>30000</v>
      </c>
      <c r="C330">
        <v>3124195</v>
      </c>
      <c r="D330">
        <v>2.84133076416015</v>
      </c>
    </row>
    <row r="331" spans="1:4" x14ac:dyDescent="0.25">
      <c r="A331" t="s">
        <v>333</v>
      </c>
      <c r="B331">
        <v>193000</v>
      </c>
      <c r="C331">
        <v>6806518</v>
      </c>
      <c r="D331">
        <v>2.82904744757204</v>
      </c>
    </row>
    <row r="332" spans="1:4" x14ac:dyDescent="0.25">
      <c r="A332" t="s">
        <v>334</v>
      </c>
      <c r="B332">
        <v>1120000</v>
      </c>
      <c r="C332">
        <v>246784973</v>
      </c>
      <c r="D332">
        <v>2.9943044891071202</v>
      </c>
    </row>
    <row r="333" spans="1:4" x14ac:dyDescent="0.25">
      <c r="A333" t="s">
        <v>335</v>
      </c>
      <c r="B333">
        <v>3510000</v>
      </c>
      <c r="C333">
        <v>341569237</v>
      </c>
      <c r="D333">
        <v>4.1427658177589102</v>
      </c>
    </row>
    <row r="334" spans="1:4" x14ac:dyDescent="0.25">
      <c r="A334" t="s">
        <v>336</v>
      </c>
      <c r="B334">
        <v>7720000</v>
      </c>
      <c r="C334">
        <v>6585889694</v>
      </c>
      <c r="D334">
        <v>3.99717647378277</v>
      </c>
    </row>
    <row r="335" spans="1:4" x14ac:dyDescent="0.25">
      <c r="A335" t="s">
        <v>337</v>
      </c>
      <c r="B335">
        <v>2420000</v>
      </c>
      <c r="C335">
        <v>222105808</v>
      </c>
      <c r="D335">
        <v>4.2190573564356804</v>
      </c>
    </row>
    <row r="336" spans="1:4" x14ac:dyDescent="0.25">
      <c r="A336" t="s">
        <v>338</v>
      </c>
      <c r="B336">
        <v>61700</v>
      </c>
      <c r="C336">
        <v>2051860</v>
      </c>
      <c r="D336">
        <v>2.9067017261296102</v>
      </c>
    </row>
    <row r="337" spans="1:4" x14ac:dyDescent="0.25">
      <c r="A337" t="s">
        <v>339</v>
      </c>
      <c r="B337">
        <v>241000</v>
      </c>
      <c r="C337">
        <v>5722450</v>
      </c>
      <c r="D337">
        <v>2.34419690977519</v>
      </c>
    </row>
    <row r="338" spans="1:4" x14ac:dyDescent="0.25">
      <c r="A338" t="s">
        <v>340</v>
      </c>
      <c r="B338">
        <v>204000</v>
      </c>
      <c r="C338">
        <v>383670</v>
      </c>
      <c r="D338">
        <v>2.6993449397801501</v>
      </c>
    </row>
    <row r="339" spans="1:4" x14ac:dyDescent="0.25">
      <c r="A339" t="s">
        <v>341</v>
      </c>
      <c r="B339">
        <v>2530000</v>
      </c>
      <c r="C339">
        <v>564110715</v>
      </c>
      <c r="D339">
        <v>4.5777395801066803</v>
      </c>
    </row>
    <row r="340" spans="1:4" x14ac:dyDescent="0.25">
      <c r="A340" t="s">
        <v>342</v>
      </c>
      <c r="B340">
        <v>52400000</v>
      </c>
      <c r="C340">
        <v>11167038174</v>
      </c>
      <c r="D340">
        <v>4.5222702768421703</v>
      </c>
    </row>
    <row r="341" spans="1:4" x14ac:dyDescent="0.25">
      <c r="A341" t="s">
        <v>343</v>
      </c>
      <c r="B341">
        <v>5850000</v>
      </c>
      <c r="C341">
        <v>2894287589</v>
      </c>
      <c r="D341">
        <v>4.4294591531816296</v>
      </c>
    </row>
    <row r="342" spans="1:4" x14ac:dyDescent="0.25">
      <c r="A342" t="s">
        <v>344</v>
      </c>
      <c r="B342">
        <v>5010000</v>
      </c>
      <c r="C342">
        <v>479164768</v>
      </c>
      <c r="D342">
        <v>4.1991394122308696</v>
      </c>
    </row>
    <row r="343" spans="1:4" x14ac:dyDescent="0.25">
      <c r="A343" t="s">
        <v>345</v>
      </c>
      <c r="B343">
        <v>1120000</v>
      </c>
      <c r="C343">
        <v>160734791</v>
      </c>
      <c r="D343">
        <v>3.0684740955156902</v>
      </c>
    </row>
    <row r="344" spans="1:4" x14ac:dyDescent="0.25">
      <c r="A344" t="s">
        <v>346</v>
      </c>
      <c r="B344">
        <v>1440000</v>
      </c>
      <c r="C344">
        <v>100413800</v>
      </c>
      <c r="D344">
        <v>3.9635782251309002</v>
      </c>
    </row>
    <row r="345" spans="1:4" x14ac:dyDescent="0.25">
      <c r="A345" t="s">
        <v>347</v>
      </c>
      <c r="B345">
        <v>11200000</v>
      </c>
      <c r="C345">
        <v>1266637705</v>
      </c>
      <c r="D345">
        <v>4.5363509515326301</v>
      </c>
    </row>
    <row r="346" spans="1:4" x14ac:dyDescent="0.25">
      <c r="A346" t="s">
        <v>348</v>
      </c>
      <c r="B346">
        <v>3890000</v>
      </c>
      <c r="C346">
        <v>575683775</v>
      </c>
      <c r="D346">
        <v>4.1754803578255704</v>
      </c>
    </row>
    <row r="347" spans="1:4" x14ac:dyDescent="0.25">
      <c r="A347" t="s">
        <v>349</v>
      </c>
      <c r="B347">
        <v>18600000</v>
      </c>
      <c r="C347">
        <v>9766309607</v>
      </c>
      <c r="D347">
        <v>4.6440027714368899</v>
      </c>
    </row>
    <row r="348" spans="1:4" x14ac:dyDescent="0.25">
      <c r="A348" t="s">
        <v>350</v>
      </c>
      <c r="B348">
        <v>14000</v>
      </c>
      <c r="C348">
        <v>2415734</v>
      </c>
      <c r="D348">
        <v>2.97779930946745</v>
      </c>
    </row>
    <row r="349" spans="1:4" x14ac:dyDescent="0.25">
      <c r="A349" t="s">
        <v>351</v>
      </c>
      <c r="B349">
        <v>1530000</v>
      </c>
      <c r="C349">
        <v>1134475902</v>
      </c>
      <c r="D349">
        <v>3.1479315662248202</v>
      </c>
    </row>
    <row r="350" spans="1:4" x14ac:dyDescent="0.25">
      <c r="A350" t="s">
        <v>352</v>
      </c>
      <c r="B350">
        <v>42300000</v>
      </c>
      <c r="C350">
        <v>10407552099</v>
      </c>
      <c r="D350">
        <v>4.1245921433457102</v>
      </c>
    </row>
    <row r="351" spans="1:4" x14ac:dyDescent="0.25">
      <c r="A351" t="s">
        <v>353</v>
      </c>
      <c r="B351">
        <v>41700</v>
      </c>
      <c r="C351">
        <v>12745533</v>
      </c>
      <c r="D351">
        <v>2.9868872173889698</v>
      </c>
    </row>
    <row r="352" spans="1:4" x14ac:dyDescent="0.25">
      <c r="A352" t="s">
        <v>354</v>
      </c>
      <c r="B352">
        <v>458000</v>
      </c>
      <c r="C352">
        <v>110910489</v>
      </c>
      <c r="D352">
        <v>3.1358464400461301</v>
      </c>
    </row>
    <row r="353" spans="1:4" x14ac:dyDescent="0.25">
      <c r="A353" t="s">
        <v>355</v>
      </c>
      <c r="B353">
        <v>25700000</v>
      </c>
      <c r="C353">
        <v>15382271657</v>
      </c>
      <c r="D353">
        <v>4.3149889269234896</v>
      </c>
    </row>
    <row r="354" spans="1:4" x14ac:dyDescent="0.25">
      <c r="A354" t="s">
        <v>356</v>
      </c>
      <c r="B354">
        <v>10200000</v>
      </c>
      <c r="C354">
        <v>2001195707</v>
      </c>
      <c r="D354">
        <v>4.2566977182862802</v>
      </c>
    </row>
    <row r="355" spans="1:4" x14ac:dyDescent="0.25">
      <c r="A355" t="s">
        <v>357</v>
      </c>
      <c r="B355">
        <v>33800</v>
      </c>
      <c r="C355">
        <v>6077090</v>
      </c>
      <c r="D355">
        <v>3.6113557635491502</v>
      </c>
    </row>
    <row r="356" spans="1:4" x14ac:dyDescent="0.25">
      <c r="A356" t="s">
        <v>358</v>
      </c>
      <c r="B356">
        <v>329000</v>
      </c>
      <c r="C356">
        <v>136647292</v>
      </c>
      <c r="D356">
        <v>2.5239449815055099</v>
      </c>
    </row>
    <row r="357" spans="1:4" x14ac:dyDescent="0.25">
      <c r="A357" t="s">
        <v>359</v>
      </c>
      <c r="B357">
        <v>132000</v>
      </c>
      <c r="C357">
        <v>19755187</v>
      </c>
      <c r="D357">
        <v>2.67577493070673</v>
      </c>
    </row>
    <row r="358" spans="1:4" x14ac:dyDescent="0.25">
      <c r="A358" t="s">
        <v>360</v>
      </c>
      <c r="B358">
        <v>8830</v>
      </c>
      <c r="C358">
        <v>1073017</v>
      </c>
      <c r="D358">
        <v>2.3084859003695</v>
      </c>
    </row>
    <row r="359" spans="1:4" x14ac:dyDescent="0.25">
      <c r="A359" t="s">
        <v>361</v>
      </c>
      <c r="B359">
        <v>225000</v>
      </c>
      <c r="C359">
        <v>124931362</v>
      </c>
      <c r="D359">
        <v>2.6912210768698799</v>
      </c>
    </row>
    <row r="360" spans="1:4" x14ac:dyDescent="0.25">
      <c r="A360" t="s">
        <v>362</v>
      </c>
      <c r="B360">
        <v>3790000</v>
      </c>
      <c r="C360">
        <v>510306420</v>
      </c>
      <c r="D360">
        <v>3.95546925954338</v>
      </c>
    </row>
    <row r="361" spans="1:4" x14ac:dyDescent="0.25">
      <c r="A361" t="s">
        <v>363</v>
      </c>
      <c r="B361">
        <v>164000</v>
      </c>
      <c r="C361">
        <v>633638</v>
      </c>
      <c r="D361">
        <v>2.91789943048731</v>
      </c>
    </row>
    <row r="362" spans="1:4" x14ac:dyDescent="0.25">
      <c r="A362" t="s">
        <v>364</v>
      </c>
      <c r="B362">
        <v>132000</v>
      </c>
      <c r="C362">
        <v>14449946</v>
      </c>
      <c r="D362">
        <v>3.0406989412116801</v>
      </c>
    </row>
    <row r="363" spans="1:4" x14ac:dyDescent="0.25">
      <c r="A363" t="s">
        <v>365</v>
      </c>
      <c r="B363">
        <v>75100000</v>
      </c>
      <c r="C363">
        <v>0</v>
      </c>
      <c r="D363">
        <v>4.0957179988998504</v>
      </c>
    </row>
    <row r="364" spans="1:4" x14ac:dyDescent="0.25">
      <c r="A364" t="s">
        <v>366</v>
      </c>
      <c r="B364">
        <v>6760000</v>
      </c>
      <c r="C364">
        <v>2125593145</v>
      </c>
      <c r="D364">
        <v>4.0208269520925999</v>
      </c>
    </row>
    <row r="365" spans="1:4" x14ac:dyDescent="0.25">
      <c r="A365" t="s">
        <v>367</v>
      </c>
      <c r="B365">
        <v>10600000</v>
      </c>
      <c r="C365">
        <v>1735652934</v>
      </c>
      <c r="D365">
        <v>4.3072653441203004</v>
      </c>
    </row>
    <row r="366" spans="1:4" x14ac:dyDescent="0.25">
      <c r="A366" t="s">
        <v>368</v>
      </c>
      <c r="B366">
        <v>58800</v>
      </c>
      <c r="C366">
        <v>23477763</v>
      </c>
      <c r="D366">
        <v>2.9589611677094898</v>
      </c>
    </row>
    <row r="367" spans="1:4" x14ac:dyDescent="0.25">
      <c r="A367" t="s">
        <v>369</v>
      </c>
      <c r="B367">
        <v>813000</v>
      </c>
      <c r="C367">
        <v>327943518</v>
      </c>
      <c r="D367">
        <v>2.85620605950733</v>
      </c>
    </row>
    <row r="368" spans="1:4" x14ac:dyDescent="0.25">
      <c r="A368" t="s">
        <v>370</v>
      </c>
      <c r="B368">
        <v>629000</v>
      </c>
      <c r="C368">
        <v>31424506</v>
      </c>
      <c r="D368">
        <v>3.8579602960102601</v>
      </c>
    </row>
    <row r="369" spans="1:4" x14ac:dyDescent="0.25">
      <c r="A369" t="s">
        <v>371</v>
      </c>
      <c r="B369">
        <v>1680000</v>
      </c>
      <c r="C369">
        <v>512411503</v>
      </c>
      <c r="D369">
        <v>4.4332758131911696</v>
      </c>
    </row>
    <row r="370" spans="1:4" x14ac:dyDescent="0.25">
      <c r="A370" t="s">
        <v>372</v>
      </c>
      <c r="B370">
        <v>32700</v>
      </c>
      <c r="C370">
        <v>33411043</v>
      </c>
      <c r="D370">
        <v>2.83417194180275</v>
      </c>
    </row>
    <row r="371" spans="1:4" x14ac:dyDescent="0.25">
      <c r="A371" t="s">
        <v>373</v>
      </c>
      <c r="B371">
        <v>43400000</v>
      </c>
      <c r="C371">
        <v>976655514</v>
      </c>
      <c r="D371">
        <v>4.0424487357216696</v>
      </c>
    </row>
    <row r="372" spans="1:4" x14ac:dyDescent="0.25">
      <c r="A372" t="s">
        <v>374</v>
      </c>
      <c r="B372">
        <v>7660000</v>
      </c>
      <c r="C372">
        <v>1636477378</v>
      </c>
      <c r="D372">
        <v>4.1536082837845401</v>
      </c>
    </row>
    <row r="373" spans="1:4" x14ac:dyDescent="0.25">
      <c r="A373" t="s">
        <v>375</v>
      </c>
      <c r="B373">
        <v>68200</v>
      </c>
      <c r="C373">
        <v>27909616</v>
      </c>
      <c r="D373">
        <v>2.6402089356179799</v>
      </c>
    </row>
    <row r="374" spans="1:4" x14ac:dyDescent="0.25">
      <c r="A374" t="s">
        <v>376</v>
      </c>
      <c r="B374">
        <v>14900000</v>
      </c>
      <c r="C374">
        <v>2657161881</v>
      </c>
      <c r="D374">
        <v>3.9991107695113599</v>
      </c>
    </row>
    <row r="375" spans="1:4" x14ac:dyDescent="0.25">
      <c r="A375" t="s">
        <v>377</v>
      </c>
      <c r="B375">
        <v>12800000</v>
      </c>
      <c r="C375">
        <v>6288970940</v>
      </c>
      <c r="D375">
        <v>4.1626671663002703</v>
      </c>
    </row>
    <row r="376" spans="1:4" x14ac:dyDescent="0.25">
      <c r="A376" t="s">
        <v>378</v>
      </c>
      <c r="B376">
        <v>82200</v>
      </c>
      <c r="C376">
        <v>7747613</v>
      </c>
      <c r="D376">
        <v>3.5332386706347001</v>
      </c>
    </row>
    <row r="377" spans="1:4" x14ac:dyDescent="0.25">
      <c r="A377" t="s">
        <v>379</v>
      </c>
      <c r="B377">
        <v>309000</v>
      </c>
      <c r="C377">
        <v>44267590</v>
      </c>
      <c r="D377">
        <v>3.7337595929965501</v>
      </c>
    </row>
    <row r="378" spans="1:4" x14ac:dyDescent="0.25">
      <c r="A378" t="s">
        <v>380</v>
      </c>
      <c r="B378">
        <v>1190000</v>
      </c>
      <c r="C378">
        <v>63401789</v>
      </c>
      <c r="D378">
        <v>3.3215075207850502</v>
      </c>
    </row>
    <row r="379" spans="1:4" x14ac:dyDescent="0.25">
      <c r="A379" t="s">
        <v>381</v>
      </c>
      <c r="B379">
        <v>1430000</v>
      </c>
      <c r="C379">
        <v>99990619</v>
      </c>
      <c r="D379">
        <v>4.3708451523354199</v>
      </c>
    </row>
    <row r="380" spans="1:4" x14ac:dyDescent="0.25">
      <c r="A380" t="s">
        <v>382</v>
      </c>
      <c r="B380">
        <v>15900</v>
      </c>
      <c r="C380">
        <v>7603935</v>
      </c>
      <c r="D380">
        <v>2.39479951363671</v>
      </c>
    </row>
    <row r="381" spans="1:4" x14ac:dyDescent="0.25">
      <c r="A381" t="s">
        <v>383</v>
      </c>
      <c r="B381">
        <v>54700</v>
      </c>
      <c r="C381">
        <v>2921071</v>
      </c>
      <c r="D381">
        <v>2.2769334488844799</v>
      </c>
    </row>
    <row r="382" spans="1:4" x14ac:dyDescent="0.25">
      <c r="A382" t="s">
        <v>384</v>
      </c>
      <c r="B382">
        <v>83600</v>
      </c>
      <c r="C382">
        <v>27672617</v>
      </c>
      <c r="D382">
        <v>2.9609287631095902</v>
      </c>
    </row>
    <row r="383" spans="1:4" x14ac:dyDescent="0.25">
      <c r="A383" t="s">
        <v>385</v>
      </c>
      <c r="B383">
        <v>76400</v>
      </c>
      <c r="C383">
        <v>42003310</v>
      </c>
      <c r="D383">
        <v>3.3139361811121701</v>
      </c>
    </row>
    <row r="384" spans="1:4" x14ac:dyDescent="0.25">
      <c r="A384" t="s">
        <v>386</v>
      </c>
      <c r="B384">
        <v>68600</v>
      </c>
      <c r="C384">
        <v>11136051</v>
      </c>
      <c r="D384">
        <v>2.7312229706306099</v>
      </c>
    </row>
    <row r="385" spans="1:4" x14ac:dyDescent="0.25">
      <c r="A385" t="s">
        <v>387</v>
      </c>
      <c r="B385">
        <v>12400000</v>
      </c>
      <c r="C385">
        <v>1167207306</v>
      </c>
      <c r="D385">
        <v>4.3017745324953403</v>
      </c>
    </row>
    <row r="386" spans="1:4" x14ac:dyDescent="0.25">
      <c r="A386" t="s">
        <v>388</v>
      </c>
      <c r="B386">
        <v>3320000</v>
      </c>
      <c r="C386">
        <v>954127022</v>
      </c>
      <c r="D386">
        <v>4.0998570610531004</v>
      </c>
    </row>
    <row r="387" spans="1:4" x14ac:dyDescent="0.25">
      <c r="A387" t="s">
        <v>389</v>
      </c>
      <c r="B387">
        <v>8880</v>
      </c>
      <c r="C387">
        <v>32294679</v>
      </c>
      <c r="D387">
        <v>2.84627611678484</v>
      </c>
    </row>
    <row r="388" spans="1:4" x14ac:dyDescent="0.25">
      <c r="A388" t="s">
        <v>390</v>
      </c>
      <c r="B388">
        <v>2470000</v>
      </c>
      <c r="C388">
        <v>651398288</v>
      </c>
      <c r="D388">
        <v>4.2324884482523304</v>
      </c>
    </row>
    <row r="389" spans="1:4" x14ac:dyDescent="0.25">
      <c r="A389" t="s">
        <v>391</v>
      </c>
      <c r="B389">
        <v>1710000</v>
      </c>
      <c r="C389">
        <v>185881622</v>
      </c>
      <c r="D389">
        <v>3.9045503340856298</v>
      </c>
    </row>
    <row r="390" spans="1:4" x14ac:dyDescent="0.25">
      <c r="A390" t="s">
        <v>392</v>
      </c>
      <c r="B390">
        <v>159000</v>
      </c>
      <c r="C390">
        <v>76522567</v>
      </c>
      <c r="D390">
        <v>3.05757836991982</v>
      </c>
    </row>
    <row r="391" spans="1:4" x14ac:dyDescent="0.25">
      <c r="A391" t="s">
        <v>393</v>
      </c>
      <c r="B391">
        <v>5190000</v>
      </c>
      <c r="C391">
        <v>276890785</v>
      </c>
      <c r="D391">
        <v>4.0921248874990201</v>
      </c>
    </row>
    <row r="392" spans="1:4" x14ac:dyDescent="0.25">
      <c r="A392" t="s">
        <v>394</v>
      </c>
      <c r="B392">
        <v>7570000</v>
      </c>
      <c r="C392">
        <v>1114535724</v>
      </c>
      <c r="D392">
        <v>3.7596998908316599</v>
      </c>
    </row>
    <row r="393" spans="1:4" x14ac:dyDescent="0.25">
      <c r="A393" t="s">
        <v>395</v>
      </c>
      <c r="B393">
        <v>14800000</v>
      </c>
      <c r="C393">
        <v>11720272814</v>
      </c>
      <c r="D393">
        <v>3.9845440348293102</v>
      </c>
    </row>
    <row r="394" spans="1:4" x14ac:dyDescent="0.25">
      <c r="A394" t="s">
        <v>396</v>
      </c>
      <c r="B394">
        <v>221000</v>
      </c>
      <c r="C394">
        <v>15478085</v>
      </c>
      <c r="D394">
        <v>2.86893013166521</v>
      </c>
    </row>
    <row r="395" spans="1:4" x14ac:dyDescent="0.25">
      <c r="A395" t="s">
        <v>397</v>
      </c>
      <c r="B395">
        <v>7980000</v>
      </c>
      <c r="C395">
        <v>1442831558</v>
      </c>
      <c r="D395">
        <v>3.9893395914301699</v>
      </c>
    </row>
    <row r="396" spans="1:4" x14ac:dyDescent="0.25">
      <c r="A396" t="s">
        <v>398</v>
      </c>
      <c r="B396">
        <v>473000</v>
      </c>
      <c r="C396">
        <v>213476139</v>
      </c>
      <c r="D396">
        <v>2.5301643567313299</v>
      </c>
    </row>
    <row r="397" spans="1:4" x14ac:dyDescent="0.25">
      <c r="A397" t="s">
        <v>399</v>
      </c>
      <c r="B397">
        <v>29000</v>
      </c>
      <c r="C397">
        <v>932052</v>
      </c>
      <c r="D397">
        <v>3.2268963228474901</v>
      </c>
    </row>
    <row r="398" spans="1:4" x14ac:dyDescent="0.25">
      <c r="A398" t="s">
        <v>400</v>
      </c>
      <c r="B398">
        <v>1170000</v>
      </c>
      <c r="C398">
        <v>118976216</v>
      </c>
      <c r="D398">
        <v>4.0552767339499596</v>
      </c>
    </row>
    <row r="399" spans="1:4" x14ac:dyDescent="0.25">
      <c r="A399" t="s">
        <v>401</v>
      </c>
      <c r="B399">
        <v>13000</v>
      </c>
      <c r="C399">
        <v>1825546</v>
      </c>
      <c r="D399">
        <v>1.97858318811332</v>
      </c>
    </row>
    <row r="400" spans="1:4" x14ac:dyDescent="0.25">
      <c r="A400" t="s">
        <v>402</v>
      </c>
      <c r="B400">
        <v>221000</v>
      </c>
      <c r="C400">
        <v>26909345</v>
      </c>
      <c r="D400">
        <v>2.5463526237957299</v>
      </c>
    </row>
    <row r="401" spans="1:4" x14ac:dyDescent="0.25">
      <c r="A401" t="s">
        <v>403</v>
      </c>
      <c r="B401">
        <v>708000</v>
      </c>
      <c r="C401">
        <v>47002827</v>
      </c>
      <c r="D401">
        <v>3.9480922412932702</v>
      </c>
    </row>
    <row r="402" spans="1:4" x14ac:dyDescent="0.25">
      <c r="A402" t="s">
        <v>404</v>
      </c>
      <c r="B402">
        <v>27800</v>
      </c>
      <c r="C402">
        <v>2066973</v>
      </c>
      <c r="D402">
        <v>3.0297037286789101</v>
      </c>
    </row>
    <row r="403" spans="1:4" x14ac:dyDescent="0.25">
      <c r="A403" t="s">
        <v>405</v>
      </c>
      <c r="B403">
        <v>1580000</v>
      </c>
      <c r="C403">
        <v>51151456</v>
      </c>
      <c r="D403">
        <v>4.1731449312416</v>
      </c>
    </row>
    <row r="404" spans="1:4" x14ac:dyDescent="0.25">
      <c r="A404" t="s">
        <v>406</v>
      </c>
      <c r="B404">
        <v>1450000</v>
      </c>
      <c r="C404">
        <v>115428803</v>
      </c>
      <c r="D404">
        <v>4.1319769280316603</v>
      </c>
    </row>
    <row r="405" spans="1:4" x14ac:dyDescent="0.25">
      <c r="A405" t="s">
        <v>407</v>
      </c>
      <c r="B405">
        <v>2890000</v>
      </c>
      <c r="C405">
        <v>291864106</v>
      </c>
      <c r="D405">
        <v>3.83773970601953</v>
      </c>
    </row>
    <row r="406" spans="1:4" x14ac:dyDescent="0.25">
      <c r="A406" t="s">
        <v>408</v>
      </c>
      <c r="B406">
        <v>5580000</v>
      </c>
      <c r="C406">
        <v>953410587</v>
      </c>
      <c r="D406">
        <v>4.0036287597425702</v>
      </c>
    </row>
    <row r="407" spans="1:4" x14ac:dyDescent="0.25">
      <c r="A407" t="s">
        <v>409</v>
      </c>
      <c r="B407">
        <v>8950000</v>
      </c>
      <c r="C407">
        <v>964378088</v>
      </c>
      <c r="D407">
        <v>4.1496685190556599</v>
      </c>
    </row>
    <row r="408" spans="1:4" x14ac:dyDescent="0.25">
      <c r="A408" t="s">
        <v>410</v>
      </c>
      <c r="B408">
        <v>3360000</v>
      </c>
      <c r="C408">
        <v>684728238</v>
      </c>
      <c r="D408">
        <v>4.1779316110866898</v>
      </c>
    </row>
    <row r="409" spans="1:4" x14ac:dyDescent="0.25">
      <c r="A409" t="s">
        <v>411</v>
      </c>
      <c r="B409">
        <v>11600000</v>
      </c>
      <c r="C409">
        <v>1983449297</v>
      </c>
      <c r="D409">
        <v>4.0154997727840502</v>
      </c>
    </row>
    <row r="410" spans="1:4" x14ac:dyDescent="0.25">
      <c r="A410" t="s">
        <v>412</v>
      </c>
      <c r="B410">
        <v>191000</v>
      </c>
      <c r="C410">
        <v>55942449</v>
      </c>
      <c r="D410">
        <v>3.2564857361484001</v>
      </c>
    </row>
    <row r="411" spans="1:4" x14ac:dyDescent="0.25">
      <c r="A411" t="s">
        <v>413</v>
      </c>
      <c r="B411">
        <v>9400000</v>
      </c>
      <c r="C411">
        <v>1688047433</v>
      </c>
      <c r="D411">
        <v>4.1630243152075801</v>
      </c>
    </row>
    <row r="412" spans="1:4" x14ac:dyDescent="0.25">
      <c r="A412" t="s">
        <v>414</v>
      </c>
      <c r="B412">
        <v>681000</v>
      </c>
      <c r="C412">
        <v>71355486</v>
      </c>
      <c r="D412">
        <v>4.1087329195956404</v>
      </c>
    </row>
    <row r="413" spans="1:4" x14ac:dyDescent="0.25">
      <c r="A413" t="s">
        <v>415</v>
      </c>
      <c r="B413">
        <v>1740000</v>
      </c>
      <c r="C413">
        <v>56642233</v>
      </c>
      <c r="D413">
        <v>4.1577356663341201</v>
      </c>
    </row>
    <row r="414" spans="1:4" x14ac:dyDescent="0.25">
      <c r="A414" t="s">
        <v>416</v>
      </c>
      <c r="B414">
        <v>4600000</v>
      </c>
      <c r="C414">
        <v>1005362243</v>
      </c>
      <c r="D414">
        <v>5.0156068169258301</v>
      </c>
    </row>
    <row r="415" spans="1:4" x14ac:dyDescent="0.25">
      <c r="A415" t="s">
        <v>417</v>
      </c>
      <c r="B415">
        <v>4670000</v>
      </c>
      <c r="C415">
        <v>1637735308</v>
      </c>
      <c r="D415">
        <v>4.2235648234305403</v>
      </c>
    </row>
    <row r="416" spans="1:4" x14ac:dyDescent="0.25">
      <c r="A416" t="s">
        <v>418</v>
      </c>
      <c r="B416">
        <v>117000000</v>
      </c>
      <c r="C416">
        <v>0</v>
      </c>
      <c r="D416">
        <v>3.7707534381310301</v>
      </c>
    </row>
    <row r="417" spans="1:4" x14ac:dyDescent="0.25">
      <c r="A417" t="s">
        <v>419</v>
      </c>
      <c r="B417">
        <v>3410000</v>
      </c>
      <c r="C417">
        <v>1362202665</v>
      </c>
      <c r="D417">
        <v>4.1478826313614201</v>
      </c>
    </row>
    <row r="418" spans="1:4" x14ac:dyDescent="0.25">
      <c r="A418" t="s">
        <v>420</v>
      </c>
      <c r="B418">
        <v>7340000</v>
      </c>
      <c r="C418">
        <v>3144454077</v>
      </c>
      <c r="D418">
        <v>4.0396053648880699</v>
      </c>
    </row>
    <row r="419" spans="1:4" x14ac:dyDescent="0.25">
      <c r="A419" t="s">
        <v>421</v>
      </c>
      <c r="B419">
        <v>10200000</v>
      </c>
      <c r="C419">
        <v>897104847</v>
      </c>
      <c r="D419">
        <v>3.9800095910892201</v>
      </c>
    </row>
    <row r="420" spans="1:4" x14ac:dyDescent="0.25">
      <c r="A420" t="s">
        <v>422</v>
      </c>
      <c r="B420">
        <v>2940000</v>
      </c>
      <c r="C420">
        <v>340858544</v>
      </c>
      <c r="D420">
        <v>3.8968272316034702</v>
      </c>
    </row>
    <row r="421" spans="1:4" x14ac:dyDescent="0.25">
      <c r="A421" t="s">
        <v>423</v>
      </c>
      <c r="B421">
        <v>5140000</v>
      </c>
      <c r="C421">
        <v>685603207</v>
      </c>
      <c r="D421">
        <v>3.88565592711804</v>
      </c>
    </row>
    <row r="422" spans="1:4" x14ac:dyDescent="0.25">
      <c r="A422" t="s">
        <v>424</v>
      </c>
      <c r="B422">
        <v>2750000</v>
      </c>
      <c r="C422">
        <v>670089680</v>
      </c>
      <c r="D422">
        <v>4.1904796380829898</v>
      </c>
    </row>
    <row r="423" spans="1:4" x14ac:dyDescent="0.25">
      <c r="A423" t="s">
        <v>425</v>
      </c>
      <c r="B423">
        <v>3120000</v>
      </c>
      <c r="C423">
        <v>1379769750</v>
      </c>
      <c r="D423">
        <v>3.8829203387128999</v>
      </c>
    </row>
    <row r="424" spans="1:4" x14ac:dyDescent="0.25">
      <c r="A424" t="s">
        <v>426</v>
      </c>
      <c r="B424">
        <v>22400000</v>
      </c>
      <c r="C424">
        <v>9669724370</v>
      </c>
      <c r="D424">
        <v>4.3789496288762102</v>
      </c>
    </row>
    <row r="425" spans="1:4" x14ac:dyDescent="0.25">
      <c r="A425" t="s">
        <v>427</v>
      </c>
      <c r="B425">
        <v>13800000</v>
      </c>
      <c r="C425">
        <v>13716266159</v>
      </c>
      <c r="D425">
        <v>4.0940725351628604</v>
      </c>
    </row>
    <row r="426" spans="1:4" x14ac:dyDescent="0.25">
      <c r="A426" t="s">
        <v>428</v>
      </c>
      <c r="B426">
        <v>2480000</v>
      </c>
      <c r="C426">
        <v>260828541</v>
      </c>
      <c r="D426">
        <v>4.1090521381407399</v>
      </c>
    </row>
    <row r="427" spans="1:4" x14ac:dyDescent="0.25">
      <c r="A427" t="s">
        <v>429</v>
      </c>
      <c r="B427">
        <v>545000</v>
      </c>
      <c r="C427">
        <v>156144203</v>
      </c>
      <c r="D427">
        <v>2.57514229742642</v>
      </c>
    </row>
    <row r="428" spans="1:4" x14ac:dyDescent="0.25">
      <c r="A428" t="s">
        <v>430</v>
      </c>
      <c r="B428">
        <v>4500000</v>
      </c>
      <c r="C428">
        <v>1204278661</v>
      </c>
      <c r="D428">
        <v>4.0724335891388099</v>
      </c>
    </row>
    <row r="429" spans="1:4" x14ac:dyDescent="0.25">
      <c r="A429" t="s">
        <v>431</v>
      </c>
      <c r="B429">
        <v>2570000</v>
      </c>
      <c r="C429">
        <v>156458881</v>
      </c>
      <c r="D429">
        <v>4.1301467713426403</v>
      </c>
    </row>
    <row r="430" spans="1:4" x14ac:dyDescent="0.25">
      <c r="A430" t="s">
        <v>432</v>
      </c>
      <c r="B430">
        <v>8850</v>
      </c>
      <c r="C430">
        <v>1695335</v>
      </c>
      <c r="D430">
        <v>2.85317304838359</v>
      </c>
    </row>
    <row r="431" spans="1:4" x14ac:dyDescent="0.25">
      <c r="A431" t="s">
        <v>433</v>
      </c>
      <c r="B431">
        <v>9350000</v>
      </c>
      <c r="C431">
        <v>7558855</v>
      </c>
      <c r="D431">
        <v>4.1862960049042401</v>
      </c>
    </row>
    <row r="432" spans="1:4" x14ac:dyDescent="0.25">
      <c r="A432" t="s">
        <v>434</v>
      </c>
      <c r="B432">
        <v>4250000</v>
      </c>
      <c r="C432">
        <v>525266622</v>
      </c>
      <c r="D432">
        <v>3.9848658519467399</v>
      </c>
    </row>
    <row r="433" spans="1:4" x14ac:dyDescent="0.25">
      <c r="A433" t="s">
        <v>435</v>
      </c>
      <c r="B433">
        <v>61800</v>
      </c>
      <c r="C433">
        <v>4293010</v>
      </c>
      <c r="D433">
        <v>2.6545000358731099</v>
      </c>
    </row>
    <row r="434" spans="1:4" x14ac:dyDescent="0.25">
      <c r="A434" t="s">
        <v>436</v>
      </c>
      <c r="B434">
        <v>4610000</v>
      </c>
      <c r="C434">
        <v>1433647684</v>
      </c>
      <c r="D434">
        <v>3.9614150423928698</v>
      </c>
    </row>
    <row r="435" spans="1:4" x14ac:dyDescent="0.25">
      <c r="A435" t="s">
        <v>437</v>
      </c>
      <c r="B435">
        <v>6580000</v>
      </c>
      <c r="C435">
        <v>1474256896</v>
      </c>
      <c r="D435">
        <v>3.9412896988363402</v>
      </c>
    </row>
    <row r="436" spans="1:4" x14ac:dyDescent="0.25">
      <c r="A436" t="s">
        <v>438</v>
      </c>
      <c r="B436">
        <v>497000</v>
      </c>
      <c r="C436">
        <v>140500644</v>
      </c>
      <c r="D436">
        <v>3.7690755457207499</v>
      </c>
    </row>
    <row r="437" spans="1:4" x14ac:dyDescent="0.25">
      <c r="A437" t="s">
        <v>439</v>
      </c>
      <c r="B437">
        <v>7950000</v>
      </c>
      <c r="C437">
        <v>3063288172</v>
      </c>
      <c r="D437">
        <v>3.8880436251197099</v>
      </c>
    </row>
    <row r="438" spans="1:4" x14ac:dyDescent="0.25">
      <c r="A438" t="s">
        <v>440</v>
      </c>
      <c r="B438">
        <v>3630000</v>
      </c>
      <c r="C438">
        <v>316506559</v>
      </c>
      <c r="D438">
        <v>4.2393720625502</v>
      </c>
    </row>
    <row r="439" spans="1:4" x14ac:dyDescent="0.25">
      <c r="A439" t="s">
        <v>441</v>
      </c>
      <c r="B439">
        <v>20100000</v>
      </c>
      <c r="C439">
        <v>13460911602</v>
      </c>
      <c r="D439">
        <v>4.2865718045064698</v>
      </c>
    </row>
    <row r="440" spans="1:4" x14ac:dyDescent="0.25">
      <c r="A440" t="s">
        <v>442</v>
      </c>
      <c r="B440">
        <v>9910000</v>
      </c>
      <c r="C440">
        <v>3873994654</v>
      </c>
      <c r="D440">
        <v>4.0601719035242398</v>
      </c>
    </row>
    <row r="441" spans="1:4" x14ac:dyDescent="0.25">
      <c r="A441" t="s">
        <v>443</v>
      </c>
      <c r="B441">
        <v>593000</v>
      </c>
      <c r="C441">
        <v>29732709</v>
      </c>
      <c r="D441">
        <v>4.01863465527512</v>
      </c>
    </row>
    <row r="442" spans="1:4" x14ac:dyDescent="0.25">
      <c r="A442" t="s">
        <v>444</v>
      </c>
      <c r="B442">
        <v>1700000</v>
      </c>
      <c r="C442">
        <v>733658650</v>
      </c>
      <c r="D442">
        <v>4.3512973006131199</v>
      </c>
    </row>
    <row r="443" spans="1:4" x14ac:dyDescent="0.25">
      <c r="A443" t="s">
        <v>445</v>
      </c>
      <c r="B443">
        <v>2710000</v>
      </c>
      <c r="C443">
        <v>524265492</v>
      </c>
      <c r="D443">
        <v>3.9813832570378</v>
      </c>
    </row>
    <row r="444" spans="1:4" x14ac:dyDescent="0.25">
      <c r="A444" t="s">
        <v>446</v>
      </c>
      <c r="B444">
        <v>3820000</v>
      </c>
      <c r="C444">
        <v>563747992</v>
      </c>
      <c r="D444">
        <v>3.7353160005379702</v>
      </c>
    </row>
    <row r="445" spans="1:4" x14ac:dyDescent="0.25">
      <c r="A445" t="s">
        <v>447</v>
      </c>
      <c r="B445">
        <v>31700000</v>
      </c>
      <c r="C445">
        <v>730681779</v>
      </c>
      <c r="D445">
        <v>3.9524938879606801</v>
      </c>
    </row>
    <row r="446" spans="1:4" x14ac:dyDescent="0.25">
      <c r="A446" t="s">
        <v>448</v>
      </c>
      <c r="B446">
        <v>5480000</v>
      </c>
      <c r="C446">
        <v>291851864</v>
      </c>
      <c r="D446">
        <v>4.0474267733760501</v>
      </c>
    </row>
    <row r="447" spans="1:4" x14ac:dyDescent="0.25">
      <c r="A447" t="s">
        <v>449</v>
      </c>
      <c r="B447">
        <v>4550000</v>
      </c>
      <c r="C447">
        <v>584044389</v>
      </c>
      <c r="D447">
        <v>3.9542510113731799</v>
      </c>
    </row>
    <row r="448" spans="1:4" x14ac:dyDescent="0.25">
      <c r="A448" t="s">
        <v>450</v>
      </c>
      <c r="B448">
        <v>6600000</v>
      </c>
      <c r="C448">
        <v>1344144461</v>
      </c>
      <c r="D448">
        <v>3.8398399290388898</v>
      </c>
    </row>
    <row r="449" spans="1:4" x14ac:dyDescent="0.25">
      <c r="A449" t="s">
        <v>451</v>
      </c>
      <c r="B449">
        <v>12500</v>
      </c>
      <c r="C449">
        <v>1047521</v>
      </c>
      <c r="D449">
        <v>3.2680195423823299</v>
      </c>
    </row>
    <row r="450" spans="1:4" x14ac:dyDescent="0.25">
      <c r="A450" t="s">
        <v>452</v>
      </c>
      <c r="B450">
        <v>9510000</v>
      </c>
      <c r="C450">
        <v>1263280171</v>
      </c>
      <c r="D450">
        <v>4.3160219453122801</v>
      </c>
    </row>
    <row r="451" spans="1:4" x14ac:dyDescent="0.25">
      <c r="A451" t="s">
        <v>453</v>
      </c>
      <c r="B451">
        <v>12500000</v>
      </c>
      <c r="C451">
        <v>3008731689</v>
      </c>
      <c r="D451">
        <v>3.8626579760067101</v>
      </c>
    </row>
    <row r="452" spans="1:4" x14ac:dyDescent="0.25">
      <c r="A452" t="s">
        <v>454</v>
      </c>
      <c r="B452">
        <v>5810000</v>
      </c>
      <c r="C452">
        <v>2591412</v>
      </c>
      <c r="D452">
        <v>4.1095269058951098</v>
      </c>
    </row>
    <row r="453" spans="1:4" x14ac:dyDescent="0.25">
      <c r="A453" t="s">
        <v>455</v>
      </c>
      <c r="B453">
        <v>12900000</v>
      </c>
      <c r="C453">
        <v>6422989631</v>
      </c>
      <c r="D453">
        <v>3.5158639565073102</v>
      </c>
    </row>
    <row r="454" spans="1:4" x14ac:dyDescent="0.25">
      <c r="A454" t="s">
        <v>456</v>
      </c>
      <c r="B454">
        <v>2950000</v>
      </c>
      <c r="C454">
        <v>975007808</v>
      </c>
      <c r="D454">
        <v>3.7865601207470698</v>
      </c>
    </row>
    <row r="455" spans="1:4" x14ac:dyDescent="0.25">
      <c r="A455" t="s">
        <v>457</v>
      </c>
      <c r="B455">
        <v>3770000</v>
      </c>
      <c r="C455">
        <v>698706302</v>
      </c>
      <c r="D455">
        <v>4.2862911183787897</v>
      </c>
    </row>
    <row r="456" spans="1:4" x14ac:dyDescent="0.25">
      <c r="A456" t="s">
        <v>458</v>
      </c>
      <c r="B456">
        <v>3690000</v>
      </c>
      <c r="C456">
        <v>963638010</v>
      </c>
      <c r="D456">
        <v>4.1095958888886397</v>
      </c>
    </row>
    <row r="457" spans="1:4" x14ac:dyDescent="0.25">
      <c r="A457" t="s">
        <v>459</v>
      </c>
      <c r="B457">
        <v>333000</v>
      </c>
      <c r="C457">
        <v>19542743</v>
      </c>
      <c r="D457">
        <v>3.72485942216088</v>
      </c>
    </row>
    <row r="458" spans="1:4" x14ac:dyDescent="0.25">
      <c r="A458" t="s">
        <v>460</v>
      </c>
      <c r="B458">
        <v>6430000</v>
      </c>
      <c r="C458">
        <v>1336695148</v>
      </c>
      <c r="D458">
        <v>3.79828898366056</v>
      </c>
    </row>
    <row r="459" spans="1:4" x14ac:dyDescent="0.25">
      <c r="A459" t="s">
        <v>461</v>
      </c>
      <c r="B459">
        <v>754000</v>
      </c>
      <c r="C459">
        <v>102001794</v>
      </c>
      <c r="D459">
        <v>3.94425775846228</v>
      </c>
    </row>
    <row r="460" spans="1:4" x14ac:dyDescent="0.25">
      <c r="A460" t="s">
        <v>462</v>
      </c>
      <c r="B460">
        <v>17500000</v>
      </c>
      <c r="C460">
        <v>3918305008</v>
      </c>
      <c r="D460">
        <v>4.0250776223807696</v>
      </c>
    </row>
    <row r="461" spans="1:4" x14ac:dyDescent="0.25">
      <c r="A461" t="s">
        <v>463</v>
      </c>
      <c r="B461">
        <v>10200000</v>
      </c>
      <c r="C461">
        <v>277103709</v>
      </c>
      <c r="D461">
        <v>3.90207341566546</v>
      </c>
    </row>
    <row r="462" spans="1:4" x14ac:dyDescent="0.25">
      <c r="A462" t="s">
        <v>464</v>
      </c>
      <c r="B462">
        <v>10300000</v>
      </c>
      <c r="C462">
        <v>1714064236</v>
      </c>
      <c r="D462">
        <v>3.94345136392139</v>
      </c>
    </row>
    <row r="463" spans="1:4" x14ac:dyDescent="0.25">
      <c r="A463" t="s">
        <v>465</v>
      </c>
      <c r="B463">
        <v>232000</v>
      </c>
      <c r="C463">
        <v>25102712</v>
      </c>
      <c r="D463">
        <v>4.1103912435453598</v>
      </c>
    </row>
    <row r="464" spans="1:4" x14ac:dyDescent="0.25">
      <c r="A464" t="s">
        <v>466</v>
      </c>
      <c r="B464">
        <v>1520000</v>
      </c>
      <c r="C464">
        <v>424544468</v>
      </c>
      <c r="D464">
        <v>3.6556904950162101</v>
      </c>
    </row>
    <row r="465" spans="1:4" x14ac:dyDescent="0.25">
      <c r="A465" t="s">
        <v>467</v>
      </c>
      <c r="B465">
        <v>2580000</v>
      </c>
      <c r="C465">
        <v>439664736</v>
      </c>
      <c r="D465">
        <v>3.8630225166655499</v>
      </c>
    </row>
    <row r="466" spans="1:4" x14ac:dyDescent="0.25">
      <c r="A466" t="s">
        <v>468</v>
      </c>
      <c r="B466">
        <v>17000000</v>
      </c>
      <c r="C466">
        <v>6538263361</v>
      </c>
      <c r="D466">
        <v>4.0069537163526903</v>
      </c>
    </row>
    <row r="467" spans="1:4" x14ac:dyDescent="0.25">
      <c r="A467" t="s">
        <v>469</v>
      </c>
      <c r="B467">
        <v>24000000</v>
      </c>
      <c r="C467">
        <v>16264421259</v>
      </c>
      <c r="D467">
        <v>3.9119122717458499</v>
      </c>
    </row>
    <row r="468" spans="1:4" x14ac:dyDescent="0.25">
      <c r="A468" t="s">
        <v>470</v>
      </c>
      <c r="B468">
        <v>2070000</v>
      </c>
      <c r="C468">
        <v>352830760</v>
      </c>
      <c r="D468">
        <v>3.8290104671479601</v>
      </c>
    </row>
    <row r="469" spans="1:4" x14ac:dyDescent="0.25">
      <c r="A469" t="s">
        <v>471</v>
      </c>
      <c r="B469">
        <v>1850000</v>
      </c>
      <c r="C469">
        <v>79501031</v>
      </c>
      <c r="D469">
        <v>3.6809209237059402</v>
      </c>
    </row>
    <row r="470" spans="1:4" x14ac:dyDescent="0.25">
      <c r="A470" t="s">
        <v>472</v>
      </c>
      <c r="B470">
        <v>246000</v>
      </c>
      <c r="C470">
        <v>44321013</v>
      </c>
      <c r="D470">
        <v>2.4421412848136499</v>
      </c>
    </row>
    <row r="471" spans="1:4" x14ac:dyDescent="0.25">
      <c r="A471" t="s">
        <v>473</v>
      </c>
      <c r="B471">
        <v>4420000</v>
      </c>
      <c r="C471">
        <v>530503443</v>
      </c>
      <c r="D471">
        <v>3.9241501410707</v>
      </c>
    </row>
    <row r="472" spans="1:4" x14ac:dyDescent="0.25">
      <c r="A472" t="s">
        <v>474</v>
      </c>
      <c r="B472">
        <v>8560000</v>
      </c>
      <c r="C472">
        <v>531615478</v>
      </c>
      <c r="D472">
        <v>4.1686897709461297</v>
      </c>
    </row>
    <row r="473" spans="1:4" x14ac:dyDescent="0.25">
      <c r="A473" t="s">
        <v>475</v>
      </c>
      <c r="B473">
        <v>9350000</v>
      </c>
      <c r="C473">
        <v>3646796398</v>
      </c>
      <c r="D473">
        <v>3.9055698990911401</v>
      </c>
    </row>
    <row r="474" spans="1:4" x14ac:dyDescent="0.25">
      <c r="A474" t="s">
        <v>476</v>
      </c>
      <c r="B474">
        <v>1800000</v>
      </c>
      <c r="C474">
        <v>205151047</v>
      </c>
      <c r="D474">
        <v>3.6834456258164399</v>
      </c>
    </row>
    <row r="475" spans="1:4" x14ac:dyDescent="0.25">
      <c r="A475" t="s">
        <v>477</v>
      </c>
      <c r="B475">
        <v>2890000</v>
      </c>
      <c r="C475">
        <v>815655929</v>
      </c>
      <c r="D475">
        <v>4.3675841236332102</v>
      </c>
    </row>
    <row r="476" spans="1:4" x14ac:dyDescent="0.25">
      <c r="A476" t="s">
        <v>478</v>
      </c>
      <c r="B476">
        <v>2740000</v>
      </c>
      <c r="C476">
        <v>532739972</v>
      </c>
      <c r="D476">
        <v>3.8665790996416001</v>
      </c>
    </row>
    <row r="477" spans="1:4" x14ac:dyDescent="0.25">
      <c r="A477" t="s">
        <v>479</v>
      </c>
      <c r="B477">
        <v>0</v>
      </c>
      <c r="C477">
        <v>315611451</v>
      </c>
      <c r="D477">
        <v>3.90385276606419</v>
      </c>
    </row>
    <row r="478" spans="1:4" x14ac:dyDescent="0.25">
      <c r="A478" t="s">
        <v>480</v>
      </c>
      <c r="B478">
        <v>1390000</v>
      </c>
      <c r="C478">
        <v>246528750</v>
      </c>
      <c r="D478">
        <v>3.95852976559777</v>
      </c>
    </row>
    <row r="479" spans="1:4" x14ac:dyDescent="0.25">
      <c r="A479" t="s">
        <v>481</v>
      </c>
      <c r="B479">
        <v>1050000</v>
      </c>
      <c r="C479">
        <v>130346389</v>
      </c>
      <c r="D479">
        <v>4.01921479738039</v>
      </c>
    </row>
    <row r="480" spans="1:4" x14ac:dyDescent="0.25">
      <c r="A480" t="s">
        <v>482</v>
      </c>
      <c r="B480">
        <v>2200000</v>
      </c>
      <c r="C480">
        <v>742107580</v>
      </c>
      <c r="D480">
        <v>4.1199130157160502</v>
      </c>
    </row>
    <row r="481" spans="1:4" x14ac:dyDescent="0.25">
      <c r="A481" t="s">
        <v>483</v>
      </c>
      <c r="B481">
        <v>583000</v>
      </c>
      <c r="C481">
        <v>53335284</v>
      </c>
      <c r="D481">
        <v>3.6612852410082102</v>
      </c>
    </row>
    <row r="482" spans="1:4" x14ac:dyDescent="0.25">
      <c r="A482" t="s">
        <v>484</v>
      </c>
      <c r="B482">
        <v>3750000</v>
      </c>
      <c r="C482">
        <v>501245753</v>
      </c>
      <c r="D482">
        <v>3.9040967095082402</v>
      </c>
    </row>
    <row r="483" spans="1:4" x14ac:dyDescent="0.25">
      <c r="A483" t="s">
        <v>485</v>
      </c>
      <c r="B483">
        <v>282000</v>
      </c>
      <c r="C483">
        <v>29158330</v>
      </c>
      <c r="D483">
        <v>3.4790843330934802</v>
      </c>
    </row>
    <row r="484" spans="1:4" x14ac:dyDescent="0.25">
      <c r="A484" t="s">
        <v>486</v>
      </c>
      <c r="B484">
        <v>13400</v>
      </c>
      <c r="C484">
        <v>917987</v>
      </c>
      <c r="D484">
        <v>2.8757401744060398</v>
      </c>
    </row>
    <row r="485" spans="1:4" x14ac:dyDescent="0.25">
      <c r="A485" t="s">
        <v>487</v>
      </c>
      <c r="B485">
        <v>2530000</v>
      </c>
      <c r="C485">
        <v>304582504</v>
      </c>
      <c r="D485">
        <v>3.8196654053000398</v>
      </c>
    </row>
    <row r="486" spans="1:4" x14ac:dyDescent="0.25">
      <c r="A486" t="s">
        <v>488</v>
      </c>
      <c r="B486">
        <v>4180000</v>
      </c>
      <c r="C486">
        <v>602518118</v>
      </c>
      <c r="D486">
        <v>3.8646129157562301</v>
      </c>
    </row>
    <row r="487" spans="1:4" x14ac:dyDescent="0.25">
      <c r="A487" t="s">
        <v>489</v>
      </c>
      <c r="B487">
        <v>4110000</v>
      </c>
      <c r="C487">
        <v>453390051</v>
      </c>
      <c r="D487">
        <v>3.6982923310765798</v>
      </c>
    </row>
    <row r="488" spans="1:4" x14ac:dyDescent="0.25">
      <c r="A488" t="s">
        <v>490</v>
      </c>
      <c r="B488">
        <v>5230000</v>
      </c>
      <c r="C488">
        <v>2337397515</v>
      </c>
      <c r="D488">
        <v>4.2764391464367</v>
      </c>
    </row>
    <row r="489" spans="1:4" x14ac:dyDescent="0.25">
      <c r="A489" t="s">
        <v>491</v>
      </c>
      <c r="B489">
        <v>6680000</v>
      </c>
      <c r="C489">
        <v>4347582693</v>
      </c>
      <c r="D489">
        <v>4.12636818287067</v>
      </c>
    </row>
    <row r="490" spans="1:4" x14ac:dyDescent="0.25">
      <c r="A490" t="s">
        <v>492</v>
      </c>
      <c r="B490">
        <v>2990000</v>
      </c>
      <c r="C490">
        <v>151526835</v>
      </c>
      <c r="D490">
        <v>3.7406228048402399</v>
      </c>
    </row>
    <row r="491" spans="1:4" x14ac:dyDescent="0.25">
      <c r="A491" t="s">
        <v>493</v>
      </c>
      <c r="B491">
        <v>2280000</v>
      </c>
      <c r="C491">
        <v>1174163578</v>
      </c>
      <c r="D491">
        <v>3.8205369301157699</v>
      </c>
    </row>
    <row r="492" spans="1:4" x14ac:dyDescent="0.25">
      <c r="A492" t="s">
        <v>494</v>
      </c>
      <c r="B492">
        <v>1830000</v>
      </c>
      <c r="C492">
        <v>285073489</v>
      </c>
      <c r="D492">
        <v>3.8560698791543402</v>
      </c>
    </row>
    <row r="493" spans="1:4" x14ac:dyDescent="0.25">
      <c r="A493" t="s">
        <v>495</v>
      </c>
      <c r="B493">
        <v>1830000</v>
      </c>
      <c r="C493">
        <v>468569387</v>
      </c>
      <c r="D493">
        <v>3.6758225389208801</v>
      </c>
    </row>
    <row r="494" spans="1:4" x14ac:dyDescent="0.25">
      <c r="A494" t="s">
        <v>496</v>
      </c>
      <c r="B494">
        <v>3290000</v>
      </c>
      <c r="C494">
        <v>3913951268</v>
      </c>
      <c r="D494">
        <v>3.4853569192511999</v>
      </c>
    </row>
    <row r="495" spans="1:4" x14ac:dyDescent="0.25">
      <c r="A495" t="s">
        <v>497</v>
      </c>
      <c r="B495">
        <v>11600000</v>
      </c>
      <c r="C495">
        <v>4407475807</v>
      </c>
      <c r="D495">
        <v>4.1024846049322798</v>
      </c>
    </row>
    <row r="496" spans="1:4" x14ac:dyDescent="0.25">
      <c r="A496" t="s">
        <v>498</v>
      </c>
      <c r="B496">
        <v>27600000</v>
      </c>
      <c r="C496">
        <v>12133458865</v>
      </c>
      <c r="D496">
        <v>4.0831818677245302</v>
      </c>
    </row>
    <row r="497" spans="1:4" x14ac:dyDescent="0.25">
      <c r="A497" t="s">
        <v>499</v>
      </c>
      <c r="B497">
        <v>17200000</v>
      </c>
      <c r="C497">
        <v>5158596380</v>
      </c>
      <c r="D497">
        <v>3.8761488023383599</v>
      </c>
    </row>
    <row r="498" spans="1:4" x14ac:dyDescent="0.25">
      <c r="A498" t="s">
        <v>500</v>
      </c>
      <c r="B498">
        <v>5020000</v>
      </c>
      <c r="C498">
        <v>681817538</v>
      </c>
      <c r="D498">
        <v>4.0343087839944802</v>
      </c>
    </row>
    <row r="499" spans="1:4" x14ac:dyDescent="0.25">
      <c r="A499" t="s">
        <v>501</v>
      </c>
      <c r="B499">
        <v>895000</v>
      </c>
      <c r="C499">
        <v>148844813</v>
      </c>
      <c r="D499">
        <v>4.2547623056129797</v>
      </c>
    </row>
    <row r="500" spans="1:4" x14ac:dyDescent="0.25">
      <c r="A500" t="s">
        <v>502</v>
      </c>
      <c r="B500">
        <v>1360000</v>
      </c>
      <c r="C500">
        <v>146762697</v>
      </c>
      <c r="D500">
        <v>3.7935766961733699</v>
      </c>
    </row>
    <row r="501" spans="1:4" x14ac:dyDescent="0.25">
      <c r="A501" t="s">
        <v>503</v>
      </c>
      <c r="B501">
        <v>1360000</v>
      </c>
      <c r="C501">
        <v>596070504</v>
      </c>
      <c r="D501">
        <v>4.0479423758453903</v>
      </c>
    </row>
    <row r="502" spans="1:4" x14ac:dyDescent="0.25">
      <c r="A502" t="s">
        <v>504</v>
      </c>
      <c r="B502">
        <v>686000</v>
      </c>
      <c r="C502">
        <v>72803015</v>
      </c>
      <c r="D502">
        <v>3.9689698309392498</v>
      </c>
    </row>
    <row r="503" spans="1:4" x14ac:dyDescent="0.25">
      <c r="A503" t="s">
        <v>505</v>
      </c>
      <c r="B503">
        <v>2670000</v>
      </c>
      <c r="C503">
        <v>380039940</v>
      </c>
      <c r="D503">
        <v>3.6646187827327101</v>
      </c>
    </row>
    <row r="504" spans="1:4" x14ac:dyDescent="0.25">
      <c r="A504" t="s">
        <v>506</v>
      </c>
      <c r="B504">
        <v>17700000</v>
      </c>
      <c r="C504">
        <v>20194661</v>
      </c>
      <c r="D504">
        <v>3.8557966042910001</v>
      </c>
    </row>
    <row r="505" spans="1:4" x14ac:dyDescent="0.25">
      <c r="A505" t="s">
        <v>507</v>
      </c>
      <c r="B505">
        <v>2630000</v>
      </c>
      <c r="C505">
        <v>1062975541</v>
      </c>
      <c r="D505">
        <v>4.3846708788302804</v>
      </c>
    </row>
    <row r="506" spans="1:4" x14ac:dyDescent="0.25">
      <c r="A506" t="s">
        <v>508</v>
      </c>
      <c r="B506">
        <v>7090000</v>
      </c>
      <c r="C506">
        <v>2288223511</v>
      </c>
      <c r="D506">
        <v>4.1495867723626096</v>
      </c>
    </row>
    <row r="507" spans="1:4" x14ac:dyDescent="0.25">
      <c r="A507" t="s">
        <v>509</v>
      </c>
      <c r="B507">
        <v>716000</v>
      </c>
      <c r="C507">
        <v>104687972</v>
      </c>
      <c r="D507">
        <v>3.9797666269879901</v>
      </c>
    </row>
    <row r="508" spans="1:4" x14ac:dyDescent="0.25">
      <c r="A508" t="s">
        <v>510</v>
      </c>
      <c r="B508">
        <v>2710000</v>
      </c>
      <c r="C508">
        <v>184394086</v>
      </c>
      <c r="D508">
        <v>3.35640299038426</v>
      </c>
    </row>
    <row r="509" spans="1:4" x14ac:dyDescent="0.25">
      <c r="A509" t="s">
        <v>511</v>
      </c>
      <c r="B509">
        <v>3550000</v>
      </c>
      <c r="C509">
        <v>370174960</v>
      </c>
      <c r="D509">
        <v>3.7168303092720798</v>
      </c>
    </row>
    <row r="510" spans="1:4" x14ac:dyDescent="0.25">
      <c r="A510" t="s">
        <v>512</v>
      </c>
      <c r="B510">
        <v>6530000</v>
      </c>
      <c r="C510">
        <v>1185299142</v>
      </c>
      <c r="D510">
        <v>4.2043853145631198</v>
      </c>
    </row>
    <row r="511" spans="1:4" x14ac:dyDescent="0.25">
      <c r="A511" t="s">
        <v>513</v>
      </c>
      <c r="B511">
        <v>10300000</v>
      </c>
      <c r="C511">
        <v>9365929375</v>
      </c>
      <c r="D511">
        <v>4.0474788098278998</v>
      </c>
    </row>
    <row r="512" spans="1:4" x14ac:dyDescent="0.25">
      <c r="A512" t="s">
        <v>514</v>
      </c>
      <c r="B512">
        <v>2040000</v>
      </c>
      <c r="C512">
        <v>392538562</v>
      </c>
      <c r="D512">
        <v>3.8021527477225399</v>
      </c>
    </row>
    <row r="513" spans="1:4" x14ac:dyDescent="0.25">
      <c r="A513" t="s">
        <v>515</v>
      </c>
      <c r="B513">
        <v>443000</v>
      </c>
      <c r="C513">
        <v>14630158</v>
      </c>
      <c r="D513">
        <v>3.60568219603091</v>
      </c>
    </row>
    <row r="514" spans="1:4" x14ac:dyDescent="0.25">
      <c r="A514" t="s">
        <v>516</v>
      </c>
      <c r="B514">
        <v>5280000</v>
      </c>
      <c r="C514">
        <v>796882173</v>
      </c>
      <c r="D514">
        <v>3.92909644703815</v>
      </c>
    </row>
    <row r="515" spans="1:4" x14ac:dyDescent="0.25">
      <c r="A515" t="s">
        <v>517</v>
      </c>
      <c r="B515">
        <v>6910000</v>
      </c>
      <c r="C515">
        <v>1502964767</v>
      </c>
      <c r="D515">
        <v>4.2400686347730803</v>
      </c>
    </row>
    <row r="516" spans="1:4" x14ac:dyDescent="0.25">
      <c r="A516" t="s">
        <v>518</v>
      </c>
      <c r="B516">
        <v>1940000</v>
      </c>
      <c r="C516">
        <v>299134135</v>
      </c>
      <c r="D516">
        <v>4.1791901150597504</v>
      </c>
    </row>
    <row r="517" spans="1:4" x14ac:dyDescent="0.25">
      <c r="A517" t="s">
        <v>519</v>
      </c>
      <c r="B517">
        <v>3750000</v>
      </c>
      <c r="C517">
        <v>354453965</v>
      </c>
      <c r="D517">
        <v>4.1454937735713298</v>
      </c>
    </row>
    <row r="518" spans="1:4" x14ac:dyDescent="0.25">
      <c r="A518" t="s">
        <v>520</v>
      </c>
      <c r="B518">
        <v>7060000</v>
      </c>
      <c r="C518">
        <v>1047430605</v>
      </c>
      <c r="D518">
        <v>3.72043013733348</v>
      </c>
    </row>
    <row r="519" spans="1:4" x14ac:dyDescent="0.25">
      <c r="A519" t="s">
        <v>521</v>
      </c>
      <c r="B519">
        <v>6240000</v>
      </c>
      <c r="C519">
        <v>810189009</v>
      </c>
      <c r="D519">
        <v>3.9048919479717399</v>
      </c>
    </row>
    <row r="520" spans="1:4" x14ac:dyDescent="0.25">
      <c r="A520" t="s">
        <v>522</v>
      </c>
      <c r="B520">
        <v>4930000</v>
      </c>
      <c r="C520">
        <v>895868087</v>
      </c>
      <c r="D520">
        <v>4.0016053189923904</v>
      </c>
    </row>
    <row r="521" spans="1:4" x14ac:dyDescent="0.25">
      <c r="A521" t="s">
        <v>523</v>
      </c>
      <c r="B521">
        <v>5190000</v>
      </c>
      <c r="C521">
        <v>4308857597</v>
      </c>
      <c r="D521">
        <v>3.78262683178981</v>
      </c>
    </row>
    <row r="522" spans="1:4" x14ac:dyDescent="0.25">
      <c r="A522" t="s">
        <v>524</v>
      </c>
      <c r="B522">
        <v>28400000</v>
      </c>
      <c r="C522">
        <v>37428174272</v>
      </c>
      <c r="D522">
        <v>3.7377594504245399</v>
      </c>
    </row>
    <row r="523" spans="1:4" x14ac:dyDescent="0.25">
      <c r="A523" t="s">
        <v>525</v>
      </c>
      <c r="B523">
        <v>9470000</v>
      </c>
      <c r="C523">
        <v>6076767536</v>
      </c>
      <c r="D523">
        <v>3.77818115462824</v>
      </c>
    </row>
    <row r="524" spans="1:4" x14ac:dyDescent="0.25">
      <c r="A524" t="s">
        <v>526</v>
      </c>
      <c r="B524">
        <v>12500000</v>
      </c>
      <c r="C524">
        <v>4264856488</v>
      </c>
      <c r="D524">
        <v>3.8541319569224899</v>
      </c>
    </row>
    <row r="525" spans="1:4" x14ac:dyDescent="0.25">
      <c r="A525" t="s">
        <v>527</v>
      </c>
      <c r="B525">
        <v>3340000</v>
      </c>
      <c r="C525">
        <v>287278699</v>
      </c>
      <c r="D525">
        <v>3.7745495483787401</v>
      </c>
    </row>
    <row r="526" spans="1:4" x14ac:dyDescent="0.25">
      <c r="A526" t="s">
        <v>528</v>
      </c>
      <c r="B526">
        <v>5470000</v>
      </c>
      <c r="C526">
        <v>457234106</v>
      </c>
      <c r="D526">
        <v>3.9022328448922599</v>
      </c>
    </row>
    <row r="527" spans="1:4" x14ac:dyDescent="0.25">
      <c r="A527" t="s">
        <v>529</v>
      </c>
      <c r="B527">
        <v>1030000</v>
      </c>
      <c r="C527">
        <v>347468173</v>
      </c>
      <c r="D527">
        <v>3.9501691356284101</v>
      </c>
    </row>
    <row r="528" spans="1:4" x14ac:dyDescent="0.25">
      <c r="A528" t="s">
        <v>530</v>
      </c>
      <c r="B528">
        <v>2630000</v>
      </c>
      <c r="C528">
        <v>312944518</v>
      </c>
      <c r="D528">
        <v>3.8741142152313701</v>
      </c>
    </row>
    <row r="529" spans="1:4" x14ac:dyDescent="0.25">
      <c r="A529" t="s">
        <v>531</v>
      </c>
      <c r="B529">
        <v>3670000</v>
      </c>
      <c r="C529">
        <v>398780689</v>
      </c>
      <c r="D529">
        <v>3.6913576373806301</v>
      </c>
    </row>
    <row r="530" spans="1:4" x14ac:dyDescent="0.25">
      <c r="A530" t="s">
        <v>532</v>
      </c>
      <c r="B530">
        <v>5270000</v>
      </c>
      <c r="C530">
        <v>1464957711</v>
      </c>
      <c r="D530">
        <v>3.5208549676596199</v>
      </c>
    </row>
    <row r="531" spans="1:4" x14ac:dyDescent="0.25">
      <c r="A531" t="s">
        <v>533</v>
      </c>
      <c r="B531">
        <v>6280000</v>
      </c>
      <c r="C531">
        <v>1426669471</v>
      </c>
      <c r="D531">
        <v>3.8394692184844001</v>
      </c>
    </row>
    <row r="532" spans="1:4" x14ac:dyDescent="0.25">
      <c r="A532" t="s">
        <v>534</v>
      </c>
      <c r="B532">
        <v>3130000</v>
      </c>
      <c r="C532">
        <v>380420621</v>
      </c>
      <c r="D532">
        <v>4.0347496737713797</v>
      </c>
    </row>
    <row r="533" spans="1:4" x14ac:dyDescent="0.25">
      <c r="A533" t="s">
        <v>535</v>
      </c>
      <c r="B533">
        <v>2540000</v>
      </c>
      <c r="C533">
        <v>210800832</v>
      </c>
      <c r="D533">
        <v>3.58060381009471</v>
      </c>
    </row>
    <row r="534" spans="1:4" x14ac:dyDescent="0.25">
      <c r="A534" t="s">
        <v>536</v>
      </c>
      <c r="B534">
        <v>3990000</v>
      </c>
      <c r="C534">
        <v>550470353</v>
      </c>
      <c r="D534">
        <v>3.8729666566022698</v>
      </c>
    </row>
    <row r="535" spans="1:4" x14ac:dyDescent="0.25">
      <c r="A535" t="s">
        <v>537</v>
      </c>
      <c r="B535">
        <v>3970000</v>
      </c>
      <c r="C535">
        <v>1477614270</v>
      </c>
      <c r="D535">
        <v>4.1443510314317198</v>
      </c>
    </row>
    <row r="536" spans="1:4" x14ac:dyDescent="0.25">
      <c r="A536" t="s">
        <v>538</v>
      </c>
      <c r="B536">
        <v>349000</v>
      </c>
      <c r="C536">
        <v>30004537</v>
      </c>
      <c r="D536">
        <v>3.6679068431360702</v>
      </c>
    </row>
    <row r="537" spans="1:4" x14ac:dyDescent="0.25">
      <c r="A537" t="s">
        <v>539</v>
      </c>
      <c r="B537">
        <v>1030000</v>
      </c>
      <c r="C537">
        <v>54825246</v>
      </c>
      <c r="D537">
        <v>3.64246076621213</v>
      </c>
    </row>
    <row r="538" spans="1:4" x14ac:dyDescent="0.25">
      <c r="A538" t="s">
        <v>540</v>
      </c>
      <c r="B538">
        <v>3720000</v>
      </c>
      <c r="C538">
        <v>630415841</v>
      </c>
      <c r="D538">
        <v>3.7408747183986</v>
      </c>
    </row>
    <row r="539" spans="1:4" x14ac:dyDescent="0.25">
      <c r="A539" t="s">
        <v>541</v>
      </c>
      <c r="B539">
        <v>7750000</v>
      </c>
      <c r="C539">
        <v>5370978926</v>
      </c>
      <c r="D539">
        <v>4.1244841113347004</v>
      </c>
    </row>
    <row r="540" spans="1:4" x14ac:dyDescent="0.25">
      <c r="A540" t="s">
        <v>542</v>
      </c>
      <c r="B540">
        <v>4880000</v>
      </c>
      <c r="C540">
        <v>4990145051</v>
      </c>
      <c r="D540">
        <v>3.64750532585089</v>
      </c>
    </row>
    <row r="541" spans="1:4" x14ac:dyDescent="0.25">
      <c r="A541" t="s">
        <v>543</v>
      </c>
      <c r="B541">
        <v>2940000</v>
      </c>
      <c r="C541">
        <v>400847663</v>
      </c>
      <c r="D541">
        <v>4.07324123598704</v>
      </c>
    </row>
    <row r="542" spans="1:4" x14ac:dyDescent="0.25">
      <c r="A542" t="s">
        <v>544</v>
      </c>
      <c r="B542">
        <v>3020000</v>
      </c>
      <c r="C542">
        <v>562939077</v>
      </c>
      <c r="D542">
        <v>3.5515394201179298</v>
      </c>
    </row>
    <row r="543" spans="1:4" x14ac:dyDescent="0.25">
      <c r="A543" t="s">
        <v>545</v>
      </c>
      <c r="B543">
        <v>18100000</v>
      </c>
      <c r="C543">
        <v>4527128939</v>
      </c>
      <c r="D543">
        <v>3.7979963863160999</v>
      </c>
    </row>
    <row r="544" spans="1:4" x14ac:dyDescent="0.25">
      <c r="A544" t="s">
        <v>546</v>
      </c>
      <c r="B544">
        <v>8330000</v>
      </c>
      <c r="C544">
        <v>3737426329</v>
      </c>
      <c r="D544">
        <v>4.6085694390110898</v>
      </c>
    </row>
    <row r="545" spans="1:4" x14ac:dyDescent="0.25">
      <c r="A545" t="s">
        <v>547</v>
      </c>
      <c r="B545">
        <v>1960000</v>
      </c>
      <c r="C545">
        <v>138824522</v>
      </c>
      <c r="D545">
        <v>4.0259155468169299</v>
      </c>
    </row>
    <row r="546" spans="1:4" x14ac:dyDescent="0.25">
      <c r="A546" t="s">
        <v>548</v>
      </c>
      <c r="B546">
        <v>459000</v>
      </c>
      <c r="C546">
        <v>34467099</v>
      </c>
      <c r="D546">
        <v>3.5651030657538398</v>
      </c>
    </row>
    <row r="547" spans="1:4" x14ac:dyDescent="0.25">
      <c r="A547" t="s">
        <v>549</v>
      </c>
      <c r="B547">
        <v>1200000</v>
      </c>
      <c r="C547">
        <v>10875124</v>
      </c>
      <c r="D547">
        <v>3.4908864824543202</v>
      </c>
    </row>
    <row r="548" spans="1:4" x14ac:dyDescent="0.25">
      <c r="A548" t="s">
        <v>550</v>
      </c>
      <c r="B548">
        <v>3620000</v>
      </c>
      <c r="C548">
        <v>754639558</v>
      </c>
      <c r="D548">
        <v>3.47793850093985</v>
      </c>
    </row>
    <row r="549" spans="1:4" x14ac:dyDescent="0.25">
      <c r="A549" t="s">
        <v>551</v>
      </c>
      <c r="B549">
        <v>9770000</v>
      </c>
      <c r="C549">
        <v>2725764782</v>
      </c>
      <c r="D549">
        <v>3.7481652808941401</v>
      </c>
    </row>
    <row r="550" spans="1:4" x14ac:dyDescent="0.25">
      <c r="A550" t="s">
        <v>552</v>
      </c>
      <c r="B550">
        <v>32600000</v>
      </c>
      <c r="C550">
        <v>20671416755</v>
      </c>
      <c r="D550">
        <v>4.1965727551260503</v>
      </c>
    </row>
    <row r="551" spans="1:4" x14ac:dyDescent="0.25">
      <c r="A551" t="s">
        <v>553</v>
      </c>
      <c r="B551">
        <v>3960000</v>
      </c>
      <c r="C551">
        <v>1145743722</v>
      </c>
      <c r="D551">
        <v>3.7948903761137198</v>
      </c>
    </row>
    <row r="552" spans="1:4" x14ac:dyDescent="0.25">
      <c r="A552" t="s">
        <v>554</v>
      </c>
      <c r="B552">
        <v>1540000</v>
      </c>
      <c r="C552">
        <v>119147166</v>
      </c>
      <c r="D552">
        <v>4.1412931717166597</v>
      </c>
    </row>
    <row r="553" spans="1:4" x14ac:dyDescent="0.25">
      <c r="A553" t="s">
        <v>555</v>
      </c>
      <c r="B553">
        <v>9660000</v>
      </c>
      <c r="C553">
        <v>3724630490</v>
      </c>
      <c r="D553">
        <v>4.0079890276050403</v>
      </c>
    </row>
    <row r="554" spans="1:4" x14ac:dyDescent="0.25">
      <c r="A554" t="s">
        <v>556</v>
      </c>
      <c r="B554">
        <v>1450000</v>
      </c>
      <c r="C554">
        <v>340697860</v>
      </c>
      <c r="D554">
        <v>4.3136453677958304</v>
      </c>
    </row>
    <row r="555" spans="1:4" x14ac:dyDescent="0.25">
      <c r="A555" t="s">
        <v>557</v>
      </c>
      <c r="B555">
        <v>9730000</v>
      </c>
      <c r="C555">
        <v>6250053834</v>
      </c>
      <c r="D555">
        <v>3.5214648128772899</v>
      </c>
    </row>
    <row r="556" spans="1:4" x14ac:dyDescent="0.25">
      <c r="A556" t="s">
        <v>558</v>
      </c>
      <c r="B556">
        <v>2700000</v>
      </c>
      <c r="C556">
        <v>333648701</v>
      </c>
      <c r="D556">
        <v>3.9247376787249801</v>
      </c>
    </row>
    <row r="557" spans="1:4" x14ac:dyDescent="0.25">
      <c r="A557" t="s">
        <v>559</v>
      </c>
      <c r="B557">
        <v>674000</v>
      </c>
      <c r="C557">
        <v>698087203</v>
      </c>
      <c r="D557">
        <v>2.6399035175492802</v>
      </c>
    </row>
    <row r="558" spans="1:4" x14ac:dyDescent="0.25">
      <c r="A558" t="s">
        <v>560</v>
      </c>
      <c r="B558">
        <v>34900000</v>
      </c>
      <c r="C558">
        <v>67766943</v>
      </c>
      <c r="D558">
        <v>3.67010325632218</v>
      </c>
    </row>
    <row r="559" spans="1:4" x14ac:dyDescent="0.25">
      <c r="A559" t="s">
        <v>561</v>
      </c>
      <c r="B559">
        <v>1800000</v>
      </c>
      <c r="C559">
        <v>396271439</v>
      </c>
      <c r="D559">
        <v>4.1387744527089803</v>
      </c>
    </row>
    <row r="560" spans="1:4" x14ac:dyDescent="0.25">
      <c r="A560" t="s">
        <v>562</v>
      </c>
      <c r="B560">
        <v>5110000</v>
      </c>
      <c r="C560">
        <v>1054370953</v>
      </c>
      <c r="D560">
        <v>4.04383091656715</v>
      </c>
    </row>
    <row r="561" spans="1:4" x14ac:dyDescent="0.25">
      <c r="A561" t="s">
        <v>563</v>
      </c>
      <c r="B561">
        <v>5530000</v>
      </c>
      <c r="C561">
        <v>2115935300</v>
      </c>
      <c r="D561">
        <v>3.6618104761938</v>
      </c>
    </row>
    <row r="562" spans="1:4" x14ac:dyDescent="0.25">
      <c r="A562" t="s">
        <v>564</v>
      </c>
      <c r="B562">
        <v>8960000</v>
      </c>
      <c r="C562">
        <v>3135601742</v>
      </c>
      <c r="D562">
        <v>3.63224715323503</v>
      </c>
    </row>
    <row r="563" spans="1:4" x14ac:dyDescent="0.25">
      <c r="A563" t="s">
        <v>565</v>
      </c>
      <c r="B563">
        <v>2240000</v>
      </c>
      <c r="C563">
        <v>514631336</v>
      </c>
      <c r="D563">
        <v>3.6831329950326799</v>
      </c>
    </row>
    <row r="564" spans="1:4" x14ac:dyDescent="0.25">
      <c r="A564" t="s">
        <v>566</v>
      </c>
      <c r="B564">
        <v>3990000</v>
      </c>
      <c r="C564">
        <v>441883588</v>
      </c>
      <c r="D564">
        <v>3.4116391870906901</v>
      </c>
    </row>
    <row r="565" spans="1:4" x14ac:dyDescent="0.25">
      <c r="A565" t="s">
        <v>567</v>
      </c>
      <c r="B565">
        <v>1570000</v>
      </c>
      <c r="C565">
        <v>164848296</v>
      </c>
      <c r="D565">
        <v>3.6788160410639001</v>
      </c>
    </row>
    <row r="566" spans="1:4" x14ac:dyDescent="0.25">
      <c r="A566" t="s">
        <v>568</v>
      </c>
      <c r="B566">
        <v>812000</v>
      </c>
      <c r="C566">
        <v>22815953</v>
      </c>
      <c r="D566">
        <v>3.62357834290902</v>
      </c>
    </row>
    <row r="567" spans="1:4" x14ac:dyDescent="0.25">
      <c r="A567" t="s">
        <v>569</v>
      </c>
      <c r="B567">
        <v>4200000</v>
      </c>
      <c r="C567">
        <v>279657579</v>
      </c>
      <c r="D567">
        <v>3.67835842968586</v>
      </c>
    </row>
    <row r="568" spans="1:4" x14ac:dyDescent="0.25">
      <c r="A568" t="s">
        <v>570</v>
      </c>
      <c r="B568">
        <v>1870000</v>
      </c>
      <c r="C568">
        <v>725298686</v>
      </c>
      <c r="D568">
        <v>3.5294193406230598</v>
      </c>
    </row>
    <row r="569" spans="1:4" x14ac:dyDescent="0.25">
      <c r="A569" t="s">
        <v>571</v>
      </c>
      <c r="B569">
        <v>7880000</v>
      </c>
      <c r="C569">
        <v>376063055</v>
      </c>
      <c r="D569">
        <v>3.0728944199291899</v>
      </c>
    </row>
    <row r="570" spans="1:4" x14ac:dyDescent="0.25">
      <c r="A570" t="s">
        <v>572</v>
      </c>
      <c r="B570">
        <v>555000</v>
      </c>
      <c r="C570">
        <v>47134704</v>
      </c>
      <c r="D570">
        <v>3.7204396060417499</v>
      </c>
    </row>
    <row r="571" spans="1:4" x14ac:dyDescent="0.25">
      <c r="A571" t="s">
        <v>573</v>
      </c>
      <c r="B571">
        <v>1020000</v>
      </c>
      <c r="C571">
        <v>61181080</v>
      </c>
      <c r="D571">
        <v>3.66566586587457</v>
      </c>
    </row>
    <row r="572" spans="1:4" x14ac:dyDescent="0.25">
      <c r="A572" t="s">
        <v>574</v>
      </c>
      <c r="B572">
        <v>2710000</v>
      </c>
      <c r="C572">
        <v>1291299321</v>
      </c>
      <c r="D572">
        <v>3.8971126164749799</v>
      </c>
    </row>
    <row r="573" spans="1:4" x14ac:dyDescent="0.25">
      <c r="A573" t="s">
        <v>575</v>
      </c>
      <c r="B573">
        <v>3910000</v>
      </c>
      <c r="C573">
        <v>3088329970</v>
      </c>
      <c r="D573">
        <v>3.3015355838195499</v>
      </c>
    </row>
    <row r="574" spans="1:4" x14ac:dyDescent="0.25">
      <c r="A574" t="s">
        <v>576</v>
      </c>
      <c r="B574">
        <v>4330000</v>
      </c>
      <c r="C574">
        <v>2674326292</v>
      </c>
      <c r="D574">
        <v>2.98525347169902</v>
      </c>
    </row>
    <row r="575" spans="1:4" x14ac:dyDescent="0.25">
      <c r="A575" t="s">
        <v>577</v>
      </c>
      <c r="B575">
        <v>3470000</v>
      </c>
      <c r="C575">
        <v>436259373</v>
      </c>
      <c r="D575">
        <v>3.7269779234987102</v>
      </c>
    </row>
    <row r="576" spans="1:4" x14ac:dyDescent="0.25">
      <c r="A576" t="s">
        <v>578</v>
      </c>
      <c r="B576">
        <v>358000</v>
      </c>
      <c r="C576">
        <v>31118865</v>
      </c>
      <c r="D576">
        <v>3.6956786154799599</v>
      </c>
    </row>
    <row r="577" spans="1:4" x14ac:dyDescent="0.25">
      <c r="A577" t="s">
        <v>579</v>
      </c>
      <c r="B577">
        <v>6500000</v>
      </c>
      <c r="C577">
        <v>903945721</v>
      </c>
      <c r="D577">
        <v>3.6416392856120301</v>
      </c>
    </row>
    <row r="578" spans="1:4" x14ac:dyDescent="0.25">
      <c r="A578" t="s">
        <v>580</v>
      </c>
      <c r="B578">
        <v>509000</v>
      </c>
      <c r="C578">
        <v>41878047</v>
      </c>
      <c r="D578">
        <v>3.45239049849563</v>
      </c>
    </row>
    <row r="579" spans="1:4" x14ac:dyDescent="0.25">
      <c r="A579" t="s">
        <v>581</v>
      </c>
      <c r="B579">
        <v>5510000</v>
      </c>
      <c r="C579">
        <v>1094164015</v>
      </c>
      <c r="D579">
        <v>3.6664770216385301</v>
      </c>
    </row>
    <row r="580" spans="1:4" x14ac:dyDescent="0.25">
      <c r="A580" t="s">
        <v>582</v>
      </c>
      <c r="B580">
        <v>1500000</v>
      </c>
      <c r="C580">
        <v>311621960</v>
      </c>
      <c r="D580">
        <v>3.8595701653822001</v>
      </c>
    </row>
    <row r="581" spans="1:4" x14ac:dyDescent="0.25">
      <c r="A581" t="s">
        <v>583</v>
      </c>
      <c r="B581">
        <v>12200000</v>
      </c>
      <c r="C581">
        <v>11977465652</v>
      </c>
      <c r="D581">
        <v>3.9591023370879999</v>
      </c>
    </row>
    <row r="582" spans="1:4" x14ac:dyDescent="0.25">
      <c r="A582" t="s">
        <v>584</v>
      </c>
      <c r="B582">
        <v>5870000</v>
      </c>
      <c r="C582">
        <v>86567130</v>
      </c>
      <c r="D582">
        <v>3.8615062135237301</v>
      </c>
    </row>
    <row r="583" spans="1:4" x14ac:dyDescent="0.25">
      <c r="A583" t="s">
        <v>585</v>
      </c>
      <c r="B583">
        <v>1400000</v>
      </c>
      <c r="C583">
        <v>262359931</v>
      </c>
      <c r="D583">
        <v>3.66687320056112</v>
      </c>
    </row>
    <row r="584" spans="1:4" x14ac:dyDescent="0.25">
      <c r="A584" t="s">
        <v>586</v>
      </c>
      <c r="B584">
        <v>496000</v>
      </c>
      <c r="C584">
        <v>29771522</v>
      </c>
      <c r="D584">
        <v>3.5371085391186199</v>
      </c>
    </row>
    <row r="585" spans="1:4" x14ac:dyDescent="0.25">
      <c r="A585" t="s">
        <v>587</v>
      </c>
      <c r="B585">
        <v>25100000</v>
      </c>
      <c r="C585">
        <v>9529971606</v>
      </c>
      <c r="D585">
        <v>3.9374600528913399</v>
      </c>
    </row>
    <row r="586" spans="1:4" x14ac:dyDescent="0.25">
      <c r="A586" t="s">
        <v>588</v>
      </c>
      <c r="B586">
        <v>250000</v>
      </c>
      <c r="C586">
        <v>33110298</v>
      </c>
      <c r="D586">
        <v>3.5930729860332402</v>
      </c>
    </row>
    <row r="587" spans="1:4" x14ac:dyDescent="0.25">
      <c r="A587" t="s">
        <v>589</v>
      </c>
      <c r="B587">
        <v>1110000</v>
      </c>
      <c r="C587">
        <v>244095632</v>
      </c>
      <c r="D587">
        <v>3.7783181987122898</v>
      </c>
    </row>
    <row r="588" spans="1:4" x14ac:dyDescent="0.25">
      <c r="A588" t="s">
        <v>590</v>
      </c>
      <c r="B588">
        <v>1130000</v>
      </c>
      <c r="C588">
        <v>120196950</v>
      </c>
      <c r="D588">
        <v>3.5391561184037301</v>
      </c>
    </row>
    <row r="589" spans="1:4" x14ac:dyDescent="0.25">
      <c r="A589" t="s">
        <v>591</v>
      </c>
      <c r="B589">
        <v>1360000</v>
      </c>
      <c r="C589">
        <v>1805525982</v>
      </c>
      <c r="D589">
        <v>3.97459479875122</v>
      </c>
    </row>
    <row r="590" spans="1:4" x14ac:dyDescent="0.25">
      <c r="A590" t="s">
        <v>592</v>
      </c>
      <c r="B590">
        <v>10200000</v>
      </c>
      <c r="C590">
        <v>6746132928</v>
      </c>
      <c r="D590">
        <v>4.3080874385024099</v>
      </c>
    </row>
    <row r="591" spans="1:4" x14ac:dyDescent="0.25">
      <c r="A591" t="s">
        <v>593</v>
      </c>
      <c r="B591">
        <v>403000</v>
      </c>
      <c r="C591">
        <v>4781574</v>
      </c>
      <c r="D591">
        <v>3.9500504148091098</v>
      </c>
    </row>
    <row r="592" spans="1:4" x14ac:dyDescent="0.25">
      <c r="A592" t="s">
        <v>594</v>
      </c>
      <c r="B592">
        <v>2100000</v>
      </c>
      <c r="C592">
        <v>275641144</v>
      </c>
      <c r="D592">
        <v>3.89564833426651</v>
      </c>
    </row>
    <row r="593" spans="1:4" x14ac:dyDescent="0.25">
      <c r="A593" t="s">
        <v>595</v>
      </c>
      <c r="B593">
        <v>3710000</v>
      </c>
      <c r="C593">
        <v>1207180818</v>
      </c>
      <c r="D593">
        <v>4.0900380067569104</v>
      </c>
    </row>
    <row r="594" spans="1:4" x14ac:dyDescent="0.25">
      <c r="A594" t="s">
        <v>596</v>
      </c>
      <c r="B594">
        <v>6430000</v>
      </c>
      <c r="C594">
        <v>664600184</v>
      </c>
      <c r="D594">
        <v>4.0582129970362102</v>
      </c>
    </row>
    <row r="595" spans="1:4" x14ac:dyDescent="0.25">
      <c r="A595" t="s">
        <v>597</v>
      </c>
      <c r="B595">
        <v>5780000</v>
      </c>
      <c r="C595">
        <v>992912977</v>
      </c>
      <c r="D595">
        <v>3.71073999192429</v>
      </c>
    </row>
    <row r="596" spans="1:4" x14ac:dyDescent="0.25">
      <c r="A596" t="s">
        <v>598</v>
      </c>
      <c r="B596">
        <v>1960000</v>
      </c>
      <c r="C596">
        <v>384559517</v>
      </c>
      <c r="D596">
        <v>3.7586282247875702</v>
      </c>
    </row>
    <row r="597" spans="1:4" x14ac:dyDescent="0.25">
      <c r="A597" t="s">
        <v>599</v>
      </c>
      <c r="B597">
        <v>4660000</v>
      </c>
      <c r="C597">
        <v>497214012</v>
      </c>
      <c r="D597">
        <v>3.7770382117478301</v>
      </c>
    </row>
    <row r="598" spans="1:4" x14ac:dyDescent="0.25">
      <c r="A598" t="s">
        <v>600</v>
      </c>
      <c r="B598">
        <v>888000</v>
      </c>
      <c r="C598">
        <v>136966477</v>
      </c>
      <c r="D598">
        <v>3.48122862311582</v>
      </c>
    </row>
    <row r="599" spans="1:4" x14ac:dyDescent="0.25">
      <c r="A599" t="s">
        <v>601</v>
      </c>
      <c r="B599">
        <v>3320000</v>
      </c>
      <c r="C599">
        <v>828712227</v>
      </c>
      <c r="D599">
        <v>3.66675736630385</v>
      </c>
    </row>
    <row r="600" spans="1:4" x14ac:dyDescent="0.25">
      <c r="A600" t="s">
        <v>602</v>
      </c>
      <c r="B600">
        <v>1090000</v>
      </c>
      <c r="C600">
        <v>404363392</v>
      </c>
      <c r="D600">
        <v>4.0737576652075402</v>
      </c>
    </row>
    <row r="601" spans="1:4" x14ac:dyDescent="0.25">
      <c r="A601" t="s">
        <v>603</v>
      </c>
      <c r="B601">
        <v>1840000</v>
      </c>
      <c r="C601">
        <v>164446877</v>
      </c>
      <c r="D601">
        <v>3.7610967408111802</v>
      </c>
    </row>
    <row r="602" spans="1:4" x14ac:dyDescent="0.25">
      <c r="A602" t="s">
        <v>604</v>
      </c>
      <c r="B602">
        <v>1570000</v>
      </c>
      <c r="C602">
        <v>93738539</v>
      </c>
      <c r="D602">
        <v>3.6465377683380802</v>
      </c>
    </row>
    <row r="603" spans="1:4" x14ac:dyDescent="0.25">
      <c r="A603" t="s">
        <v>605</v>
      </c>
      <c r="B603">
        <v>5770000</v>
      </c>
      <c r="C603">
        <v>538301414</v>
      </c>
      <c r="D603">
        <v>3.4978102240379498</v>
      </c>
    </row>
    <row r="604" spans="1:4" x14ac:dyDescent="0.25">
      <c r="A604" t="s">
        <v>606</v>
      </c>
      <c r="B604">
        <v>6090000</v>
      </c>
      <c r="C604">
        <v>767809369</v>
      </c>
      <c r="D604">
        <v>3.4141280843599402</v>
      </c>
    </row>
    <row r="605" spans="1:4" x14ac:dyDescent="0.25">
      <c r="A605" t="s">
        <v>607</v>
      </c>
      <c r="B605">
        <v>2590000</v>
      </c>
      <c r="C605">
        <v>608810521</v>
      </c>
      <c r="D605">
        <v>3.8245428935477599</v>
      </c>
    </row>
    <row r="606" spans="1:4" x14ac:dyDescent="0.25">
      <c r="A606" t="s">
        <v>608</v>
      </c>
      <c r="B606">
        <v>4600000</v>
      </c>
      <c r="C606">
        <v>1182235754</v>
      </c>
      <c r="D606">
        <v>3.72636879389652</v>
      </c>
    </row>
    <row r="607" spans="1:4" x14ac:dyDescent="0.25">
      <c r="A607" t="s">
        <v>609</v>
      </c>
      <c r="B607">
        <v>883000</v>
      </c>
      <c r="C607">
        <v>20633296</v>
      </c>
      <c r="D607">
        <v>3.7315963084192898</v>
      </c>
    </row>
    <row r="608" spans="1:4" x14ac:dyDescent="0.25">
      <c r="A608" t="s">
        <v>610</v>
      </c>
      <c r="B608">
        <v>0</v>
      </c>
      <c r="C608">
        <v>69133806</v>
      </c>
      <c r="D608">
        <v>3.8039538148604599</v>
      </c>
    </row>
    <row r="609" spans="1:4" x14ac:dyDescent="0.25">
      <c r="A609" t="s">
        <v>611</v>
      </c>
      <c r="B609">
        <v>2260000</v>
      </c>
      <c r="C609">
        <v>232587954</v>
      </c>
      <c r="D609">
        <v>3.5766273836472702</v>
      </c>
    </row>
    <row r="610" spans="1:4" x14ac:dyDescent="0.25">
      <c r="A610" t="s">
        <v>612</v>
      </c>
      <c r="B610">
        <v>1020000</v>
      </c>
      <c r="C610">
        <v>138240394</v>
      </c>
      <c r="D610">
        <v>3.8031837605423702</v>
      </c>
    </row>
    <row r="611" spans="1:4" x14ac:dyDescent="0.25">
      <c r="A611" t="s">
        <v>613</v>
      </c>
      <c r="B611">
        <v>4140000</v>
      </c>
      <c r="C611">
        <v>1019323299</v>
      </c>
      <c r="D611">
        <v>3.8140218396471002</v>
      </c>
    </row>
    <row r="612" spans="1:4" x14ac:dyDescent="0.25">
      <c r="A612" t="s">
        <v>614</v>
      </c>
      <c r="B612">
        <v>7800000</v>
      </c>
      <c r="C612">
        <v>1032764715</v>
      </c>
      <c r="D612">
        <v>4.08595245011134</v>
      </c>
    </row>
    <row r="613" spans="1:4" x14ac:dyDescent="0.25">
      <c r="A613" t="s">
        <v>615</v>
      </c>
      <c r="B613">
        <v>5160000</v>
      </c>
      <c r="C613">
        <v>1750583544</v>
      </c>
      <c r="D613">
        <v>3.7129911271956999</v>
      </c>
    </row>
    <row r="614" spans="1:4" x14ac:dyDescent="0.25">
      <c r="A614" t="s">
        <v>616</v>
      </c>
      <c r="B614">
        <v>3450000</v>
      </c>
      <c r="C614">
        <v>415387796</v>
      </c>
      <c r="D614">
        <v>3.8093582133628998</v>
      </c>
    </row>
    <row r="615" spans="1:4" x14ac:dyDescent="0.25">
      <c r="A615" t="s">
        <v>617</v>
      </c>
      <c r="B615">
        <v>9380000</v>
      </c>
      <c r="C615">
        <v>1986830702</v>
      </c>
      <c r="D615">
        <v>3.8206732136775901</v>
      </c>
    </row>
    <row r="616" spans="1:4" x14ac:dyDescent="0.25">
      <c r="A616" t="s">
        <v>618</v>
      </c>
      <c r="B616">
        <v>13900000</v>
      </c>
      <c r="C616">
        <v>3283965645</v>
      </c>
      <c r="D616">
        <v>3.5603332842000102</v>
      </c>
    </row>
    <row r="617" spans="1:4" x14ac:dyDescent="0.25">
      <c r="A617" t="s">
        <v>619</v>
      </c>
      <c r="B617">
        <v>9150000</v>
      </c>
      <c r="C617">
        <v>9201705017</v>
      </c>
      <c r="D617">
        <v>3.91362274877631</v>
      </c>
    </row>
    <row r="618" spans="1:4" x14ac:dyDescent="0.25">
      <c r="A618" t="s">
        <v>620</v>
      </c>
      <c r="B618">
        <v>781000</v>
      </c>
      <c r="C618">
        <v>58006221</v>
      </c>
      <c r="D618">
        <v>3.75381523676801</v>
      </c>
    </row>
    <row r="619" spans="1:4" x14ac:dyDescent="0.25">
      <c r="A619" t="s">
        <v>621</v>
      </c>
      <c r="B619">
        <v>4260000</v>
      </c>
      <c r="C619">
        <v>1238009863</v>
      </c>
      <c r="D619">
        <v>3.86454135847988</v>
      </c>
    </row>
    <row r="620" spans="1:4" x14ac:dyDescent="0.25">
      <c r="A620" t="s">
        <v>622</v>
      </c>
      <c r="B620">
        <v>6190000</v>
      </c>
      <c r="C620">
        <v>763013176</v>
      </c>
      <c r="D620">
        <v>3.7500054229631399</v>
      </c>
    </row>
    <row r="621" spans="1:4" x14ac:dyDescent="0.25">
      <c r="A621" t="s">
        <v>623</v>
      </c>
      <c r="B621">
        <v>19500000</v>
      </c>
      <c r="C621">
        <v>7083949126</v>
      </c>
      <c r="D621">
        <v>4.0188544338497998</v>
      </c>
    </row>
    <row r="622" spans="1:4" x14ac:dyDescent="0.25">
      <c r="A622" t="s">
        <v>624</v>
      </c>
      <c r="B622">
        <v>85600000</v>
      </c>
      <c r="C622">
        <v>0</v>
      </c>
      <c r="D622">
        <v>3.5612103054297002</v>
      </c>
    </row>
    <row r="623" spans="1:4" x14ac:dyDescent="0.25">
      <c r="A623" t="s">
        <v>625</v>
      </c>
      <c r="B623">
        <v>10400000</v>
      </c>
      <c r="C623">
        <v>1189748966</v>
      </c>
      <c r="D623">
        <v>3.43884928081077</v>
      </c>
    </row>
    <row r="624" spans="1:4" x14ac:dyDescent="0.25">
      <c r="A624" t="s">
        <v>626</v>
      </c>
      <c r="B624">
        <v>12100000</v>
      </c>
      <c r="C624">
        <v>2839355133</v>
      </c>
      <c r="D624">
        <v>3.7914252601755201</v>
      </c>
    </row>
    <row r="625" spans="1:4" x14ac:dyDescent="0.25">
      <c r="A625" t="s">
        <v>627</v>
      </c>
      <c r="B625">
        <v>17200000</v>
      </c>
      <c r="C625">
        <v>3470897096</v>
      </c>
      <c r="D625">
        <v>3.7730727483513502</v>
      </c>
    </row>
    <row r="626" spans="1:4" x14ac:dyDescent="0.25">
      <c r="A626" t="s">
        <v>628</v>
      </c>
      <c r="B626">
        <v>1220000</v>
      </c>
      <c r="C626">
        <v>69120940</v>
      </c>
      <c r="D626">
        <v>3.7531214723369</v>
      </c>
    </row>
    <row r="627" spans="1:4" x14ac:dyDescent="0.25">
      <c r="A627" t="s">
        <v>629</v>
      </c>
      <c r="B627">
        <v>13500000</v>
      </c>
      <c r="C627">
        <v>7320154841</v>
      </c>
      <c r="D627">
        <v>3.6740240337657801</v>
      </c>
    </row>
    <row r="628" spans="1:4" x14ac:dyDescent="0.25">
      <c r="A628" t="s">
        <v>630</v>
      </c>
      <c r="B628">
        <v>7040000</v>
      </c>
      <c r="C628">
        <v>1195251389</v>
      </c>
      <c r="D628">
        <v>3.6692291575818801</v>
      </c>
    </row>
    <row r="629" spans="1:4" x14ac:dyDescent="0.25">
      <c r="A629" t="s">
        <v>631</v>
      </c>
      <c r="B629">
        <v>37800000</v>
      </c>
      <c r="C629">
        <v>369161353</v>
      </c>
      <c r="D629">
        <v>3.6207781480658001</v>
      </c>
    </row>
    <row r="630" spans="1:4" x14ac:dyDescent="0.25">
      <c r="A630" t="s">
        <v>632</v>
      </c>
      <c r="B630">
        <v>13500000</v>
      </c>
      <c r="C630">
        <v>1343237477</v>
      </c>
      <c r="D630">
        <v>3.5605155300966098</v>
      </c>
    </row>
    <row r="631" spans="1:4" x14ac:dyDescent="0.25">
      <c r="A631" t="s">
        <v>633</v>
      </c>
      <c r="B631">
        <v>12600000</v>
      </c>
      <c r="C631">
        <v>1049869326</v>
      </c>
      <c r="D631">
        <v>3.76437644741184</v>
      </c>
    </row>
    <row r="632" spans="1:4" x14ac:dyDescent="0.25">
      <c r="A632" t="s">
        <v>634</v>
      </c>
      <c r="B632">
        <v>7110000</v>
      </c>
      <c r="C632">
        <v>1765472905</v>
      </c>
      <c r="D632">
        <v>3.86611464098414</v>
      </c>
    </row>
    <row r="633" spans="1:4" x14ac:dyDescent="0.25">
      <c r="A633" t="s">
        <v>635</v>
      </c>
      <c r="B633">
        <v>3610000</v>
      </c>
      <c r="C633">
        <v>1391187119</v>
      </c>
      <c r="D633">
        <v>3.6025615375003102</v>
      </c>
    </row>
    <row r="634" spans="1:4" x14ac:dyDescent="0.25">
      <c r="A634" t="s">
        <v>636</v>
      </c>
      <c r="B634">
        <v>129000</v>
      </c>
      <c r="C634">
        <v>24074133</v>
      </c>
      <c r="D634">
        <v>3.6133868170926302</v>
      </c>
    </row>
    <row r="635" spans="1:4" x14ac:dyDescent="0.25">
      <c r="A635" t="s">
        <v>637</v>
      </c>
      <c r="B635">
        <v>1680000</v>
      </c>
      <c r="C635">
        <v>78613145</v>
      </c>
      <c r="D635">
        <v>3.7821579255234901</v>
      </c>
    </row>
    <row r="636" spans="1:4" x14ac:dyDescent="0.25">
      <c r="A636" t="s">
        <v>638</v>
      </c>
      <c r="B636">
        <v>4080000</v>
      </c>
      <c r="C636">
        <v>489763909</v>
      </c>
      <c r="D636">
        <v>3.6933821567334602</v>
      </c>
    </row>
    <row r="637" spans="1:4" x14ac:dyDescent="0.25">
      <c r="A637" t="s">
        <v>639</v>
      </c>
      <c r="B637">
        <v>5160000</v>
      </c>
      <c r="C637">
        <v>1564844694</v>
      </c>
      <c r="D637">
        <v>3.7939625528540701</v>
      </c>
    </row>
    <row r="638" spans="1:4" x14ac:dyDescent="0.25">
      <c r="A638" t="s">
        <v>640</v>
      </c>
      <c r="B638">
        <v>10900000</v>
      </c>
      <c r="C638">
        <v>2178452607</v>
      </c>
      <c r="D638">
        <v>3.5769420840794202</v>
      </c>
    </row>
    <row r="639" spans="1:4" x14ac:dyDescent="0.25">
      <c r="A639" t="s">
        <v>641</v>
      </c>
      <c r="B639">
        <v>2940000</v>
      </c>
      <c r="C639">
        <v>1394386866</v>
      </c>
      <c r="D639">
        <v>3.78767283884596</v>
      </c>
    </row>
    <row r="640" spans="1:4" x14ac:dyDescent="0.25">
      <c r="A640" t="s">
        <v>642</v>
      </c>
      <c r="B640">
        <v>1060000</v>
      </c>
      <c r="C640">
        <v>483352994</v>
      </c>
      <c r="D640">
        <v>3.7501269417226899</v>
      </c>
    </row>
    <row r="641" spans="1:4" x14ac:dyDescent="0.25">
      <c r="A641" t="s">
        <v>643</v>
      </c>
      <c r="B641">
        <v>1330000</v>
      </c>
      <c r="C641">
        <v>728213050</v>
      </c>
      <c r="D641">
        <v>3.9625069324575302</v>
      </c>
    </row>
    <row r="642" spans="1:4" x14ac:dyDescent="0.25">
      <c r="A642" t="s">
        <v>644</v>
      </c>
      <c r="B642">
        <v>2370000</v>
      </c>
      <c r="C642">
        <v>251815586</v>
      </c>
      <c r="D642">
        <v>3.6403111498024501</v>
      </c>
    </row>
    <row r="643" spans="1:4" x14ac:dyDescent="0.25">
      <c r="A643" t="s">
        <v>645</v>
      </c>
      <c r="B643">
        <v>1060000</v>
      </c>
      <c r="C643">
        <v>223322772</v>
      </c>
      <c r="D643">
        <v>3.1164067107396498</v>
      </c>
    </row>
    <row r="644" spans="1:4" x14ac:dyDescent="0.25">
      <c r="A644" t="s">
        <v>646</v>
      </c>
      <c r="B644">
        <v>8680000</v>
      </c>
      <c r="C644">
        <v>2806374910</v>
      </c>
      <c r="D644">
        <v>3.9679972271241701</v>
      </c>
    </row>
    <row r="645" spans="1:4" x14ac:dyDescent="0.25">
      <c r="A645" t="s">
        <v>647</v>
      </c>
      <c r="B645">
        <v>3070000</v>
      </c>
      <c r="C645">
        <v>306373501</v>
      </c>
      <c r="D645">
        <v>3.97736458013329</v>
      </c>
    </row>
    <row r="646" spans="1:4" x14ac:dyDescent="0.25">
      <c r="A646" t="s">
        <v>648</v>
      </c>
      <c r="B646">
        <v>2230000</v>
      </c>
      <c r="C646">
        <v>127501808</v>
      </c>
      <c r="D646">
        <v>3.71672164446779</v>
      </c>
    </row>
    <row r="647" spans="1:4" x14ac:dyDescent="0.25">
      <c r="A647" t="s">
        <v>649</v>
      </c>
      <c r="B647">
        <v>6140000</v>
      </c>
      <c r="C647">
        <v>6146114726</v>
      </c>
      <c r="D647">
        <v>3.4966972989111298</v>
      </c>
    </row>
    <row r="648" spans="1:4" x14ac:dyDescent="0.25">
      <c r="A648" t="s">
        <v>650</v>
      </c>
      <c r="B648">
        <v>7820000</v>
      </c>
      <c r="C648">
        <v>2759902848</v>
      </c>
      <c r="D648">
        <v>3.75266901852858</v>
      </c>
    </row>
    <row r="649" spans="1:4" x14ac:dyDescent="0.25">
      <c r="A649" t="s">
        <v>651</v>
      </c>
      <c r="B649">
        <v>2260000</v>
      </c>
      <c r="C649">
        <v>847059058</v>
      </c>
      <c r="D649">
        <v>3.8067264792911999</v>
      </c>
    </row>
    <row r="650" spans="1:4" x14ac:dyDescent="0.25">
      <c r="A650" t="s">
        <v>652</v>
      </c>
      <c r="B650">
        <v>0</v>
      </c>
      <c r="C650">
        <v>27177770</v>
      </c>
      <c r="D650">
        <v>3.5652308762626501</v>
      </c>
    </row>
    <row r="651" spans="1:4" x14ac:dyDescent="0.25">
      <c r="A651" t="s">
        <v>653</v>
      </c>
      <c r="B651">
        <v>309000</v>
      </c>
      <c r="C651">
        <v>66823106</v>
      </c>
      <c r="D651">
        <v>3.0941602303400102</v>
      </c>
    </row>
    <row r="652" spans="1:4" x14ac:dyDescent="0.25">
      <c r="A652" t="s">
        <v>654</v>
      </c>
      <c r="B652">
        <v>6270000</v>
      </c>
      <c r="C652">
        <v>4612409057</v>
      </c>
      <c r="D652">
        <v>3.86442161701989</v>
      </c>
    </row>
    <row r="653" spans="1:4" x14ac:dyDescent="0.25">
      <c r="A653" t="s">
        <v>655</v>
      </c>
      <c r="B653">
        <v>830000</v>
      </c>
      <c r="C653">
        <v>104314260</v>
      </c>
      <c r="D653">
        <v>3.0185739123691899</v>
      </c>
    </row>
    <row r="654" spans="1:4" x14ac:dyDescent="0.25">
      <c r="A654" t="s">
        <v>656</v>
      </c>
      <c r="B654">
        <v>2430000</v>
      </c>
      <c r="C654">
        <v>386681411</v>
      </c>
      <c r="D654">
        <v>3.77047448771844</v>
      </c>
    </row>
    <row r="655" spans="1:4" x14ac:dyDescent="0.25">
      <c r="A655" t="s">
        <v>657</v>
      </c>
      <c r="B655">
        <v>3730000</v>
      </c>
      <c r="C655">
        <v>777478399</v>
      </c>
      <c r="D655">
        <v>3.4280034365508398</v>
      </c>
    </row>
    <row r="656" spans="1:4" x14ac:dyDescent="0.25">
      <c r="A656" t="s">
        <v>658</v>
      </c>
      <c r="B656">
        <v>2990000</v>
      </c>
      <c r="C656">
        <v>521876196</v>
      </c>
      <c r="D656">
        <v>3.6456552513335199</v>
      </c>
    </row>
    <row r="657" spans="1:4" x14ac:dyDescent="0.25">
      <c r="A657" t="s">
        <v>659</v>
      </c>
      <c r="B657">
        <v>12000</v>
      </c>
      <c r="C657">
        <v>1556482</v>
      </c>
      <c r="D657">
        <v>3.54371723408785</v>
      </c>
    </row>
    <row r="658" spans="1:4" x14ac:dyDescent="0.25">
      <c r="A658" t="s">
        <v>660</v>
      </c>
      <c r="B658">
        <v>2290000</v>
      </c>
      <c r="C658">
        <v>198623903</v>
      </c>
      <c r="D658">
        <v>3.6985978218647699</v>
      </c>
    </row>
    <row r="659" spans="1:4" x14ac:dyDescent="0.25">
      <c r="A659" t="s">
        <v>661</v>
      </c>
      <c r="B659">
        <v>8160000</v>
      </c>
      <c r="C659">
        <v>4055057400</v>
      </c>
      <c r="D659">
        <v>3.4776179973489101</v>
      </c>
    </row>
    <row r="660" spans="1:4" x14ac:dyDescent="0.25">
      <c r="A660" t="s">
        <v>662</v>
      </c>
      <c r="B660">
        <v>6330000</v>
      </c>
      <c r="C660">
        <v>2656919781</v>
      </c>
      <c r="D660">
        <v>3.4919531664724102</v>
      </c>
    </row>
    <row r="661" spans="1:4" x14ac:dyDescent="0.25">
      <c r="A661" t="s">
        <v>663</v>
      </c>
      <c r="B661">
        <v>12400000</v>
      </c>
      <c r="C661">
        <v>3452028491</v>
      </c>
      <c r="D661">
        <v>3.5119982368760398</v>
      </c>
    </row>
    <row r="662" spans="1:4" x14ac:dyDescent="0.25">
      <c r="A662" t="s">
        <v>664</v>
      </c>
      <c r="B662">
        <v>25900</v>
      </c>
      <c r="C662">
        <v>4323286</v>
      </c>
      <c r="D662">
        <v>3.0591355082007401</v>
      </c>
    </row>
    <row r="663" spans="1:4" x14ac:dyDescent="0.25">
      <c r="A663" t="s">
        <v>665</v>
      </c>
      <c r="B663">
        <v>958000</v>
      </c>
      <c r="C663">
        <v>25565946</v>
      </c>
      <c r="D663">
        <v>3.4515704885935699</v>
      </c>
    </row>
    <row r="664" spans="1:4" x14ac:dyDescent="0.25">
      <c r="A664" t="s">
        <v>666</v>
      </c>
      <c r="B664">
        <v>14400000</v>
      </c>
      <c r="C664">
        <v>6834237697</v>
      </c>
      <c r="D664">
        <v>3.6519212307334601</v>
      </c>
    </row>
    <row r="665" spans="1:4" x14ac:dyDescent="0.25">
      <c r="A665" t="s">
        <v>667</v>
      </c>
      <c r="B665">
        <v>6390000</v>
      </c>
      <c r="C665">
        <v>1816945258</v>
      </c>
      <c r="D665">
        <v>3.5442202606445501</v>
      </c>
    </row>
    <row r="666" spans="1:4" x14ac:dyDescent="0.25">
      <c r="A666" t="s">
        <v>668</v>
      </c>
      <c r="B666">
        <v>3740000</v>
      </c>
      <c r="C666">
        <v>495914843</v>
      </c>
      <c r="D666">
        <v>3.3765855013017698</v>
      </c>
    </row>
    <row r="667" spans="1:4" x14ac:dyDescent="0.25">
      <c r="A667" t="s">
        <v>669</v>
      </c>
      <c r="B667">
        <v>16300000</v>
      </c>
      <c r="C667">
        <v>414352460</v>
      </c>
      <c r="D667">
        <v>3.5543975045714702</v>
      </c>
    </row>
    <row r="668" spans="1:4" x14ac:dyDescent="0.25">
      <c r="A668" t="s">
        <v>670</v>
      </c>
      <c r="B668">
        <v>45000000</v>
      </c>
      <c r="C668">
        <v>20433662146</v>
      </c>
      <c r="D668">
        <v>3.57560679335614</v>
      </c>
    </row>
    <row r="669" spans="1:4" x14ac:dyDescent="0.25">
      <c r="A669" t="s">
        <v>671</v>
      </c>
      <c r="B669">
        <v>204000</v>
      </c>
      <c r="C669">
        <v>40657817</v>
      </c>
      <c r="D669">
        <v>3.6100854983501498</v>
      </c>
    </row>
    <row r="670" spans="1:4" x14ac:dyDescent="0.25">
      <c r="A670" t="s">
        <v>672</v>
      </c>
      <c r="B670">
        <v>685000</v>
      </c>
      <c r="C670">
        <v>248903769</v>
      </c>
      <c r="D670">
        <v>2.03751926134627</v>
      </c>
    </row>
    <row r="671" spans="1:4" x14ac:dyDescent="0.25">
      <c r="A671" t="s">
        <v>673</v>
      </c>
      <c r="B671">
        <v>2740000</v>
      </c>
      <c r="C671">
        <v>586111410</v>
      </c>
      <c r="D671">
        <v>3.7451221711587701</v>
      </c>
    </row>
    <row r="672" spans="1:4" x14ac:dyDescent="0.25">
      <c r="A672" t="s">
        <v>674</v>
      </c>
      <c r="B672">
        <v>8300000</v>
      </c>
      <c r="C672">
        <v>100653203</v>
      </c>
      <c r="D672">
        <v>3.7519014573849501</v>
      </c>
    </row>
    <row r="673" spans="1:4" x14ac:dyDescent="0.25">
      <c r="A673" t="s">
        <v>675</v>
      </c>
      <c r="B673">
        <v>24400000</v>
      </c>
      <c r="C673">
        <v>13009802261</v>
      </c>
      <c r="D673">
        <v>3.6522162422490601</v>
      </c>
    </row>
    <row r="674" spans="1:4" x14ac:dyDescent="0.25">
      <c r="A674" t="s">
        <v>676</v>
      </c>
      <c r="B674">
        <v>5890000</v>
      </c>
      <c r="C674">
        <v>945923319</v>
      </c>
      <c r="D674">
        <v>3.49269326395794</v>
      </c>
    </row>
    <row r="675" spans="1:4" x14ac:dyDescent="0.25">
      <c r="A675" t="s">
        <v>677</v>
      </c>
      <c r="B675">
        <v>1110000</v>
      </c>
      <c r="C675">
        <v>295862623</v>
      </c>
      <c r="D675">
        <v>3.8209659179575199</v>
      </c>
    </row>
    <row r="676" spans="1:4" x14ac:dyDescent="0.25">
      <c r="A676" t="s">
        <v>678</v>
      </c>
      <c r="B676">
        <v>821000</v>
      </c>
      <c r="C676">
        <v>68718054</v>
      </c>
      <c r="D676">
        <v>3.4793580619730502</v>
      </c>
    </row>
    <row r="677" spans="1:4" x14ac:dyDescent="0.25">
      <c r="A677" t="s">
        <v>679</v>
      </c>
      <c r="B677">
        <v>1160000</v>
      </c>
      <c r="C677">
        <v>42186796</v>
      </c>
      <c r="D677">
        <v>3.5054856131427998</v>
      </c>
    </row>
    <row r="678" spans="1:4" x14ac:dyDescent="0.25">
      <c r="A678" t="s">
        <v>680</v>
      </c>
      <c r="B678">
        <v>3830000</v>
      </c>
      <c r="C678">
        <v>430080499</v>
      </c>
      <c r="D678">
        <v>3.7105524378486399</v>
      </c>
    </row>
    <row r="679" spans="1:4" x14ac:dyDescent="0.25">
      <c r="A679" t="s">
        <v>681</v>
      </c>
      <c r="B679">
        <v>915000</v>
      </c>
      <c r="C679">
        <v>112799772</v>
      </c>
      <c r="D679">
        <v>3.5456837013509199</v>
      </c>
    </row>
    <row r="680" spans="1:4" x14ac:dyDescent="0.25">
      <c r="A680" t="s">
        <v>682</v>
      </c>
      <c r="B680">
        <v>3150000</v>
      </c>
      <c r="C680">
        <v>7800433</v>
      </c>
      <c r="D680">
        <v>3.6543682591948801</v>
      </c>
    </row>
    <row r="681" spans="1:4" x14ac:dyDescent="0.25">
      <c r="A681" t="s">
        <v>683</v>
      </c>
      <c r="B681">
        <v>0</v>
      </c>
      <c r="C681">
        <v>30912573</v>
      </c>
      <c r="D681">
        <v>3.22414646560479</v>
      </c>
    </row>
    <row r="682" spans="1:4" x14ac:dyDescent="0.25">
      <c r="A682" t="s">
        <v>684</v>
      </c>
      <c r="B682">
        <v>1510000</v>
      </c>
      <c r="C682">
        <v>186651269</v>
      </c>
      <c r="D682">
        <v>3.6217957839385901</v>
      </c>
    </row>
    <row r="683" spans="1:4" x14ac:dyDescent="0.25">
      <c r="A683" t="s">
        <v>685</v>
      </c>
      <c r="B683">
        <v>1790000</v>
      </c>
      <c r="C683">
        <v>319866001</v>
      </c>
      <c r="D683">
        <v>3.8994895211953602</v>
      </c>
    </row>
    <row r="684" spans="1:4" x14ac:dyDescent="0.25">
      <c r="A684" t="s">
        <v>686</v>
      </c>
      <c r="B684">
        <v>730000</v>
      </c>
      <c r="C684">
        <v>43561933</v>
      </c>
      <c r="D684">
        <v>3.4711541859773098</v>
      </c>
    </row>
    <row r="685" spans="1:4" x14ac:dyDescent="0.25">
      <c r="A685" t="s">
        <v>687</v>
      </c>
      <c r="B685">
        <v>12100000</v>
      </c>
      <c r="C685">
        <v>2009207010</v>
      </c>
      <c r="D685">
        <v>3.57214607569255</v>
      </c>
    </row>
    <row r="686" spans="1:4" x14ac:dyDescent="0.25">
      <c r="A686" t="s">
        <v>688</v>
      </c>
      <c r="B686">
        <v>112000000</v>
      </c>
      <c r="C686">
        <v>0</v>
      </c>
      <c r="D686">
        <v>3.2212385996960999</v>
      </c>
    </row>
    <row r="687" spans="1:4" x14ac:dyDescent="0.25">
      <c r="A687" t="s">
        <v>689</v>
      </c>
      <c r="B687">
        <v>9260000</v>
      </c>
      <c r="C687">
        <v>1406830277</v>
      </c>
      <c r="D687">
        <v>3.5041575712670201</v>
      </c>
    </row>
    <row r="688" spans="1:4" x14ac:dyDescent="0.25">
      <c r="A688" t="s">
        <v>690</v>
      </c>
      <c r="B688">
        <v>1710000</v>
      </c>
      <c r="C688">
        <v>771140237</v>
      </c>
      <c r="D688">
        <v>3.4965432092998299</v>
      </c>
    </row>
    <row r="689" spans="1:4" x14ac:dyDescent="0.25">
      <c r="A689" t="s">
        <v>691</v>
      </c>
      <c r="B689">
        <v>3260000</v>
      </c>
      <c r="C689">
        <v>117721906</v>
      </c>
      <c r="D689">
        <v>3.5981761127434999</v>
      </c>
    </row>
    <row r="690" spans="1:4" x14ac:dyDescent="0.25">
      <c r="A690" t="s">
        <v>692</v>
      </c>
      <c r="B690">
        <v>2470000</v>
      </c>
      <c r="C690">
        <v>148847899</v>
      </c>
      <c r="D690">
        <v>3.66045946916452</v>
      </c>
    </row>
    <row r="691" spans="1:4" x14ac:dyDescent="0.25">
      <c r="A691" t="s">
        <v>693</v>
      </c>
      <c r="B691">
        <v>2830000</v>
      </c>
      <c r="C691">
        <v>175348597</v>
      </c>
      <c r="D691">
        <v>3.4116780263633002</v>
      </c>
    </row>
    <row r="692" spans="1:4" x14ac:dyDescent="0.25">
      <c r="A692" t="s">
        <v>694</v>
      </c>
      <c r="B692">
        <v>1290000</v>
      </c>
      <c r="C692">
        <v>238900016</v>
      </c>
      <c r="D692">
        <v>3.5089783158824202</v>
      </c>
    </row>
    <row r="693" spans="1:4" x14ac:dyDescent="0.25">
      <c r="A693" t="s">
        <v>695</v>
      </c>
      <c r="B693">
        <v>7300000</v>
      </c>
      <c r="C693">
        <v>1341795578</v>
      </c>
      <c r="D693">
        <v>3.8198853805314399</v>
      </c>
    </row>
    <row r="694" spans="1:4" x14ac:dyDescent="0.25">
      <c r="A694" t="s">
        <v>696</v>
      </c>
      <c r="B694">
        <v>4260000</v>
      </c>
      <c r="C694">
        <v>631351819</v>
      </c>
      <c r="D694">
        <v>3.4602972743432998</v>
      </c>
    </row>
    <row r="695" spans="1:4" x14ac:dyDescent="0.25">
      <c r="A695" t="s">
        <v>697</v>
      </c>
      <c r="B695">
        <v>1350000</v>
      </c>
      <c r="C695">
        <v>36022923</v>
      </c>
      <c r="D695">
        <v>3.4962214327843402</v>
      </c>
    </row>
    <row r="696" spans="1:4" x14ac:dyDescent="0.25">
      <c r="A696" t="s">
        <v>698</v>
      </c>
      <c r="B696">
        <v>10200000</v>
      </c>
      <c r="C696">
        <v>7209443290</v>
      </c>
      <c r="D696">
        <v>3.7176825683242498</v>
      </c>
    </row>
    <row r="697" spans="1:4" x14ac:dyDescent="0.25">
      <c r="A697" t="s">
        <v>699</v>
      </c>
      <c r="B697">
        <v>7050000</v>
      </c>
      <c r="C697">
        <v>2287785655</v>
      </c>
      <c r="D697">
        <v>3.64137361246005</v>
      </c>
    </row>
    <row r="698" spans="1:4" x14ac:dyDescent="0.25">
      <c r="A698" t="s">
        <v>700</v>
      </c>
      <c r="B698">
        <v>498000</v>
      </c>
      <c r="C698">
        <v>15798305</v>
      </c>
      <c r="D698">
        <v>3.6802243706615001</v>
      </c>
    </row>
    <row r="699" spans="1:4" x14ac:dyDescent="0.25">
      <c r="A699" t="s">
        <v>701</v>
      </c>
      <c r="B699">
        <v>5660000</v>
      </c>
      <c r="C699">
        <v>328932550</v>
      </c>
      <c r="D699">
        <v>3.7325565837160601</v>
      </c>
    </row>
    <row r="700" spans="1:4" x14ac:dyDescent="0.25">
      <c r="A700" t="s">
        <v>702</v>
      </c>
      <c r="B700">
        <v>6110000</v>
      </c>
      <c r="C700">
        <v>589737941</v>
      </c>
      <c r="D700">
        <v>3.73651488464259</v>
      </c>
    </row>
    <row r="701" spans="1:4" x14ac:dyDescent="0.25">
      <c r="A701" t="s">
        <v>703</v>
      </c>
      <c r="B701">
        <v>3900000</v>
      </c>
      <c r="C701">
        <v>140272915</v>
      </c>
      <c r="D701">
        <v>3.5224494596085099</v>
      </c>
    </row>
    <row r="702" spans="1:4" x14ac:dyDescent="0.25">
      <c r="A702" t="s">
        <v>704</v>
      </c>
      <c r="B702">
        <v>3770000</v>
      </c>
      <c r="C702">
        <v>416304456</v>
      </c>
      <c r="D702">
        <v>3.62921269368751</v>
      </c>
    </row>
    <row r="703" spans="1:4" x14ac:dyDescent="0.25">
      <c r="A703" t="s">
        <v>705</v>
      </c>
      <c r="B703">
        <v>6950000</v>
      </c>
      <c r="C703">
        <v>4122190939</v>
      </c>
      <c r="D703">
        <v>3.6929554391376</v>
      </c>
    </row>
    <row r="704" spans="1:4" x14ac:dyDescent="0.25">
      <c r="A704" t="s">
        <v>706</v>
      </c>
      <c r="B704">
        <v>5950000</v>
      </c>
      <c r="C704">
        <v>1224366442</v>
      </c>
      <c r="D704">
        <v>3.51493508241821</v>
      </c>
    </row>
    <row r="705" spans="1:4" x14ac:dyDescent="0.25">
      <c r="A705" t="s">
        <v>707</v>
      </c>
      <c r="B705">
        <v>2440000</v>
      </c>
      <c r="C705">
        <v>1119215293</v>
      </c>
      <c r="D705">
        <v>3.78895428053039</v>
      </c>
    </row>
    <row r="706" spans="1:4" x14ac:dyDescent="0.25">
      <c r="A706" t="s">
        <v>708</v>
      </c>
      <c r="B706">
        <v>3740000</v>
      </c>
      <c r="C706">
        <v>116680905</v>
      </c>
      <c r="D706">
        <v>3.5671450491979901</v>
      </c>
    </row>
    <row r="707" spans="1:4" x14ac:dyDescent="0.25">
      <c r="A707" t="s">
        <v>709</v>
      </c>
      <c r="B707">
        <v>10000000</v>
      </c>
      <c r="C707">
        <v>3167062273</v>
      </c>
      <c r="D707">
        <v>3.8318017828470499</v>
      </c>
    </row>
    <row r="708" spans="1:4" x14ac:dyDescent="0.25">
      <c r="A708" t="s">
        <v>710</v>
      </c>
      <c r="B708">
        <v>652000</v>
      </c>
      <c r="C708">
        <v>319364977</v>
      </c>
      <c r="D708">
        <v>3.3630127200846198</v>
      </c>
    </row>
    <row r="709" spans="1:4" x14ac:dyDescent="0.25">
      <c r="A709" t="s">
        <v>711</v>
      </c>
      <c r="B709">
        <v>2850000</v>
      </c>
      <c r="C709">
        <v>1868192292</v>
      </c>
      <c r="D709">
        <v>3.87555937062716</v>
      </c>
    </row>
    <row r="710" spans="1:4" x14ac:dyDescent="0.25">
      <c r="A710" t="s">
        <v>712</v>
      </c>
      <c r="B710">
        <v>3700000</v>
      </c>
      <c r="C710">
        <v>584089589</v>
      </c>
      <c r="D710">
        <v>3.6414444780645399</v>
      </c>
    </row>
    <row r="711" spans="1:4" x14ac:dyDescent="0.25">
      <c r="A711" t="s">
        <v>713</v>
      </c>
      <c r="B711">
        <v>9160000</v>
      </c>
      <c r="C711">
        <v>1538694958</v>
      </c>
      <c r="D711">
        <v>3.3518243449827398</v>
      </c>
    </row>
    <row r="712" spans="1:4" x14ac:dyDescent="0.25">
      <c r="A712" t="s">
        <v>714</v>
      </c>
      <c r="B712">
        <v>5440000</v>
      </c>
      <c r="C712">
        <v>1306907888</v>
      </c>
      <c r="D712">
        <v>4.01745294310075</v>
      </c>
    </row>
    <row r="713" spans="1:4" x14ac:dyDescent="0.25">
      <c r="A713" t="s">
        <v>715</v>
      </c>
      <c r="B713">
        <v>30600000</v>
      </c>
      <c r="C713">
        <v>2288370767</v>
      </c>
      <c r="D713">
        <v>3.4227098266779201</v>
      </c>
    </row>
    <row r="714" spans="1:4" x14ac:dyDescent="0.25">
      <c r="A714" t="s">
        <v>716</v>
      </c>
      <c r="B714">
        <v>1400000</v>
      </c>
      <c r="C714">
        <v>234742179</v>
      </c>
      <c r="D714">
        <v>3.266156333174</v>
      </c>
    </row>
    <row r="715" spans="1:4" x14ac:dyDescent="0.25">
      <c r="A715" t="s">
        <v>717</v>
      </c>
      <c r="B715">
        <v>5660000</v>
      </c>
      <c r="C715">
        <v>1296368484</v>
      </c>
      <c r="D715">
        <v>3.7006956143560901</v>
      </c>
    </row>
    <row r="716" spans="1:4" x14ac:dyDescent="0.25">
      <c r="A716" t="s">
        <v>718</v>
      </c>
      <c r="B716">
        <v>1710000</v>
      </c>
      <c r="C716">
        <v>258067356</v>
      </c>
      <c r="D716">
        <v>3.61029404585326</v>
      </c>
    </row>
    <row r="717" spans="1:4" x14ac:dyDescent="0.25">
      <c r="A717" t="s">
        <v>719</v>
      </c>
      <c r="B717">
        <v>1980000</v>
      </c>
      <c r="C717">
        <v>162323068</v>
      </c>
      <c r="D717">
        <v>3.47400990048618</v>
      </c>
    </row>
    <row r="718" spans="1:4" x14ac:dyDescent="0.25">
      <c r="A718" t="s">
        <v>720</v>
      </c>
      <c r="B718">
        <v>5530000</v>
      </c>
      <c r="C718">
        <v>1428092084</v>
      </c>
      <c r="D718">
        <v>3.56285889295197</v>
      </c>
    </row>
    <row r="719" spans="1:4" x14ac:dyDescent="0.25">
      <c r="A719" t="s">
        <v>721</v>
      </c>
      <c r="B719">
        <v>2230000</v>
      </c>
      <c r="C719">
        <v>196645049</v>
      </c>
      <c r="D719">
        <v>3.3656992034926798</v>
      </c>
    </row>
    <row r="720" spans="1:4" x14ac:dyDescent="0.25">
      <c r="A720" t="s">
        <v>722</v>
      </c>
      <c r="B720">
        <v>3090000</v>
      </c>
      <c r="C720">
        <v>352942467</v>
      </c>
      <c r="D720">
        <v>3.27708565853177</v>
      </c>
    </row>
    <row r="721" spans="1:4" x14ac:dyDescent="0.25">
      <c r="A721" t="s">
        <v>723</v>
      </c>
      <c r="B721">
        <v>1850000</v>
      </c>
      <c r="C721">
        <v>163497893</v>
      </c>
      <c r="D721">
        <v>3.5025364760300999</v>
      </c>
    </row>
    <row r="722" spans="1:4" x14ac:dyDescent="0.25">
      <c r="A722" t="s">
        <v>724</v>
      </c>
      <c r="B722">
        <v>859000</v>
      </c>
      <c r="C722">
        <v>44153942</v>
      </c>
      <c r="D722">
        <v>3.4908602535252999</v>
      </c>
    </row>
    <row r="723" spans="1:4" x14ac:dyDescent="0.25">
      <c r="A723" t="s">
        <v>725</v>
      </c>
      <c r="B723">
        <v>3290000</v>
      </c>
      <c r="C723">
        <v>575219429</v>
      </c>
      <c r="D723">
        <v>3.6890794758535099</v>
      </c>
    </row>
    <row r="724" spans="1:4" x14ac:dyDescent="0.25">
      <c r="A724" t="s">
        <v>726</v>
      </c>
      <c r="B724">
        <v>11100000</v>
      </c>
      <c r="C724">
        <v>1310775626</v>
      </c>
      <c r="D724">
        <v>3.52277487125827</v>
      </c>
    </row>
    <row r="725" spans="1:4" x14ac:dyDescent="0.25">
      <c r="A725" t="s">
        <v>727</v>
      </c>
      <c r="B725">
        <v>4940000</v>
      </c>
      <c r="C725">
        <v>1067249396</v>
      </c>
      <c r="D725">
        <v>3.6186533967896501</v>
      </c>
    </row>
    <row r="726" spans="1:4" x14ac:dyDescent="0.25">
      <c r="A726" t="s">
        <v>728</v>
      </c>
      <c r="B726">
        <v>1560000</v>
      </c>
      <c r="C726">
        <v>315739601</v>
      </c>
      <c r="D726">
        <v>3.6935795853935498</v>
      </c>
    </row>
    <row r="727" spans="1:4" x14ac:dyDescent="0.25">
      <c r="A727" t="s">
        <v>729</v>
      </c>
      <c r="B727">
        <v>913000</v>
      </c>
      <c r="C727">
        <v>64770274</v>
      </c>
      <c r="D727">
        <v>3.5298465664836298</v>
      </c>
    </row>
    <row r="728" spans="1:4" x14ac:dyDescent="0.25">
      <c r="A728" t="s">
        <v>730</v>
      </c>
      <c r="B728">
        <v>1980000</v>
      </c>
      <c r="C728">
        <v>30767157</v>
      </c>
      <c r="D728">
        <v>3.7088863899518101</v>
      </c>
    </row>
    <row r="729" spans="1:4" x14ac:dyDescent="0.25">
      <c r="A729" t="s">
        <v>731</v>
      </c>
      <c r="B729">
        <v>22700000</v>
      </c>
      <c r="C729">
        <v>13673490267</v>
      </c>
      <c r="D729">
        <v>3.43715830566273</v>
      </c>
    </row>
    <row r="730" spans="1:4" x14ac:dyDescent="0.25">
      <c r="A730" t="s">
        <v>732</v>
      </c>
      <c r="B730">
        <v>10100000</v>
      </c>
      <c r="C730">
        <v>3926675479</v>
      </c>
      <c r="D730">
        <v>3.5585622281101799</v>
      </c>
    </row>
    <row r="731" spans="1:4" x14ac:dyDescent="0.25">
      <c r="A731" t="s">
        <v>733</v>
      </c>
      <c r="B731">
        <v>14200000</v>
      </c>
      <c r="C731">
        <v>1740514166</v>
      </c>
      <c r="D731">
        <v>3.5815323039552198</v>
      </c>
    </row>
    <row r="732" spans="1:4" x14ac:dyDescent="0.25">
      <c r="A732" t="s">
        <v>734</v>
      </c>
      <c r="B732">
        <v>5180000</v>
      </c>
      <c r="C732">
        <v>840445187</v>
      </c>
      <c r="D732">
        <v>3.56323625068995</v>
      </c>
    </row>
    <row r="733" spans="1:4" x14ac:dyDescent="0.25">
      <c r="A733" t="s">
        <v>735</v>
      </c>
      <c r="B733">
        <v>4860000</v>
      </c>
      <c r="C733">
        <v>2790867764</v>
      </c>
      <c r="D733">
        <v>3.82419874836912</v>
      </c>
    </row>
    <row r="734" spans="1:4" x14ac:dyDescent="0.25">
      <c r="A734" t="s">
        <v>736</v>
      </c>
      <c r="B734">
        <v>10600000</v>
      </c>
      <c r="C734">
        <v>2085980995</v>
      </c>
      <c r="D734">
        <v>3.6796997058138401</v>
      </c>
    </row>
    <row r="735" spans="1:4" x14ac:dyDescent="0.25">
      <c r="A735" t="s">
        <v>737</v>
      </c>
      <c r="B735">
        <v>3960000</v>
      </c>
      <c r="C735">
        <v>494206119</v>
      </c>
      <c r="D735">
        <v>3.59325768431128</v>
      </c>
    </row>
    <row r="736" spans="1:4" x14ac:dyDescent="0.25">
      <c r="A736" t="s">
        <v>738</v>
      </c>
      <c r="B736">
        <v>1270000</v>
      </c>
      <c r="C736">
        <v>329191509</v>
      </c>
      <c r="D736">
        <v>3.9133767758797902</v>
      </c>
    </row>
    <row r="737" spans="1:4" x14ac:dyDescent="0.25">
      <c r="A737" t="s">
        <v>739</v>
      </c>
      <c r="B737">
        <v>6370000</v>
      </c>
      <c r="C737">
        <v>1107700695</v>
      </c>
      <c r="D737">
        <v>3.4612215933865</v>
      </c>
    </row>
    <row r="738" spans="1:4" x14ac:dyDescent="0.25">
      <c r="A738" t="s">
        <v>740</v>
      </c>
      <c r="B738">
        <v>11100000</v>
      </c>
      <c r="C738">
        <v>1793052180</v>
      </c>
      <c r="D738">
        <v>3.5109309142371101</v>
      </c>
    </row>
    <row r="739" spans="1:4" x14ac:dyDescent="0.25">
      <c r="A739" t="s">
        <v>741</v>
      </c>
      <c r="B739">
        <v>9530000</v>
      </c>
      <c r="C739">
        <v>7413547575</v>
      </c>
      <c r="D739">
        <v>3.5526159951045302</v>
      </c>
    </row>
    <row r="740" spans="1:4" x14ac:dyDescent="0.25">
      <c r="A740" t="s">
        <v>742</v>
      </c>
      <c r="B740">
        <v>2020000</v>
      </c>
      <c r="C740">
        <v>22508514</v>
      </c>
      <c r="D740">
        <v>3.4252114629807999</v>
      </c>
    </row>
    <row r="741" spans="1:4" x14ac:dyDescent="0.25">
      <c r="A741" t="s">
        <v>743</v>
      </c>
      <c r="B741">
        <v>27700000</v>
      </c>
      <c r="C741">
        <v>22657221</v>
      </c>
      <c r="D741">
        <v>3.5900712064908098</v>
      </c>
    </row>
    <row r="742" spans="1:4" x14ac:dyDescent="0.25">
      <c r="A742" t="s">
        <v>744</v>
      </c>
      <c r="B742">
        <v>1370000</v>
      </c>
      <c r="C742">
        <v>158609341</v>
      </c>
      <c r="D742">
        <v>3.0877623836906598</v>
      </c>
    </row>
    <row r="743" spans="1:4" x14ac:dyDescent="0.25">
      <c r="A743" t="s">
        <v>745</v>
      </c>
      <c r="B743">
        <v>4520000</v>
      </c>
      <c r="C743">
        <v>1064395049</v>
      </c>
      <c r="D743">
        <v>3.5221604860742501</v>
      </c>
    </row>
    <row r="744" spans="1:4" x14ac:dyDescent="0.25">
      <c r="A744" t="s">
        <v>746</v>
      </c>
      <c r="B744">
        <v>11500000</v>
      </c>
      <c r="C744">
        <v>6702471003</v>
      </c>
      <c r="D744">
        <v>2.9465127510025999</v>
      </c>
    </row>
    <row r="745" spans="1:4" x14ac:dyDescent="0.25">
      <c r="A745" t="s">
        <v>747</v>
      </c>
      <c r="B745">
        <v>3810000</v>
      </c>
      <c r="C745">
        <v>860782756</v>
      </c>
      <c r="D745">
        <v>3.3805353828892799</v>
      </c>
    </row>
    <row r="746" spans="1:4" x14ac:dyDescent="0.25">
      <c r="A746" t="s">
        <v>748</v>
      </c>
      <c r="B746">
        <v>1450000</v>
      </c>
      <c r="C746">
        <v>104973623</v>
      </c>
      <c r="D746">
        <v>3.4148385593250601</v>
      </c>
    </row>
    <row r="747" spans="1:4" x14ac:dyDescent="0.25">
      <c r="A747" t="s">
        <v>749</v>
      </c>
      <c r="B747">
        <v>2440000</v>
      </c>
      <c r="C747">
        <v>823190880</v>
      </c>
      <c r="D747">
        <v>3.42355659463884</v>
      </c>
    </row>
    <row r="748" spans="1:4" x14ac:dyDescent="0.25">
      <c r="A748" t="s">
        <v>750</v>
      </c>
      <c r="B748">
        <v>901000</v>
      </c>
      <c r="C748">
        <v>183137651</v>
      </c>
      <c r="D748">
        <v>4.0078340147952503</v>
      </c>
    </row>
    <row r="749" spans="1:4" x14ac:dyDescent="0.25">
      <c r="A749" t="s">
        <v>751</v>
      </c>
      <c r="B749">
        <v>2720000</v>
      </c>
      <c r="C749">
        <v>1814261729</v>
      </c>
      <c r="D749">
        <v>3.6393861214852499</v>
      </c>
    </row>
    <row r="750" spans="1:4" x14ac:dyDescent="0.25">
      <c r="A750" t="s">
        <v>752</v>
      </c>
      <c r="B750">
        <v>975000</v>
      </c>
      <c r="C750">
        <v>437449846</v>
      </c>
      <c r="D750">
        <v>3.5461727479887402</v>
      </c>
    </row>
    <row r="751" spans="1:4" x14ac:dyDescent="0.25">
      <c r="A751" t="s">
        <v>753</v>
      </c>
      <c r="B751">
        <v>654000</v>
      </c>
      <c r="C751">
        <v>34478297</v>
      </c>
      <c r="D751">
        <v>3.41245217462341</v>
      </c>
    </row>
    <row r="752" spans="1:4" x14ac:dyDescent="0.25">
      <c r="A752" t="s">
        <v>754</v>
      </c>
      <c r="B752">
        <v>5140000</v>
      </c>
      <c r="C752">
        <v>1557260627</v>
      </c>
      <c r="D752">
        <v>3.5284492825442499</v>
      </c>
    </row>
    <row r="753" spans="1:4" x14ac:dyDescent="0.25">
      <c r="A753" t="s">
        <v>755</v>
      </c>
      <c r="B753">
        <v>651000</v>
      </c>
      <c r="C753">
        <v>62683024</v>
      </c>
      <c r="D753">
        <v>3.6180991756118099</v>
      </c>
    </row>
    <row r="754" spans="1:4" x14ac:dyDescent="0.25">
      <c r="A754" t="s">
        <v>756</v>
      </c>
      <c r="B754">
        <v>2820000</v>
      </c>
      <c r="C754">
        <v>350702598</v>
      </c>
      <c r="D754">
        <v>3.5012699454104901</v>
      </c>
    </row>
    <row r="755" spans="1:4" x14ac:dyDescent="0.25">
      <c r="A755" t="s">
        <v>757</v>
      </c>
      <c r="B755">
        <v>5350000</v>
      </c>
      <c r="C755">
        <v>710296425</v>
      </c>
      <c r="D755">
        <v>3.3168914208283602</v>
      </c>
    </row>
    <row r="756" spans="1:4" x14ac:dyDescent="0.25">
      <c r="A756" t="s">
        <v>758</v>
      </c>
      <c r="B756">
        <v>4530000</v>
      </c>
      <c r="C756">
        <v>369316039</v>
      </c>
      <c r="D756">
        <v>3.3182411378382799</v>
      </c>
    </row>
    <row r="757" spans="1:4" x14ac:dyDescent="0.25">
      <c r="A757" t="s">
        <v>759</v>
      </c>
      <c r="B757">
        <v>220000</v>
      </c>
      <c r="C757">
        <v>23529605</v>
      </c>
      <c r="D757">
        <v>3.8719441534249701</v>
      </c>
    </row>
    <row r="758" spans="1:4" x14ac:dyDescent="0.25">
      <c r="A758" t="s">
        <v>760</v>
      </c>
      <c r="B758">
        <v>9410000</v>
      </c>
      <c r="C758">
        <v>87668513</v>
      </c>
      <c r="D758">
        <v>3.5339361138945198</v>
      </c>
    </row>
    <row r="759" spans="1:4" x14ac:dyDescent="0.25">
      <c r="A759" t="s">
        <v>761</v>
      </c>
      <c r="B759">
        <v>5600000</v>
      </c>
      <c r="C759">
        <v>2698213992</v>
      </c>
      <c r="D759">
        <v>3.7937076071901101</v>
      </c>
    </row>
    <row r="760" spans="1:4" x14ac:dyDescent="0.25">
      <c r="A760" t="s">
        <v>762</v>
      </c>
      <c r="B760">
        <v>9280</v>
      </c>
      <c r="C760">
        <v>766266</v>
      </c>
      <c r="D760">
        <v>3.0411617588875401</v>
      </c>
    </row>
    <row r="761" spans="1:4" x14ac:dyDescent="0.25">
      <c r="A761" t="s">
        <v>763</v>
      </c>
      <c r="B761">
        <v>4720000</v>
      </c>
      <c r="C761">
        <v>2014070381</v>
      </c>
      <c r="D761">
        <v>3.5426828214907999</v>
      </c>
    </row>
    <row r="762" spans="1:4" x14ac:dyDescent="0.25">
      <c r="A762" t="s">
        <v>764</v>
      </c>
      <c r="B762">
        <v>1600000</v>
      </c>
      <c r="C762">
        <v>249318332</v>
      </c>
      <c r="D762">
        <v>3.5404306420567599</v>
      </c>
    </row>
    <row r="763" spans="1:4" x14ac:dyDescent="0.25">
      <c r="A763" t="s">
        <v>765</v>
      </c>
      <c r="B763">
        <v>1010000</v>
      </c>
      <c r="C763">
        <v>89459577</v>
      </c>
      <c r="D763">
        <v>3.6157203747088902</v>
      </c>
    </row>
    <row r="764" spans="1:4" x14ac:dyDescent="0.25">
      <c r="A764" t="s">
        <v>766</v>
      </c>
      <c r="B764">
        <v>501000</v>
      </c>
      <c r="C764">
        <v>66593228</v>
      </c>
      <c r="D764">
        <v>3.3807962824704201</v>
      </c>
    </row>
    <row r="765" spans="1:4" x14ac:dyDescent="0.25">
      <c r="A765" t="s">
        <v>767</v>
      </c>
      <c r="B765">
        <v>9560000</v>
      </c>
      <c r="C765">
        <v>784919997</v>
      </c>
      <c r="D765">
        <v>3.67572020438993</v>
      </c>
    </row>
    <row r="766" spans="1:4" x14ac:dyDescent="0.25">
      <c r="A766" t="s">
        <v>768</v>
      </c>
      <c r="B766">
        <v>929000</v>
      </c>
      <c r="C766">
        <v>69354183</v>
      </c>
      <c r="D766">
        <v>3.4579354770578599</v>
      </c>
    </row>
    <row r="767" spans="1:4" x14ac:dyDescent="0.25">
      <c r="A767" t="s">
        <v>769</v>
      </c>
      <c r="B767">
        <v>5970000</v>
      </c>
      <c r="C767">
        <v>522980625</v>
      </c>
      <c r="D767">
        <v>3.6963863177949898</v>
      </c>
    </row>
    <row r="768" spans="1:4" x14ac:dyDescent="0.25">
      <c r="A768" t="s">
        <v>770</v>
      </c>
      <c r="B768">
        <v>4700000</v>
      </c>
      <c r="C768">
        <v>3113484305</v>
      </c>
      <c r="D768">
        <v>3.8767554906888102</v>
      </c>
    </row>
    <row r="769" spans="1:4" x14ac:dyDescent="0.25">
      <c r="A769" t="s">
        <v>771</v>
      </c>
      <c r="B769">
        <v>2400000</v>
      </c>
      <c r="C769">
        <v>334026838</v>
      </c>
      <c r="D769">
        <v>3.53249850933822</v>
      </c>
    </row>
    <row r="770" spans="1:4" x14ac:dyDescent="0.25">
      <c r="A770" t="s">
        <v>772</v>
      </c>
      <c r="B770">
        <v>7600000</v>
      </c>
      <c r="C770">
        <v>3884483934</v>
      </c>
      <c r="D770">
        <v>4.2155502948654897</v>
      </c>
    </row>
    <row r="771" spans="1:4" x14ac:dyDescent="0.25">
      <c r="A771" t="s">
        <v>773</v>
      </c>
      <c r="B771">
        <v>6850000</v>
      </c>
      <c r="C771">
        <v>2778939912</v>
      </c>
      <c r="D771">
        <v>3.6557504330367299</v>
      </c>
    </row>
    <row r="772" spans="1:4" x14ac:dyDescent="0.25">
      <c r="A772" t="s">
        <v>774</v>
      </c>
      <c r="B772">
        <v>5460000</v>
      </c>
      <c r="C772">
        <v>867562774</v>
      </c>
      <c r="D772">
        <v>3.46824329985371</v>
      </c>
    </row>
    <row r="773" spans="1:4" x14ac:dyDescent="0.25">
      <c r="A773" t="s">
        <v>775</v>
      </c>
      <c r="B773">
        <v>8440000</v>
      </c>
      <c r="C773">
        <v>1331040657</v>
      </c>
      <c r="D773">
        <v>3.17269531836053</v>
      </c>
    </row>
    <row r="774" spans="1:4" x14ac:dyDescent="0.25">
      <c r="A774" t="s">
        <v>776</v>
      </c>
      <c r="B774">
        <v>1260000</v>
      </c>
      <c r="C774">
        <v>82381842</v>
      </c>
      <c r="D774">
        <v>3.3865230066597398</v>
      </c>
    </row>
    <row r="775" spans="1:4" x14ac:dyDescent="0.25">
      <c r="A775" t="s">
        <v>777</v>
      </c>
      <c r="B775">
        <v>723000</v>
      </c>
      <c r="C775">
        <v>26040439</v>
      </c>
      <c r="D775">
        <v>3.4919135195793198</v>
      </c>
    </row>
    <row r="776" spans="1:4" x14ac:dyDescent="0.25">
      <c r="A776" t="s">
        <v>778</v>
      </c>
      <c r="B776">
        <v>14800000</v>
      </c>
      <c r="C776">
        <v>3849895091</v>
      </c>
      <c r="D776">
        <v>3.3012735924817198</v>
      </c>
    </row>
    <row r="777" spans="1:4" x14ac:dyDescent="0.25">
      <c r="A777" t="s">
        <v>779</v>
      </c>
      <c r="B777">
        <v>8540000</v>
      </c>
      <c r="C777">
        <v>795899542</v>
      </c>
      <c r="D777">
        <v>3.14258754636626</v>
      </c>
    </row>
    <row r="778" spans="1:4" x14ac:dyDescent="0.25">
      <c r="A778" t="s">
        <v>780</v>
      </c>
      <c r="B778">
        <v>5600000</v>
      </c>
      <c r="C778">
        <v>1380089317</v>
      </c>
      <c r="D778">
        <v>3.6295792169393901</v>
      </c>
    </row>
    <row r="779" spans="1:4" x14ac:dyDescent="0.25">
      <c r="A779" t="s">
        <v>781</v>
      </c>
      <c r="B779">
        <v>534000</v>
      </c>
      <c r="C779">
        <v>33049161</v>
      </c>
      <c r="D779">
        <v>3.5838009733921301</v>
      </c>
    </row>
    <row r="780" spans="1:4" x14ac:dyDescent="0.25">
      <c r="A780" t="s">
        <v>782</v>
      </c>
      <c r="B780">
        <v>745000</v>
      </c>
      <c r="C780">
        <v>18468384</v>
      </c>
      <c r="D780">
        <v>3.5998590589793502</v>
      </c>
    </row>
    <row r="781" spans="1:4" x14ac:dyDescent="0.25">
      <c r="A781" t="s">
        <v>783</v>
      </c>
      <c r="B781">
        <v>179000</v>
      </c>
      <c r="C781">
        <v>19863914</v>
      </c>
      <c r="D781">
        <v>3.32883864281566</v>
      </c>
    </row>
    <row r="782" spans="1:4" x14ac:dyDescent="0.25">
      <c r="A782" t="s">
        <v>784</v>
      </c>
      <c r="B782">
        <v>2410000</v>
      </c>
      <c r="C782">
        <v>169334352</v>
      </c>
      <c r="D782">
        <v>3.3596367900474999</v>
      </c>
    </row>
    <row r="783" spans="1:4" x14ac:dyDescent="0.25">
      <c r="A783" t="s">
        <v>785</v>
      </c>
      <c r="B783">
        <v>405000</v>
      </c>
      <c r="C783">
        <v>18505761</v>
      </c>
      <c r="D783">
        <v>3.3029396174800398</v>
      </c>
    </row>
    <row r="784" spans="1:4" x14ac:dyDescent="0.25">
      <c r="A784" t="s">
        <v>786</v>
      </c>
      <c r="B784">
        <v>921000</v>
      </c>
      <c r="C784">
        <v>35358072</v>
      </c>
      <c r="D784">
        <v>3.2146463092473998</v>
      </c>
    </row>
    <row r="785" spans="1:4" x14ac:dyDescent="0.25">
      <c r="A785" t="s">
        <v>787</v>
      </c>
      <c r="B785">
        <v>11700000</v>
      </c>
      <c r="C785">
        <v>1889999501</v>
      </c>
      <c r="D785">
        <v>3.3923277672283598</v>
      </c>
    </row>
    <row r="786" spans="1:4" x14ac:dyDescent="0.25">
      <c r="A786" t="s">
        <v>788</v>
      </c>
      <c r="B786">
        <v>197000</v>
      </c>
      <c r="C786">
        <v>15916005</v>
      </c>
      <c r="D786">
        <v>3.3712386918836001</v>
      </c>
    </row>
    <row r="787" spans="1:4" x14ac:dyDescent="0.25">
      <c r="A787" t="s">
        <v>789</v>
      </c>
      <c r="B787">
        <v>2600000</v>
      </c>
      <c r="C787">
        <v>3255400898</v>
      </c>
      <c r="D787">
        <v>3.7707403498218399</v>
      </c>
    </row>
    <row r="788" spans="1:4" x14ac:dyDescent="0.25">
      <c r="A788" t="s">
        <v>790</v>
      </c>
      <c r="B788">
        <v>1310000</v>
      </c>
      <c r="C788">
        <v>236780472</v>
      </c>
      <c r="D788">
        <v>3.5967334309854602</v>
      </c>
    </row>
    <row r="789" spans="1:4" x14ac:dyDescent="0.25">
      <c r="A789" t="s">
        <v>791</v>
      </c>
      <c r="B789">
        <v>11500000</v>
      </c>
      <c r="C789">
        <v>1594384777</v>
      </c>
      <c r="D789">
        <v>3.29001055390223</v>
      </c>
    </row>
    <row r="790" spans="1:4" x14ac:dyDescent="0.25">
      <c r="A790" t="s">
        <v>792</v>
      </c>
      <c r="B790">
        <v>1560000</v>
      </c>
      <c r="C790">
        <v>45624176</v>
      </c>
      <c r="D790">
        <v>3.40508643466256</v>
      </c>
    </row>
    <row r="791" spans="1:4" x14ac:dyDescent="0.25">
      <c r="A791" t="s">
        <v>793</v>
      </c>
      <c r="B791">
        <v>9220000</v>
      </c>
      <c r="C791">
        <v>1567668854</v>
      </c>
      <c r="D791">
        <v>3.5869888056457602</v>
      </c>
    </row>
    <row r="792" spans="1:4" x14ac:dyDescent="0.25">
      <c r="A792" t="s">
        <v>794</v>
      </c>
      <c r="B792">
        <v>16300000</v>
      </c>
      <c r="C792">
        <v>8045946531</v>
      </c>
      <c r="D792">
        <v>3.5359037850530699</v>
      </c>
    </row>
    <row r="793" spans="1:4" x14ac:dyDescent="0.25">
      <c r="A793" t="s">
        <v>795</v>
      </c>
      <c r="B793">
        <v>1320000</v>
      </c>
      <c r="C793">
        <v>149752629</v>
      </c>
      <c r="D793">
        <v>3.4486126651243301</v>
      </c>
    </row>
    <row r="794" spans="1:4" x14ac:dyDescent="0.25">
      <c r="A794" t="s">
        <v>796</v>
      </c>
      <c r="B794">
        <v>1490000</v>
      </c>
      <c r="C794">
        <v>103091776</v>
      </c>
      <c r="D794">
        <v>3.3607743969007</v>
      </c>
    </row>
    <row r="795" spans="1:4" x14ac:dyDescent="0.25">
      <c r="A795" t="s">
        <v>797</v>
      </c>
      <c r="B795">
        <v>13700000</v>
      </c>
      <c r="C795">
        <v>80669902</v>
      </c>
      <c r="D795">
        <v>3.7826082507389498</v>
      </c>
    </row>
    <row r="796" spans="1:4" x14ac:dyDescent="0.25">
      <c r="A796" t="s">
        <v>798</v>
      </c>
      <c r="B796">
        <v>955000</v>
      </c>
      <c r="C796">
        <v>64633177</v>
      </c>
      <c r="D796">
        <v>3.6600014837947801</v>
      </c>
    </row>
    <row r="797" spans="1:4" x14ac:dyDescent="0.25">
      <c r="A797" t="s">
        <v>799</v>
      </c>
      <c r="B797">
        <v>1650000</v>
      </c>
      <c r="C797">
        <v>71775205</v>
      </c>
      <c r="D797">
        <v>3.7963750843732802</v>
      </c>
    </row>
    <row r="798" spans="1:4" x14ac:dyDescent="0.25">
      <c r="A798" t="s">
        <v>800</v>
      </c>
      <c r="B798">
        <v>5640000</v>
      </c>
      <c r="C798">
        <v>1278230534</v>
      </c>
      <c r="D798">
        <v>3.1810158724562299</v>
      </c>
    </row>
    <row r="799" spans="1:4" x14ac:dyDescent="0.25">
      <c r="A799" t="s">
        <v>801</v>
      </c>
      <c r="B799">
        <v>2000000</v>
      </c>
      <c r="C799">
        <v>357252156</v>
      </c>
      <c r="D799">
        <v>3.5961547646176402</v>
      </c>
    </row>
    <row r="800" spans="1:4" x14ac:dyDescent="0.25">
      <c r="A800" t="s">
        <v>802</v>
      </c>
      <c r="B800">
        <v>8220000</v>
      </c>
      <c r="C800">
        <v>2677509249</v>
      </c>
      <c r="D800">
        <v>3.45752336283571</v>
      </c>
    </row>
    <row r="801" spans="1:4" x14ac:dyDescent="0.25">
      <c r="A801" t="s">
        <v>803</v>
      </c>
      <c r="B801">
        <v>648000</v>
      </c>
      <c r="C801">
        <v>148519895</v>
      </c>
      <c r="D801">
        <v>3.24944390452595</v>
      </c>
    </row>
    <row r="802" spans="1:4" x14ac:dyDescent="0.25">
      <c r="A802" t="s">
        <v>804</v>
      </c>
      <c r="B802">
        <v>9340000</v>
      </c>
      <c r="C802">
        <v>4904249730</v>
      </c>
      <c r="D802">
        <v>3.55886660535417</v>
      </c>
    </row>
    <row r="803" spans="1:4" x14ac:dyDescent="0.25">
      <c r="A803" t="s">
        <v>805</v>
      </c>
      <c r="B803">
        <v>1010000</v>
      </c>
      <c r="C803">
        <v>479394854</v>
      </c>
      <c r="D803">
        <v>3.5175924556159499</v>
      </c>
    </row>
    <row r="804" spans="1:4" x14ac:dyDescent="0.25">
      <c r="A804" t="s">
        <v>806</v>
      </c>
      <c r="B804">
        <v>2130000</v>
      </c>
      <c r="C804">
        <v>204172925</v>
      </c>
      <c r="D804">
        <v>3.7307221451696599</v>
      </c>
    </row>
    <row r="805" spans="1:4" x14ac:dyDescent="0.25">
      <c r="A805" t="s">
        <v>807</v>
      </c>
      <c r="B805">
        <v>4570000</v>
      </c>
      <c r="C805">
        <v>1666960118</v>
      </c>
      <c r="D805">
        <v>3.6132331800077302</v>
      </c>
    </row>
    <row r="806" spans="1:4" x14ac:dyDescent="0.25">
      <c r="A806" t="s">
        <v>808</v>
      </c>
      <c r="B806">
        <v>298000</v>
      </c>
      <c r="C806">
        <v>124365568</v>
      </c>
      <c r="D806">
        <v>3.2591219245130398</v>
      </c>
    </row>
    <row r="807" spans="1:4" x14ac:dyDescent="0.25">
      <c r="A807" t="s">
        <v>809</v>
      </c>
      <c r="B807">
        <v>1090000</v>
      </c>
      <c r="C807">
        <v>200030941</v>
      </c>
      <c r="D807">
        <v>3.0617138147946101</v>
      </c>
    </row>
    <row r="808" spans="1:4" x14ac:dyDescent="0.25">
      <c r="A808" t="s">
        <v>810</v>
      </c>
      <c r="B808">
        <v>777000</v>
      </c>
      <c r="C808">
        <v>127819207</v>
      </c>
      <c r="D808">
        <v>3.1161959837924198</v>
      </c>
    </row>
    <row r="809" spans="1:4" x14ac:dyDescent="0.25">
      <c r="A809" t="s">
        <v>811</v>
      </c>
      <c r="B809">
        <v>12800000</v>
      </c>
      <c r="C809">
        <v>6520195830</v>
      </c>
      <c r="D809">
        <v>3.6649015035433399</v>
      </c>
    </row>
    <row r="810" spans="1:4" x14ac:dyDescent="0.25">
      <c r="A810" t="s">
        <v>812</v>
      </c>
      <c r="B810">
        <v>3420000</v>
      </c>
      <c r="C810">
        <v>408491834</v>
      </c>
      <c r="D810">
        <v>3.4671527395744501</v>
      </c>
    </row>
    <row r="811" spans="1:4" x14ac:dyDescent="0.25">
      <c r="A811" t="s">
        <v>813</v>
      </c>
      <c r="B811">
        <v>5720000</v>
      </c>
      <c r="C811">
        <v>1155656674</v>
      </c>
      <c r="D811">
        <v>3.42550005810492</v>
      </c>
    </row>
    <row r="812" spans="1:4" x14ac:dyDescent="0.25">
      <c r="A812" t="s">
        <v>814</v>
      </c>
      <c r="B812">
        <v>6730000</v>
      </c>
      <c r="C812">
        <v>2512487406</v>
      </c>
      <c r="D812">
        <v>3.3096190399503098</v>
      </c>
    </row>
    <row r="813" spans="1:4" x14ac:dyDescent="0.25">
      <c r="A813" t="s">
        <v>815</v>
      </c>
      <c r="B813">
        <v>551000</v>
      </c>
      <c r="C813">
        <v>16499422</v>
      </c>
      <c r="D813">
        <v>3.52999411639296</v>
      </c>
    </row>
    <row r="814" spans="1:4" x14ac:dyDescent="0.25">
      <c r="A814" t="s">
        <v>816</v>
      </c>
      <c r="B814">
        <v>11100000</v>
      </c>
      <c r="C814">
        <v>2513519767</v>
      </c>
      <c r="D814">
        <v>3.4245462272923799</v>
      </c>
    </row>
    <row r="815" spans="1:4" x14ac:dyDescent="0.25">
      <c r="A815" t="s">
        <v>817</v>
      </c>
      <c r="B815">
        <v>2220000</v>
      </c>
      <c r="C815">
        <v>140789691</v>
      </c>
      <c r="D815">
        <v>3.29449744896232</v>
      </c>
    </row>
    <row r="816" spans="1:4" x14ac:dyDescent="0.25">
      <c r="A816" t="s">
        <v>818</v>
      </c>
      <c r="B816">
        <v>141000</v>
      </c>
      <c r="C816">
        <v>15742632</v>
      </c>
      <c r="D816">
        <v>3.2629051270379699</v>
      </c>
    </row>
    <row r="817" spans="1:4" x14ac:dyDescent="0.25">
      <c r="A817" t="s">
        <v>819</v>
      </c>
      <c r="B817">
        <v>1970000</v>
      </c>
      <c r="C817">
        <v>603469026</v>
      </c>
      <c r="D817">
        <v>3.6018641967542302</v>
      </c>
    </row>
    <row r="818" spans="1:4" x14ac:dyDescent="0.25">
      <c r="A818" t="s">
        <v>820</v>
      </c>
      <c r="B818">
        <v>2830000</v>
      </c>
      <c r="C818">
        <v>155147792</v>
      </c>
      <c r="D818">
        <v>3.24011244580179</v>
      </c>
    </row>
    <row r="819" spans="1:4" x14ac:dyDescent="0.25">
      <c r="A819" t="s">
        <v>821</v>
      </c>
      <c r="B819">
        <v>7900000</v>
      </c>
      <c r="C819">
        <v>1029336783</v>
      </c>
      <c r="D819">
        <v>3.5358898786237098</v>
      </c>
    </row>
    <row r="820" spans="1:4" x14ac:dyDescent="0.25">
      <c r="A820" t="s">
        <v>822</v>
      </c>
      <c r="B820">
        <v>3980000</v>
      </c>
      <c r="C820">
        <v>685376828</v>
      </c>
      <c r="D820">
        <v>3.3705834239730201</v>
      </c>
    </row>
    <row r="821" spans="1:4" x14ac:dyDescent="0.25">
      <c r="A821" t="s">
        <v>823</v>
      </c>
      <c r="B821">
        <v>1420000</v>
      </c>
      <c r="C821">
        <v>265479068</v>
      </c>
      <c r="D821">
        <v>3.9114763521487399</v>
      </c>
    </row>
    <row r="822" spans="1:4" x14ac:dyDescent="0.25">
      <c r="A822" t="s">
        <v>824</v>
      </c>
      <c r="B822">
        <v>12500000</v>
      </c>
      <c r="C822">
        <v>2950774674</v>
      </c>
      <c r="D822">
        <v>3.4407948242610198</v>
      </c>
    </row>
    <row r="823" spans="1:4" x14ac:dyDescent="0.25">
      <c r="A823" t="s">
        <v>825</v>
      </c>
      <c r="B823">
        <v>430000</v>
      </c>
      <c r="C823">
        <v>45579427</v>
      </c>
      <c r="D823">
        <v>3.3781496523088701</v>
      </c>
    </row>
    <row r="824" spans="1:4" x14ac:dyDescent="0.25">
      <c r="A824" t="s">
        <v>826</v>
      </c>
      <c r="B824">
        <v>8700000</v>
      </c>
      <c r="C824">
        <v>1690046318</v>
      </c>
      <c r="D824">
        <v>3.52785219266688</v>
      </c>
    </row>
    <row r="825" spans="1:4" x14ac:dyDescent="0.25">
      <c r="A825" t="s">
        <v>827</v>
      </c>
      <c r="B825">
        <v>23400000</v>
      </c>
      <c r="C825">
        <v>17200975992</v>
      </c>
      <c r="D825">
        <v>3.7608416904180899</v>
      </c>
    </row>
    <row r="826" spans="1:4" x14ac:dyDescent="0.25">
      <c r="A826" t="s">
        <v>828</v>
      </c>
      <c r="B826">
        <v>1660000</v>
      </c>
      <c r="C826">
        <v>518684484</v>
      </c>
      <c r="D826">
        <v>3.3754623243803201</v>
      </c>
    </row>
    <row r="827" spans="1:4" x14ac:dyDescent="0.25">
      <c r="A827" t="s">
        <v>829</v>
      </c>
      <c r="B827">
        <v>859000</v>
      </c>
      <c r="C827">
        <v>48639153</v>
      </c>
      <c r="D827">
        <v>3.4830452706297002</v>
      </c>
    </row>
    <row r="828" spans="1:4" x14ac:dyDescent="0.25">
      <c r="A828" t="s">
        <v>830</v>
      </c>
      <c r="B828">
        <v>4860000</v>
      </c>
      <c r="C828">
        <v>441055021</v>
      </c>
      <c r="D828">
        <v>3.6298520814842301</v>
      </c>
    </row>
    <row r="829" spans="1:4" x14ac:dyDescent="0.25">
      <c r="A829" t="s">
        <v>831</v>
      </c>
      <c r="B829">
        <v>6370000</v>
      </c>
      <c r="C829">
        <v>3544173288</v>
      </c>
      <c r="D829">
        <v>3.4650943916352199</v>
      </c>
    </row>
    <row r="830" spans="1:4" x14ac:dyDescent="0.25">
      <c r="A830" t="s">
        <v>832</v>
      </c>
      <c r="B830">
        <v>412000</v>
      </c>
      <c r="C830">
        <v>36896300</v>
      </c>
      <c r="D830">
        <v>3.4455022341285</v>
      </c>
    </row>
    <row r="831" spans="1:4" x14ac:dyDescent="0.25">
      <c r="A831" t="s">
        <v>833</v>
      </c>
      <c r="B831">
        <v>18900000</v>
      </c>
      <c r="C831">
        <v>1688889100</v>
      </c>
      <c r="D831">
        <v>3.3166800099326998</v>
      </c>
    </row>
    <row r="832" spans="1:4" x14ac:dyDescent="0.25">
      <c r="A832" t="s">
        <v>834</v>
      </c>
      <c r="B832">
        <v>2250000</v>
      </c>
      <c r="C832">
        <v>243172118</v>
      </c>
      <c r="D832">
        <v>3.35164329966757</v>
      </c>
    </row>
    <row r="833" spans="1:4" x14ac:dyDescent="0.25">
      <c r="A833" t="s">
        <v>835</v>
      </c>
      <c r="B833">
        <v>2980000</v>
      </c>
      <c r="C833">
        <v>183537591</v>
      </c>
      <c r="D833">
        <v>3.2125191148747101</v>
      </c>
    </row>
    <row r="834" spans="1:4" x14ac:dyDescent="0.25">
      <c r="A834" t="s">
        <v>836</v>
      </c>
      <c r="B834">
        <v>12800000</v>
      </c>
      <c r="C834">
        <v>3936596033</v>
      </c>
      <c r="D834">
        <v>3.5329673767073899</v>
      </c>
    </row>
    <row r="835" spans="1:4" x14ac:dyDescent="0.25">
      <c r="A835" t="s">
        <v>837</v>
      </c>
      <c r="B835">
        <v>7870000</v>
      </c>
      <c r="C835">
        <v>1268961623</v>
      </c>
      <c r="D835">
        <v>3.5901672258996098</v>
      </c>
    </row>
    <row r="836" spans="1:4" x14ac:dyDescent="0.25">
      <c r="A836" t="s">
        <v>838</v>
      </c>
      <c r="B836">
        <v>13200000</v>
      </c>
      <c r="C836">
        <v>10959357991</v>
      </c>
      <c r="D836">
        <v>3.4110938848172299</v>
      </c>
    </row>
    <row r="837" spans="1:4" x14ac:dyDescent="0.25">
      <c r="A837" t="s">
        <v>839</v>
      </c>
      <c r="B837">
        <v>9380000</v>
      </c>
      <c r="C837">
        <v>7861821440</v>
      </c>
      <c r="D837">
        <v>3.02987725780293</v>
      </c>
    </row>
    <row r="838" spans="1:4" x14ac:dyDescent="0.25">
      <c r="A838" t="s">
        <v>840</v>
      </c>
      <c r="B838">
        <v>1060000</v>
      </c>
      <c r="C838">
        <v>76063046</v>
      </c>
      <c r="D838">
        <v>3.2278660958619199</v>
      </c>
    </row>
    <row r="839" spans="1:4" x14ac:dyDescent="0.25">
      <c r="A839" t="s">
        <v>841</v>
      </c>
      <c r="B839">
        <v>1270000</v>
      </c>
      <c r="C839">
        <v>626142857</v>
      </c>
      <c r="D839">
        <v>3.5811759171464401</v>
      </c>
    </row>
    <row r="840" spans="1:4" x14ac:dyDescent="0.25">
      <c r="A840" t="s">
        <v>842</v>
      </c>
      <c r="B840">
        <v>6860000</v>
      </c>
      <c r="C840">
        <v>1268744446</v>
      </c>
      <c r="D840">
        <v>3.45975141332117</v>
      </c>
    </row>
    <row r="841" spans="1:4" x14ac:dyDescent="0.25">
      <c r="A841" t="s">
        <v>843</v>
      </c>
      <c r="B841">
        <v>1050000</v>
      </c>
      <c r="C841">
        <v>280464047</v>
      </c>
      <c r="D841">
        <v>3.44999811729252</v>
      </c>
    </row>
    <row r="842" spans="1:4" x14ac:dyDescent="0.25">
      <c r="A842" t="s">
        <v>844</v>
      </c>
      <c r="B842">
        <v>1880000</v>
      </c>
      <c r="C842">
        <v>166935984</v>
      </c>
      <c r="D842">
        <v>3.0732787971762501</v>
      </c>
    </row>
    <row r="843" spans="1:4" x14ac:dyDescent="0.25">
      <c r="A843" t="s">
        <v>845</v>
      </c>
      <c r="B843">
        <v>1320000</v>
      </c>
      <c r="C843">
        <v>94447415</v>
      </c>
      <c r="D843">
        <v>3.28781726572522</v>
      </c>
    </row>
    <row r="844" spans="1:4" x14ac:dyDescent="0.25">
      <c r="A844" t="s">
        <v>846</v>
      </c>
      <c r="B844">
        <v>14600000</v>
      </c>
      <c r="C844">
        <v>3516574180</v>
      </c>
      <c r="D844">
        <v>3.5073129014327802</v>
      </c>
    </row>
    <row r="845" spans="1:4" x14ac:dyDescent="0.25">
      <c r="A845" t="s">
        <v>847</v>
      </c>
      <c r="B845">
        <v>9730000</v>
      </c>
      <c r="C845">
        <v>4912493114</v>
      </c>
      <c r="D845">
        <v>3.1829140155825399</v>
      </c>
    </row>
    <row r="846" spans="1:4" x14ac:dyDescent="0.25">
      <c r="A846" t="s">
        <v>848</v>
      </c>
      <c r="B846">
        <v>1740000</v>
      </c>
      <c r="C846">
        <v>164979681</v>
      </c>
      <c r="D846">
        <v>3.5471012561793498</v>
      </c>
    </row>
    <row r="847" spans="1:4" x14ac:dyDescent="0.25">
      <c r="A847" t="s">
        <v>849</v>
      </c>
      <c r="B847">
        <v>2870000</v>
      </c>
      <c r="C847">
        <v>226040416</v>
      </c>
      <c r="D847">
        <v>3.1869827880456199</v>
      </c>
    </row>
    <row r="848" spans="1:4" x14ac:dyDescent="0.25">
      <c r="A848" t="s">
        <v>850</v>
      </c>
      <c r="B848">
        <v>0</v>
      </c>
      <c r="C848">
        <v>1006377182</v>
      </c>
      <c r="D848">
        <v>3.7051744058202898</v>
      </c>
    </row>
    <row r="849" spans="1:4" x14ac:dyDescent="0.25">
      <c r="A849" t="s">
        <v>851</v>
      </c>
      <c r="B849">
        <v>6110000</v>
      </c>
      <c r="C849">
        <v>1533028519</v>
      </c>
      <c r="D849">
        <v>3.4203502528415402</v>
      </c>
    </row>
    <row r="850" spans="1:4" x14ac:dyDescent="0.25">
      <c r="A850" t="s">
        <v>852</v>
      </c>
      <c r="B850">
        <v>3900000</v>
      </c>
      <c r="C850">
        <v>1163459255</v>
      </c>
      <c r="D850">
        <v>3.5267895817882899</v>
      </c>
    </row>
    <row r="851" spans="1:4" x14ac:dyDescent="0.25">
      <c r="A851" t="s">
        <v>853</v>
      </c>
      <c r="B851">
        <v>19400000</v>
      </c>
      <c r="C851">
        <v>35607684</v>
      </c>
      <c r="D851">
        <v>3.2498779965668598</v>
      </c>
    </row>
    <row r="852" spans="1:4" x14ac:dyDescent="0.25">
      <c r="A852" t="s">
        <v>854</v>
      </c>
      <c r="B852">
        <v>203000</v>
      </c>
      <c r="C852">
        <v>12481150</v>
      </c>
      <c r="D852">
        <v>3.2429928308117999</v>
      </c>
    </row>
    <row r="853" spans="1:4" x14ac:dyDescent="0.25">
      <c r="A853" t="s">
        <v>855</v>
      </c>
      <c r="B853">
        <v>12700000</v>
      </c>
      <c r="C853">
        <v>4269659971</v>
      </c>
      <c r="D853">
        <v>3.3962616630743598</v>
      </c>
    </row>
    <row r="854" spans="1:4" x14ac:dyDescent="0.25">
      <c r="A854" t="s">
        <v>856</v>
      </c>
      <c r="B854">
        <v>10900000</v>
      </c>
      <c r="C854">
        <v>1236700876</v>
      </c>
      <c r="D854">
        <v>3.4681592559980698</v>
      </c>
    </row>
    <row r="855" spans="1:4" x14ac:dyDescent="0.25">
      <c r="A855" t="s">
        <v>857</v>
      </c>
      <c r="B855">
        <v>1370000</v>
      </c>
      <c r="C855">
        <v>189895710</v>
      </c>
      <c r="D855">
        <v>3.6706218080691402</v>
      </c>
    </row>
    <row r="856" spans="1:4" x14ac:dyDescent="0.25">
      <c r="A856" t="s">
        <v>858</v>
      </c>
      <c r="B856">
        <v>3010000</v>
      </c>
      <c r="C856">
        <v>815358834</v>
      </c>
      <c r="D856">
        <v>3.3427082357967102</v>
      </c>
    </row>
    <row r="857" spans="1:4" x14ac:dyDescent="0.25">
      <c r="A857" t="s">
        <v>859</v>
      </c>
      <c r="B857">
        <v>3380000</v>
      </c>
      <c r="C857">
        <v>359640875</v>
      </c>
      <c r="D857">
        <v>3.2809876582496602</v>
      </c>
    </row>
    <row r="858" spans="1:4" x14ac:dyDescent="0.25">
      <c r="A858" t="s">
        <v>860</v>
      </c>
      <c r="B858">
        <v>5490000</v>
      </c>
      <c r="C858">
        <v>3279701260</v>
      </c>
      <c r="D858">
        <v>3.4643919654237001</v>
      </c>
    </row>
    <row r="859" spans="1:4" x14ac:dyDescent="0.25">
      <c r="A859" t="s">
        <v>861</v>
      </c>
      <c r="B859">
        <v>13900000</v>
      </c>
      <c r="C859">
        <v>5201652477</v>
      </c>
      <c r="D859">
        <v>3.5682451538995101</v>
      </c>
    </row>
    <row r="860" spans="1:4" x14ac:dyDescent="0.25">
      <c r="A860" t="s">
        <v>862</v>
      </c>
      <c r="B860">
        <v>4390000</v>
      </c>
      <c r="C860">
        <v>756336790</v>
      </c>
      <c r="D860">
        <v>3.78161269466746</v>
      </c>
    </row>
    <row r="861" spans="1:4" x14ac:dyDescent="0.25">
      <c r="A861" t="s">
        <v>863</v>
      </c>
      <c r="B861">
        <v>456000</v>
      </c>
      <c r="C861">
        <v>36314415</v>
      </c>
      <c r="D861">
        <v>3.2097454216202901</v>
      </c>
    </row>
    <row r="862" spans="1:4" x14ac:dyDescent="0.25">
      <c r="A862" t="s">
        <v>864</v>
      </c>
      <c r="B862">
        <v>3440000</v>
      </c>
      <c r="C862">
        <v>293729937</v>
      </c>
      <c r="D862">
        <v>3.5219205450984199</v>
      </c>
    </row>
    <row r="863" spans="1:4" x14ac:dyDescent="0.25">
      <c r="A863" t="s">
        <v>865</v>
      </c>
      <c r="B863">
        <v>1910000</v>
      </c>
      <c r="C863">
        <v>346576975</v>
      </c>
      <c r="D863">
        <v>3.35227454995055</v>
      </c>
    </row>
    <row r="864" spans="1:4" x14ac:dyDescent="0.25">
      <c r="A864" t="s">
        <v>866</v>
      </c>
      <c r="B864">
        <v>3010000</v>
      </c>
      <c r="C864">
        <v>634059512</v>
      </c>
      <c r="D864">
        <v>3.3119852138208401</v>
      </c>
    </row>
    <row r="865" spans="1:4" x14ac:dyDescent="0.25">
      <c r="A865" t="s">
        <v>867</v>
      </c>
      <c r="B865">
        <v>2750000</v>
      </c>
      <c r="C865">
        <v>420198768</v>
      </c>
      <c r="D865">
        <v>3.9890488198745402</v>
      </c>
    </row>
    <row r="866" spans="1:4" x14ac:dyDescent="0.25">
      <c r="A866" t="s">
        <v>868</v>
      </c>
      <c r="B866">
        <v>6980000</v>
      </c>
      <c r="C866">
        <v>918702214</v>
      </c>
      <c r="D866">
        <v>3.6537845814004601</v>
      </c>
    </row>
    <row r="867" spans="1:4" x14ac:dyDescent="0.25">
      <c r="A867" t="s">
        <v>869</v>
      </c>
      <c r="B867">
        <v>25800000</v>
      </c>
      <c r="C867">
        <v>312526828</v>
      </c>
      <c r="D867">
        <v>3.5069635432417701</v>
      </c>
    </row>
    <row r="868" spans="1:4" x14ac:dyDescent="0.25">
      <c r="A868" t="s">
        <v>870</v>
      </c>
      <c r="B868">
        <v>871000</v>
      </c>
      <c r="C868">
        <v>41039501</v>
      </c>
      <c r="D868">
        <v>3.46553675576433</v>
      </c>
    </row>
    <row r="869" spans="1:4" x14ac:dyDescent="0.25">
      <c r="A869" t="s">
        <v>871</v>
      </c>
      <c r="B869">
        <v>3310000</v>
      </c>
      <c r="C869">
        <v>989409592</v>
      </c>
      <c r="D869">
        <v>3.2911007761879998</v>
      </c>
    </row>
    <row r="870" spans="1:4" x14ac:dyDescent="0.25">
      <c r="A870" t="s">
        <v>872</v>
      </c>
      <c r="B870">
        <v>5710000</v>
      </c>
      <c r="C870">
        <v>1435642202</v>
      </c>
      <c r="D870">
        <v>3.3908263778024299</v>
      </c>
    </row>
    <row r="871" spans="1:4" x14ac:dyDescent="0.25">
      <c r="A871" t="s">
        <v>873</v>
      </c>
      <c r="B871">
        <v>3730000</v>
      </c>
      <c r="C871">
        <v>319413586</v>
      </c>
      <c r="D871">
        <v>3.4023018232523898</v>
      </c>
    </row>
    <row r="872" spans="1:4" x14ac:dyDescent="0.25">
      <c r="A872" t="s">
        <v>874</v>
      </c>
      <c r="B872">
        <v>3690000</v>
      </c>
      <c r="C872">
        <v>343200823</v>
      </c>
      <c r="D872">
        <v>3.4705485376247101</v>
      </c>
    </row>
    <row r="873" spans="1:4" x14ac:dyDescent="0.25">
      <c r="A873" t="s">
        <v>875</v>
      </c>
      <c r="B873">
        <v>3280000</v>
      </c>
      <c r="C873">
        <v>642508586</v>
      </c>
      <c r="D873">
        <v>3.2527835934806602</v>
      </c>
    </row>
    <row r="874" spans="1:4" x14ac:dyDescent="0.25">
      <c r="A874" t="s">
        <v>876</v>
      </c>
      <c r="B874">
        <v>2170000</v>
      </c>
      <c r="C874">
        <v>437971340</v>
      </c>
      <c r="D874">
        <v>3.5133312907516299</v>
      </c>
    </row>
    <row r="875" spans="1:4" x14ac:dyDescent="0.25">
      <c r="A875" t="s">
        <v>877</v>
      </c>
      <c r="B875">
        <v>10500000</v>
      </c>
      <c r="C875">
        <v>3326645088</v>
      </c>
      <c r="D875">
        <v>4.0537589055272596</v>
      </c>
    </row>
    <row r="876" spans="1:4" x14ac:dyDescent="0.25">
      <c r="A876" t="s">
        <v>878</v>
      </c>
      <c r="B876">
        <v>3050000</v>
      </c>
      <c r="C876">
        <v>271794195</v>
      </c>
      <c r="D876">
        <v>3.3291134946437699</v>
      </c>
    </row>
    <row r="877" spans="1:4" x14ac:dyDescent="0.25">
      <c r="A877" t="s">
        <v>879</v>
      </c>
      <c r="B877">
        <v>1970000</v>
      </c>
      <c r="C877">
        <v>200835610</v>
      </c>
      <c r="D877">
        <v>3.2885679488069202</v>
      </c>
    </row>
    <row r="878" spans="1:4" x14ac:dyDescent="0.25">
      <c r="A878" t="s">
        <v>880</v>
      </c>
      <c r="B878">
        <v>231000</v>
      </c>
      <c r="C878">
        <v>24170013</v>
      </c>
      <c r="D878">
        <v>3.2482564617360401</v>
      </c>
    </row>
    <row r="879" spans="1:4" x14ac:dyDescent="0.25">
      <c r="A879" t="s">
        <v>881</v>
      </c>
      <c r="B879">
        <v>4620000</v>
      </c>
      <c r="C879">
        <v>1324437394</v>
      </c>
      <c r="D879">
        <v>3.92804202220458</v>
      </c>
    </row>
    <row r="880" spans="1:4" x14ac:dyDescent="0.25">
      <c r="A880" t="s">
        <v>882</v>
      </c>
      <c r="B880">
        <v>4600000</v>
      </c>
      <c r="C880">
        <v>423643959</v>
      </c>
      <c r="D880">
        <v>3.4622239963132801</v>
      </c>
    </row>
    <row r="881" spans="1:4" x14ac:dyDescent="0.25">
      <c r="A881" t="s">
        <v>883</v>
      </c>
      <c r="B881">
        <v>2290000</v>
      </c>
      <c r="C881">
        <v>180854836</v>
      </c>
      <c r="D881">
        <v>3.2524053008857599</v>
      </c>
    </row>
    <row r="882" spans="1:4" x14ac:dyDescent="0.25">
      <c r="A882" t="s">
        <v>884</v>
      </c>
      <c r="B882">
        <v>168000</v>
      </c>
      <c r="C882">
        <v>20159419</v>
      </c>
      <c r="D882">
        <v>3.0147223902923002</v>
      </c>
    </row>
    <row r="883" spans="1:4" x14ac:dyDescent="0.25">
      <c r="A883" t="s">
        <v>885</v>
      </c>
      <c r="B883">
        <v>3400000</v>
      </c>
      <c r="C883">
        <v>776429302</v>
      </c>
      <c r="D883">
        <v>3.2978757775474699</v>
      </c>
    </row>
    <row r="884" spans="1:4" x14ac:dyDescent="0.25">
      <c r="A884" t="s">
        <v>886</v>
      </c>
      <c r="B884">
        <v>11900000</v>
      </c>
      <c r="C884">
        <v>1297912915</v>
      </c>
      <c r="D884">
        <v>3.2485548757960401</v>
      </c>
    </row>
    <row r="885" spans="1:4" x14ac:dyDescent="0.25">
      <c r="A885" t="s">
        <v>887</v>
      </c>
      <c r="B885">
        <v>2250000</v>
      </c>
      <c r="C885">
        <v>301874272</v>
      </c>
      <c r="D885">
        <v>3.3329751126779299</v>
      </c>
    </row>
    <row r="886" spans="1:4" x14ac:dyDescent="0.25">
      <c r="A886" t="s">
        <v>888</v>
      </c>
      <c r="B886">
        <v>968000</v>
      </c>
      <c r="C886">
        <v>51802409</v>
      </c>
      <c r="D886">
        <v>3.2239664737190701</v>
      </c>
    </row>
    <row r="887" spans="1:4" x14ac:dyDescent="0.25">
      <c r="A887" t="s">
        <v>889</v>
      </c>
      <c r="B887">
        <v>2110000</v>
      </c>
      <c r="C887">
        <v>276265367</v>
      </c>
      <c r="D887">
        <v>3.46395399583432</v>
      </c>
    </row>
    <row r="888" spans="1:4" x14ac:dyDescent="0.25">
      <c r="A888" t="s">
        <v>890</v>
      </c>
      <c r="B888">
        <v>7310000</v>
      </c>
      <c r="C888">
        <v>3841249507</v>
      </c>
      <c r="D888">
        <v>3.5546530531504401</v>
      </c>
    </row>
    <row r="889" spans="1:4" x14ac:dyDescent="0.25">
      <c r="A889" t="s">
        <v>891</v>
      </c>
      <c r="B889">
        <v>3080000</v>
      </c>
      <c r="C889">
        <v>483881986</v>
      </c>
      <c r="D889">
        <v>3.3458531381316399</v>
      </c>
    </row>
    <row r="890" spans="1:4" x14ac:dyDescent="0.25">
      <c r="A890" t="s">
        <v>892</v>
      </c>
      <c r="B890">
        <v>765000</v>
      </c>
      <c r="C890">
        <v>135735661</v>
      </c>
      <c r="D890">
        <v>3.33566406872065</v>
      </c>
    </row>
    <row r="891" spans="1:4" x14ac:dyDescent="0.25">
      <c r="A891" t="s">
        <v>893</v>
      </c>
      <c r="B891">
        <v>321000</v>
      </c>
      <c r="C891">
        <v>21283712</v>
      </c>
      <c r="D891">
        <v>3.4485509978315099</v>
      </c>
    </row>
    <row r="892" spans="1:4" x14ac:dyDescent="0.25">
      <c r="A892" t="s">
        <v>894</v>
      </c>
      <c r="B892">
        <v>907000</v>
      </c>
      <c r="C892">
        <v>62797449</v>
      </c>
      <c r="D892">
        <v>2.7765321261062401</v>
      </c>
    </row>
    <row r="893" spans="1:4" x14ac:dyDescent="0.25">
      <c r="A893" t="s">
        <v>895</v>
      </c>
      <c r="B893">
        <v>1030000</v>
      </c>
      <c r="C893">
        <v>83722019</v>
      </c>
      <c r="D893">
        <v>3.2440507637490699</v>
      </c>
    </row>
    <row r="894" spans="1:4" x14ac:dyDescent="0.25">
      <c r="A894" t="s">
        <v>896</v>
      </c>
      <c r="B894">
        <v>2330000</v>
      </c>
      <c r="C894">
        <v>132001835</v>
      </c>
      <c r="D894">
        <v>3.2438546862204598</v>
      </c>
    </row>
    <row r="895" spans="1:4" x14ac:dyDescent="0.25">
      <c r="A895" t="s">
        <v>897</v>
      </c>
      <c r="B895">
        <v>2290000</v>
      </c>
      <c r="C895">
        <v>222061636</v>
      </c>
      <c r="D895">
        <v>3.5271033088484902</v>
      </c>
    </row>
    <row r="896" spans="1:4" x14ac:dyDescent="0.25">
      <c r="A896" t="s">
        <v>898</v>
      </c>
      <c r="B896">
        <v>7170000</v>
      </c>
      <c r="C896">
        <v>1653066041</v>
      </c>
      <c r="D896">
        <v>3.3485979989465799</v>
      </c>
    </row>
    <row r="897" spans="1:4" x14ac:dyDescent="0.25">
      <c r="A897" t="s">
        <v>899</v>
      </c>
      <c r="B897">
        <v>3330000</v>
      </c>
      <c r="C897">
        <v>659135683</v>
      </c>
      <c r="D897">
        <v>3.5641442450428</v>
      </c>
    </row>
    <row r="898" spans="1:4" x14ac:dyDescent="0.25">
      <c r="A898" t="s">
        <v>900</v>
      </c>
      <c r="B898">
        <v>116000</v>
      </c>
      <c r="C898">
        <v>8228613</v>
      </c>
      <c r="D898">
        <v>3.5602542896024199</v>
      </c>
    </row>
    <row r="899" spans="1:4" x14ac:dyDescent="0.25">
      <c r="A899" t="s">
        <v>901</v>
      </c>
      <c r="B899">
        <v>755000</v>
      </c>
      <c r="C899">
        <v>74713733</v>
      </c>
      <c r="D899">
        <v>3.3875665371790502</v>
      </c>
    </row>
    <row r="900" spans="1:4" x14ac:dyDescent="0.25">
      <c r="A900" t="s">
        <v>902</v>
      </c>
      <c r="B900">
        <v>4980000</v>
      </c>
      <c r="C900">
        <v>3214272261</v>
      </c>
      <c r="D900">
        <v>2.8300487938805201</v>
      </c>
    </row>
    <row r="901" spans="1:4" x14ac:dyDescent="0.25">
      <c r="A901" t="s">
        <v>903</v>
      </c>
      <c r="B901">
        <v>563000</v>
      </c>
      <c r="C901">
        <v>62384021</v>
      </c>
      <c r="D901">
        <v>3.4680302468242599</v>
      </c>
    </row>
    <row r="902" spans="1:4" x14ac:dyDescent="0.25">
      <c r="A902" t="s">
        <v>904</v>
      </c>
      <c r="B902">
        <v>3540000</v>
      </c>
      <c r="C902">
        <v>768909500</v>
      </c>
      <c r="D902">
        <v>3.5047463301891399</v>
      </c>
    </row>
    <row r="903" spans="1:4" x14ac:dyDescent="0.25">
      <c r="A903" t="s">
        <v>905</v>
      </c>
      <c r="B903">
        <v>3570000</v>
      </c>
      <c r="C903">
        <v>1417847637</v>
      </c>
      <c r="D903">
        <v>3.6594221028326999</v>
      </c>
    </row>
    <row r="904" spans="1:4" x14ac:dyDescent="0.25">
      <c r="A904" t="s">
        <v>906</v>
      </c>
      <c r="B904">
        <v>3340000</v>
      </c>
      <c r="C904">
        <v>250828319</v>
      </c>
      <c r="D904">
        <v>3.30039528585699</v>
      </c>
    </row>
    <row r="905" spans="1:4" x14ac:dyDescent="0.25">
      <c r="A905" t="s">
        <v>907</v>
      </c>
      <c r="B905">
        <v>3030000</v>
      </c>
      <c r="C905">
        <v>294623122</v>
      </c>
      <c r="D905">
        <v>3.2999526905356298</v>
      </c>
    </row>
    <row r="906" spans="1:4" x14ac:dyDescent="0.25">
      <c r="A906" t="s">
        <v>908</v>
      </c>
      <c r="B906">
        <v>4300000</v>
      </c>
      <c r="C906">
        <v>1924238671</v>
      </c>
      <c r="D906">
        <v>3.60328202768825</v>
      </c>
    </row>
    <row r="907" spans="1:4" x14ac:dyDescent="0.25">
      <c r="A907" t="s">
        <v>909</v>
      </c>
      <c r="B907">
        <v>222000</v>
      </c>
      <c r="C907">
        <v>15702355</v>
      </c>
      <c r="D907">
        <v>3.2643742908036302</v>
      </c>
    </row>
    <row r="908" spans="1:4" x14ac:dyDescent="0.25">
      <c r="A908" t="s">
        <v>910</v>
      </c>
      <c r="B908">
        <v>770000</v>
      </c>
      <c r="C908">
        <v>11035137</v>
      </c>
      <c r="D908">
        <v>3.2208528165881001</v>
      </c>
    </row>
    <row r="909" spans="1:4" x14ac:dyDescent="0.25">
      <c r="A909" t="s">
        <v>911</v>
      </c>
      <c r="B909">
        <v>804000</v>
      </c>
      <c r="C909">
        <v>90537412</v>
      </c>
      <c r="D909">
        <v>3.4660743257108702</v>
      </c>
    </row>
    <row r="910" spans="1:4" x14ac:dyDescent="0.25">
      <c r="A910" t="s">
        <v>912</v>
      </c>
      <c r="B910">
        <v>1380000</v>
      </c>
      <c r="C910">
        <v>192484182</v>
      </c>
      <c r="D910">
        <v>3.4774610521253102</v>
      </c>
    </row>
    <row r="911" spans="1:4" x14ac:dyDescent="0.25">
      <c r="A911" t="s">
        <v>913</v>
      </c>
      <c r="B911">
        <v>2860000</v>
      </c>
      <c r="C911">
        <v>439419206</v>
      </c>
      <c r="D911">
        <v>3.5228674940721199</v>
      </c>
    </row>
    <row r="912" spans="1:4" x14ac:dyDescent="0.25">
      <c r="A912" t="s">
        <v>914</v>
      </c>
      <c r="B912">
        <v>1290000</v>
      </c>
      <c r="C912">
        <v>66801146</v>
      </c>
      <c r="D912">
        <v>3.21208110237245</v>
      </c>
    </row>
    <row r="913" spans="1:4" x14ac:dyDescent="0.25">
      <c r="A913" t="s">
        <v>915</v>
      </c>
      <c r="B913">
        <v>7380000</v>
      </c>
      <c r="C913">
        <v>2769673307</v>
      </c>
      <c r="D913">
        <v>3.1817064067488401</v>
      </c>
    </row>
    <row r="914" spans="1:4" x14ac:dyDescent="0.25">
      <c r="A914" t="s">
        <v>916</v>
      </c>
      <c r="B914">
        <v>190000</v>
      </c>
      <c r="C914">
        <v>11425021</v>
      </c>
      <c r="D914">
        <v>3.12334223676315</v>
      </c>
    </row>
    <row r="915" spans="1:4" x14ac:dyDescent="0.25">
      <c r="A915" t="s">
        <v>917</v>
      </c>
      <c r="B915">
        <v>1370000</v>
      </c>
      <c r="C915">
        <v>54503683</v>
      </c>
      <c r="D915">
        <v>3.5179794325998799</v>
      </c>
    </row>
    <row r="916" spans="1:4" x14ac:dyDescent="0.25">
      <c r="A916" t="s">
        <v>918</v>
      </c>
      <c r="B916">
        <v>3600000</v>
      </c>
      <c r="C916">
        <v>389237771</v>
      </c>
      <c r="D916">
        <v>3.5385740444726701</v>
      </c>
    </row>
    <row r="917" spans="1:4" x14ac:dyDescent="0.25">
      <c r="A917" t="s">
        <v>919</v>
      </c>
      <c r="B917">
        <v>0</v>
      </c>
      <c r="C917">
        <v>6546311</v>
      </c>
      <c r="D917">
        <v>3.3855225517542298</v>
      </c>
    </row>
    <row r="918" spans="1:4" x14ac:dyDescent="0.25">
      <c r="A918" t="s">
        <v>920</v>
      </c>
      <c r="B918">
        <v>4910000</v>
      </c>
      <c r="C918">
        <v>628066417</v>
      </c>
      <c r="D918">
        <v>3.31410139531582</v>
      </c>
    </row>
    <row r="919" spans="1:4" x14ac:dyDescent="0.25">
      <c r="A919" t="s">
        <v>921</v>
      </c>
      <c r="B919">
        <v>1260000</v>
      </c>
      <c r="C919">
        <v>211657344</v>
      </c>
      <c r="D919">
        <v>3.3580845086134099</v>
      </c>
    </row>
    <row r="920" spans="1:4" x14ac:dyDescent="0.25">
      <c r="A920" t="s">
        <v>922</v>
      </c>
      <c r="B920">
        <v>496000</v>
      </c>
      <c r="C920">
        <v>42982352</v>
      </c>
      <c r="D920">
        <v>3.2186984077009102</v>
      </c>
    </row>
    <row r="921" spans="1:4" x14ac:dyDescent="0.25">
      <c r="A921" t="s">
        <v>923</v>
      </c>
      <c r="B921">
        <v>728000</v>
      </c>
      <c r="C921">
        <v>46893247</v>
      </c>
      <c r="D921">
        <v>2.8149084394821</v>
      </c>
    </row>
    <row r="922" spans="1:4" x14ac:dyDescent="0.25">
      <c r="A922" t="s">
        <v>924</v>
      </c>
      <c r="B922">
        <v>41800</v>
      </c>
      <c r="C922">
        <v>319615</v>
      </c>
      <c r="D922">
        <v>3.0185634971636599</v>
      </c>
    </row>
    <row r="923" spans="1:4" x14ac:dyDescent="0.25">
      <c r="A923" t="s">
        <v>925</v>
      </c>
      <c r="B923">
        <v>2150000</v>
      </c>
      <c r="C923">
        <v>170875183</v>
      </c>
      <c r="D923">
        <v>3.6471309203817399</v>
      </c>
    </row>
    <row r="924" spans="1:4" x14ac:dyDescent="0.25">
      <c r="A924" t="s">
        <v>926</v>
      </c>
      <c r="B924">
        <v>5710000</v>
      </c>
      <c r="C924">
        <v>188065192</v>
      </c>
      <c r="D924">
        <v>3.42692026764096</v>
      </c>
    </row>
    <row r="925" spans="1:4" x14ac:dyDescent="0.25">
      <c r="A925" t="s">
        <v>927</v>
      </c>
      <c r="B925">
        <v>1980000</v>
      </c>
      <c r="C925">
        <v>1105092246</v>
      </c>
      <c r="D925">
        <v>3.3577575451992701</v>
      </c>
    </row>
    <row r="926" spans="1:4" x14ac:dyDescent="0.25">
      <c r="A926" t="s">
        <v>928</v>
      </c>
      <c r="B926">
        <v>5830000</v>
      </c>
      <c r="C926">
        <v>525764805</v>
      </c>
      <c r="D926">
        <v>3.2047929822272798</v>
      </c>
    </row>
    <row r="927" spans="1:4" x14ac:dyDescent="0.25">
      <c r="A927" t="s">
        <v>929</v>
      </c>
      <c r="B927">
        <v>1370000</v>
      </c>
      <c r="C927">
        <v>44028216</v>
      </c>
      <c r="D927">
        <v>3.3878888837994099</v>
      </c>
    </row>
    <row r="928" spans="1:4" x14ac:dyDescent="0.25">
      <c r="A928" t="s">
        <v>930</v>
      </c>
      <c r="B928">
        <v>2040000</v>
      </c>
      <c r="C928">
        <v>167875039</v>
      </c>
      <c r="D928">
        <v>3.1890582462512</v>
      </c>
    </row>
    <row r="929" spans="1:4" x14ac:dyDescent="0.25">
      <c r="A929" t="s">
        <v>931</v>
      </c>
      <c r="B929">
        <v>493000</v>
      </c>
      <c r="C929">
        <v>11005252</v>
      </c>
      <c r="D929">
        <v>3.4149280979615302</v>
      </c>
    </row>
    <row r="930" spans="1:4" x14ac:dyDescent="0.25">
      <c r="A930" t="s">
        <v>932</v>
      </c>
      <c r="B930">
        <v>4130000</v>
      </c>
      <c r="C930">
        <v>1060044100</v>
      </c>
      <c r="D930">
        <v>3.49517487407633</v>
      </c>
    </row>
    <row r="931" spans="1:4" x14ac:dyDescent="0.25">
      <c r="A931" t="s">
        <v>933</v>
      </c>
      <c r="B931">
        <v>2510000</v>
      </c>
      <c r="C931">
        <v>1362265683</v>
      </c>
      <c r="D931">
        <v>3.24799205707287</v>
      </c>
    </row>
    <row r="932" spans="1:4" x14ac:dyDescent="0.25">
      <c r="A932" t="s">
        <v>934</v>
      </c>
      <c r="B932">
        <v>895000</v>
      </c>
      <c r="C932">
        <v>137436991</v>
      </c>
      <c r="D932">
        <v>3.8980808427076199</v>
      </c>
    </row>
    <row r="933" spans="1:4" x14ac:dyDescent="0.25">
      <c r="A933" t="s">
        <v>935</v>
      </c>
      <c r="B933">
        <v>1660000</v>
      </c>
      <c r="C933">
        <v>221044184</v>
      </c>
      <c r="D933">
        <v>3.24628318151413</v>
      </c>
    </row>
    <row r="934" spans="1:4" x14ac:dyDescent="0.25">
      <c r="A934" t="s">
        <v>936</v>
      </c>
      <c r="B934">
        <v>2520000</v>
      </c>
      <c r="C934">
        <v>12085594</v>
      </c>
      <c r="D934">
        <v>3.3810291778143799</v>
      </c>
    </row>
    <row r="935" spans="1:4" x14ac:dyDescent="0.25">
      <c r="A935" t="s">
        <v>937</v>
      </c>
      <c r="B935">
        <v>7790000</v>
      </c>
      <c r="C935">
        <v>615468868</v>
      </c>
      <c r="D935">
        <v>2.9916082967046802</v>
      </c>
    </row>
    <row r="936" spans="1:4" x14ac:dyDescent="0.25">
      <c r="A936" t="s">
        <v>938</v>
      </c>
      <c r="B936">
        <v>8420000</v>
      </c>
      <c r="C936">
        <v>4432458212</v>
      </c>
      <c r="D936">
        <v>3.4970203527218602</v>
      </c>
    </row>
    <row r="937" spans="1:4" x14ac:dyDescent="0.25">
      <c r="A937" t="s">
        <v>939</v>
      </c>
      <c r="B937">
        <v>13000000</v>
      </c>
      <c r="C937">
        <v>3281556605</v>
      </c>
      <c r="D937">
        <v>3.4334051954910998</v>
      </c>
    </row>
    <row r="938" spans="1:4" x14ac:dyDescent="0.25">
      <c r="A938" t="s">
        <v>940</v>
      </c>
      <c r="B938">
        <v>1380000</v>
      </c>
      <c r="C938">
        <v>17758243</v>
      </c>
      <c r="D938">
        <v>3.1507482492763401</v>
      </c>
    </row>
    <row r="939" spans="1:4" x14ac:dyDescent="0.25">
      <c r="A939" t="s">
        <v>941</v>
      </c>
      <c r="B939">
        <v>2670000</v>
      </c>
      <c r="C939">
        <v>184056399</v>
      </c>
      <c r="D939">
        <v>3.1866576584393802</v>
      </c>
    </row>
    <row r="940" spans="1:4" x14ac:dyDescent="0.25">
      <c r="A940" t="s">
        <v>942</v>
      </c>
      <c r="B940">
        <v>672000</v>
      </c>
      <c r="C940">
        <v>50208756</v>
      </c>
      <c r="D940">
        <v>3.4699390366341301</v>
      </c>
    </row>
    <row r="941" spans="1:4" x14ac:dyDescent="0.25">
      <c r="A941" t="s">
        <v>943</v>
      </c>
      <c r="B941">
        <v>5440000</v>
      </c>
      <c r="C941">
        <v>951446120</v>
      </c>
      <c r="D941">
        <v>2.9272012991660299</v>
      </c>
    </row>
    <row r="942" spans="1:4" x14ac:dyDescent="0.25">
      <c r="A942" t="s">
        <v>944</v>
      </c>
      <c r="B942">
        <v>1460000</v>
      </c>
      <c r="C942">
        <v>195479581</v>
      </c>
      <c r="D942">
        <v>3.4879639332816099</v>
      </c>
    </row>
    <row r="943" spans="1:4" x14ac:dyDescent="0.25">
      <c r="A943" t="s">
        <v>945</v>
      </c>
      <c r="B943">
        <v>3590000</v>
      </c>
      <c r="C943">
        <v>3293677536</v>
      </c>
      <c r="D943">
        <v>3.4017538204059399</v>
      </c>
    </row>
    <row r="944" spans="1:4" x14ac:dyDescent="0.25">
      <c r="A944" t="s">
        <v>946</v>
      </c>
      <c r="B944">
        <v>11100000</v>
      </c>
      <c r="C944">
        <v>0</v>
      </c>
      <c r="D944">
        <v>3.4817414294724101</v>
      </c>
    </row>
    <row r="945" spans="1:4" x14ac:dyDescent="0.25">
      <c r="A945" t="s">
        <v>947</v>
      </c>
      <c r="B945">
        <v>13600000</v>
      </c>
      <c r="C945">
        <v>410677617</v>
      </c>
      <c r="D945">
        <v>3.2923077281233799</v>
      </c>
    </row>
    <row r="946" spans="1:4" x14ac:dyDescent="0.25">
      <c r="A946" t="s">
        <v>948</v>
      </c>
      <c r="B946">
        <v>1240000</v>
      </c>
      <c r="C946">
        <v>287892689</v>
      </c>
      <c r="D946">
        <v>3.33322407182373</v>
      </c>
    </row>
    <row r="947" spans="1:4" x14ac:dyDescent="0.25">
      <c r="A947" t="s">
        <v>949</v>
      </c>
      <c r="B947">
        <v>2470000</v>
      </c>
      <c r="C947">
        <v>169902466</v>
      </c>
      <c r="D947">
        <v>3.30172569241731</v>
      </c>
    </row>
    <row r="948" spans="1:4" x14ac:dyDescent="0.25">
      <c r="A948" t="s">
        <v>950</v>
      </c>
      <c r="B948">
        <v>2600000</v>
      </c>
      <c r="C948">
        <v>474280574</v>
      </c>
      <c r="D948">
        <v>3.3477581290323299</v>
      </c>
    </row>
    <row r="949" spans="1:4" x14ac:dyDescent="0.25">
      <c r="A949" t="s">
        <v>951</v>
      </c>
      <c r="B949">
        <v>453000</v>
      </c>
      <c r="C949">
        <v>39582747</v>
      </c>
      <c r="D949">
        <v>2.99078234942434</v>
      </c>
    </row>
    <row r="950" spans="1:4" x14ac:dyDescent="0.25">
      <c r="A950" t="s">
        <v>952</v>
      </c>
      <c r="B950">
        <v>3570000</v>
      </c>
      <c r="C950">
        <v>1637996520</v>
      </c>
      <c r="D950">
        <v>3.1992818634523599</v>
      </c>
    </row>
    <row r="951" spans="1:4" x14ac:dyDescent="0.25">
      <c r="A951" t="s">
        <v>953</v>
      </c>
      <c r="B951">
        <v>11200000</v>
      </c>
      <c r="C951">
        <v>9601481408</v>
      </c>
      <c r="D951">
        <v>3.0961124780758902</v>
      </c>
    </row>
    <row r="952" spans="1:4" x14ac:dyDescent="0.25">
      <c r="A952" t="s">
        <v>954</v>
      </c>
      <c r="B952">
        <v>5880000</v>
      </c>
      <c r="C952">
        <v>3269389891</v>
      </c>
      <c r="D952">
        <v>3.4366440007566501</v>
      </c>
    </row>
    <row r="953" spans="1:4" x14ac:dyDescent="0.25">
      <c r="A953" t="s">
        <v>955</v>
      </c>
      <c r="B953">
        <v>0</v>
      </c>
      <c r="C953">
        <v>128625821</v>
      </c>
      <c r="D953">
        <v>3.3347448309097398</v>
      </c>
    </row>
    <row r="954" spans="1:4" x14ac:dyDescent="0.25">
      <c r="A954" t="s">
        <v>956</v>
      </c>
      <c r="B954">
        <v>8800000</v>
      </c>
      <c r="C954">
        <v>2521525857</v>
      </c>
      <c r="D954">
        <v>3.5443393122865299</v>
      </c>
    </row>
    <row r="955" spans="1:4" x14ac:dyDescent="0.25">
      <c r="A955" t="s">
        <v>957</v>
      </c>
      <c r="B955">
        <v>1580000</v>
      </c>
      <c r="C955">
        <v>307206430</v>
      </c>
      <c r="D955">
        <v>3.14782375173235</v>
      </c>
    </row>
    <row r="956" spans="1:4" x14ac:dyDescent="0.25">
      <c r="A956" t="s">
        <v>958</v>
      </c>
      <c r="B956">
        <v>518000</v>
      </c>
      <c r="C956">
        <v>104990193</v>
      </c>
      <c r="D956">
        <v>3.1483444047255702</v>
      </c>
    </row>
    <row r="957" spans="1:4" x14ac:dyDescent="0.25">
      <c r="A957" t="s">
        <v>959</v>
      </c>
      <c r="B957">
        <v>2230000</v>
      </c>
      <c r="C957">
        <v>442958895</v>
      </c>
      <c r="D957">
        <v>3.2501684155213502</v>
      </c>
    </row>
    <row r="958" spans="1:4" x14ac:dyDescent="0.25">
      <c r="A958" t="s">
        <v>960</v>
      </c>
      <c r="B958">
        <v>3570000</v>
      </c>
      <c r="C958">
        <v>592729830</v>
      </c>
      <c r="D958">
        <v>3.2064607513839198</v>
      </c>
    </row>
    <row r="959" spans="1:4" x14ac:dyDescent="0.25">
      <c r="A959" t="s">
        <v>961</v>
      </c>
      <c r="B959">
        <v>6110000</v>
      </c>
      <c r="C959">
        <v>3184979297</v>
      </c>
      <c r="D959">
        <v>3.4586511106048698</v>
      </c>
    </row>
    <row r="960" spans="1:4" x14ac:dyDescent="0.25">
      <c r="A960" t="s">
        <v>962</v>
      </c>
      <c r="B960">
        <v>2130000</v>
      </c>
      <c r="C960">
        <v>2321551403</v>
      </c>
      <c r="D960">
        <v>3.74417222157276</v>
      </c>
    </row>
    <row r="961" spans="1:4" x14ac:dyDescent="0.25">
      <c r="A961" t="s">
        <v>963</v>
      </c>
      <c r="B961">
        <v>3640000</v>
      </c>
      <c r="C961">
        <v>895015840</v>
      </c>
      <c r="D961">
        <v>2.9556863364497201</v>
      </c>
    </row>
    <row r="962" spans="1:4" x14ac:dyDescent="0.25">
      <c r="A962" t="s">
        <v>964</v>
      </c>
      <c r="B962">
        <v>2220000</v>
      </c>
      <c r="C962">
        <v>606661094</v>
      </c>
      <c r="D962">
        <v>3.33872306951758</v>
      </c>
    </row>
    <row r="963" spans="1:4" x14ac:dyDescent="0.25">
      <c r="A963" t="s">
        <v>965</v>
      </c>
      <c r="B963">
        <v>41300000</v>
      </c>
      <c r="C963">
        <v>39172144043</v>
      </c>
      <c r="D963">
        <v>3.27716266081327</v>
      </c>
    </row>
    <row r="964" spans="1:4" x14ac:dyDescent="0.25">
      <c r="A964" t="s">
        <v>966</v>
      </c>
      <c r="B964">
        <v>8290000</v>
      </c>
      <c r="C964">
        <v>2617387561</v>
      </c>
      <c r="D964">
        <v>2.7958988063763899</v>
      </c>
    </row>
    <row r="965" spans="1:4" x14ac:dyDescent="0.25">
      <c r="A965" t="s">
        <v>967</v>
      </c>
      <c r="B965">
        <v>458000</v>
      </c>
      <c r="C965">
        <v>34827315</v>
      </c>
      <c r="D965">
        <v>3.2625070080201399</v>
      </c>
    </row>
    <row r="966" spans="1:4" x14ac:dyDescent="0.25">
      <c r="A966" t="s">
        <v>968</v>
      </c>
      <c r="B966">
        <v>1900000</v>
      </c>
      <c r="C966">
        <v>298945243</v>
      </c>
      <c r="D966">
        <v>3.3354377498411298</v>
      </c>
    </row>
    <row r="967" spans="1:4" x14ac:dyDescent="0.25">
      <c r="A967" t="s">
        <v>969</v>
      </c>
      <c r="B967">
        <v>1010000</v>
      </c>
      <c r="C967">
        <v>120123138</v>
      </c>
      <c r="D967">
        <v>3.3597974599981399</v>
      </c>
    </row>
    <row r="968" spans="1:4" x14ac:dyDescent="0.25">
      <c r="A968" t="s">
        <v>970</v>
      </c>
      <c r="B968">
        <v>4200000</v>
      </c>
      <c r="C968">
        <v>418217871</v>
      </c>
      <c r="D968">
        <v>3.61417909777269</v>
      </c>
    </row>
    <row r="969" spans="1:4" x14ac:dyDescent="0.25">
      <c r="A969" t="s">
        <v>971</v>
      </c>
      <c r="B969">
        <v>1770000</v>
      </c>
      <c r="C969">
        <v>197059363</v>
      </c>
      <c r="D969">
        <v>3.6500617658160399</v>
      </c>
    </row>
    <row r="970" spans="1:4" x14ac:dyDescent="0.25">
      <c r="A970" t="s">
        <v>972</v>
      </c>
      <c r="B970">
        <v>1480000</v>
      </c>
      <c r="C970">
        <v>171499566</v>
      </c>
      <c r="D970">
        <v>3.5135533197727802</v>
      </c>
    </row>
    <row r="971" spans="1:4" x14ac:dyDescent="0.25">
      <c r="A971" t="s">
        <v>973</v>
      </c>
      <c r="B971">
        <v>1490000</v>
      </c>
      <c r="C971">
        <v>230514924</v>
      </c>
      <c r="D971">
        <v>3.2809170105285599</v>
      </c>
    </row>
    <row r="972" spans="1:4" x14ac:dyDescent="0.25">
      <c r="A972" t="s">
        <v>974</v>
      </c>
      <c r="B972">
        <v>1440000</v>
      </c>
      <c r="C972">
        <v>106966401</v>
      </c>
      <c r="D972">
        <v>3.3251808724569401</v>
      </c>
    </row>
    <row r="973" spans="1:4" x14ac:dyDescent="0.25">
      <c r="A973" t="s">
        <v>975</v>
      </c>
      <c r="B973">
        <v>182000</v>
      </c>
      <c r="C973">
        <v>6352914</v>
      </c>
      <c r="D973">
        <v>3.0542311641291202</v>
      </c>
    </row>
    <row r="974" spans="1:4" x14ac:dyDescent="0.25">
      <c r="A974" t="s">
        <v>976</v>
      </c>
      <c r="B974">
        <v>1800000</v>
      </c>
      <c r="C974">
        <v>131684476</v>
      </c>
      <c r="D974">
        <v>3.3595611388769</v>
      </c>
    </row>
    <row r="975" spans="1:4" x14ac:dyDescent="0.25">
      <c r="A975" t="s">
        <v>977</v>
      </c>
      <c r="B975">
        <v>3870000</v>
      </c>
      <c r="C975">
        <v>608138801</v>
      </c>
      <c r="D975">
        <v>3.6324139860595701</v>
      </c>
    </row>
    <row r="976" spans="1:4" x14ac:dyDescent="0.25">
      <c r="A976" t="s">
        <v>978</v>
      </c>
      <c r="B976">
        <v>1370000</v>
      </c>
      <c r="C976">
        <v>177483390</v>
      </c>
      <c r="D976">
        <v>3.3258355098431802</v>
      </c>
    </row>
    <row r="977" spans="1:4" x14ac:dyDescent="0.25">
      <c r="A977" t="s">
        <v>979</v>
      </c>
      <c r="B977">
        <v>3160000</v>
      </c>
      <c r="C977">
        <v>629793813</v>
      </c>
      <c r="D977">
        <v>3.1341566351771402</v>
      </c>
    </row>
    <row r="978" spans="1:4" x14ac:dyDescent="0.25">
      <c r="A978" t="s">
        <v>980</v>
      </c>
      <c r="B978">
        <v>275000</v>
      </c>
      <c r="C978">
        <v>26975281</v>
      </c>
      <c r="D978">
        <v>3.29719844072071</v>
      </c>
    </row>
    <row r="979" spans="1:4" x14ac:dyDescent="0.25">
      <c r="A979" t="s">
        <v>981</v>
      </c>
      <c r="B979">
        <v>4480000</v>
      </c>
      <c r="C979">
        <v>5464334635</v>
      </c>
      <c r="D979">
        <v>3.4594679843887102</v>
      </c>
    </row>
    <row r="980" spans="1:4" x14ac:dyDescent="0.25">
      <c r="A980" t="s">
        <v>982</v>
      </c>
      <c r="B980">
        <v>184000</v>
      </c>
      <c r="C980">
        <v>6029149</v>
      </c>
      <c r="D980">
        <v>3.3204590501700899</v>
      </c>
    </row>
    <row r="981" spans="1:4" x14ac:dyDescent="0.25">
      <c r="A981" t="s">
        <v>983</v>
      </c>
      <c r="B981">
        <v>2290000</v>
      </c>
      <c r="C981">
        <v>559127872</v>
      </c>
      <c r="D981">
        <v>3.14265276098855</v>
      </c>
    </row>
    <row r="982" spans="1:4" x14ac:dyDescent="0.25">
      <c r="A982" t="s">
        <v>984</v>
      </c>
      <c r="B982">
        <v>825000</v>
      </c>
      <c r="C982">
        <v>103026442</v>
      </c>
      <c r="D982">
        <v>3.4117757945366298</v>
      </c>
    </row>
    <row r="983" spans="1:4" x14ac:dyDescent="0.25">
      <c r="A983" t="s">
        <v>985</v>
      </c>
      <c r="B983">
        <v>2850000</v>
      </c>
      <c r="C983">
        <v>241480597</v>
      </c>
      <c r="D983">
        <v>3.2162137248659302</v>
      </c>
    </row>
    <row r="984" spans="1:4" x14ac:dyDescent="0.25">
      <c r="A984" t="s">
        <v>986</v>
      </c>
      <c r="B984">
        <v>598000</v>
      </c>
      <c r="C984">
        <v>34678081</v>
      </c>
      <c r="D984">
        <v>3.1530948359262498</v>
      </c>
    </row>
    <row r="985" spans="1:4" x14ac:dyDescent="0.25">
      <c r="A985" t="s">
        <v>987</v>
      </c>
      <c r="B985">
        <v>33700</v>
      </c>
      <c r="C985">
        <v>8361545</v>
      </c>
      <c r="D985">
        <v>2.3296807346306498</v>
      </c>
    </row>
    <row r="986" spans="1:4" x14ac:dyDescent="0.25">
      <c r="A986" t="s">
        <v>988</v>
      </c>
      <c r="B986">
        <v>5290000</v>
      </c>
      <c r="C986">
        <v>1638045848</v>
      </c>
      <c r="D986">
        <v>3.21249809540519</v>
      </c>
    </row>
    <row r="987" spans="1:4" x14ac:dyDescent="0.25">
      <c r="A987" t="s">
        <v>989</v>
      </c>
      <c r="B987">
        <v>3860000</v>
      </c>
      <c r="C987">
        <v>948870668</v>
      </c>
      <c r="D987">
        <v>3.2469073941661999</v>
      </c>
    </row>
    <row r="988" spans="1:4" x14ac:dyDescent="0.25">
      <c r="A988" t="s">
        <v>990</v>
      </c>
      <c r="B988">
        <v>7640000</v>
      </c>
      <c r="C988">
        <v>1528072809</v>
      </c>
      <c r="D988">
        <v>2.3308753557606798</v>
      </c>
    </row>
    <row r="989" spans="1:4" x14ac:dyDescent="0.25">
      <c r="A989" t="s">
        <v>991</v>
      </c>
      <c r="B989">
        <v>826000</v>
      </c>
      <c r="C989">
        <v>35891509</v>
      </c>
      <c r="D989">
        <v>3.2907333881533698</v>
      </c>
    </row>
    <row r="990" spans="1:4" x14ac:dyDescent="0.25">
      <c r="A990" t="s">
        <v>992</v>
      </c>
      <c r="B990">
        <v>2440000</v>
      </c>
      <c r="C990">
        <v>227698072</v>
      </c>
      <c r="D990">
        <v>3.4829340876688102</v>
      </c>
    </row>
    <row r="991" spans="1:4" x14ac:dyDescent="0.25">
      <c r="A991" t="s">
        <v>993</v>
      </c>
      <c r="B991">
        <v>299000</v>
      </c>
      <c r="C991">
        <v>5544329</v>
      </c>
      <c r="D991">
        <v>2.9864096992999301</v>
      </c>
    </row>
    <row r="992" spans="1:4" x14ac:dyDescent="0.25">
      <c r="A992" t="s">
        <v>994</v>
      </c>
      <c r="B992">
        <v>251000</v>
      </c>
      <c r="C992">
        <v>13317697</v>
      </c>
      <c r="D992">
        <v>3.2179502686803501</v>
      </c>
    </row>
    <row r="993" spans="1:4" x14ac:dyDescent="0.25">
      <c r="A993" t="s">
        <v>995</v>
      </c>
      <c r="B993">
        <v>585000</v>
      </c>
      <c r="C993">
        <v>39698471</v>
      </c>
      <c r="D993">
        <v>3.2281612595120999</v>
      </c>
    </row>
    <row r="994" spans="1:4" x14ac:dyDescent="0.25">
      <c r="A994" t="s">
        <v>996</v>
      </c>
      <c r="B994">
        <v>0</v>
      </c>
      <c r="C994">
        <v>461242860</v>
      </c>
      <c r="D994">
        <v>3.2613082922941801</v>
      </c>
    </row>
    <row r="995" spans="1:4" x14ac:dyDescent="0.25">
      <c r="A995" t="s">
        <v>997</v>
      </c>
      <c r="B995">
        <v>4340000</v>
      </c>
      <c r="C995">
        <v>231991338</v>
      </c>
      <c r="D995">
        <v>3.50561888347606</v>
      </c>
    </row>
    <row r="996" spans="1:4" x14ac:dyDescent="0.25">
      <c r="A996" t="s">
        <v>998</v>
      </c>
      <c r="B996">
        <v>4510000</v>
      </c>
      <c r="C996">
        <v>424554928</v>
      </c>
      <c r="D996">
        <v>3.4913201318294198</v>
      </c>
    </row>
    <row r="997" spans="1:4" x14ac:dyDescent="0.25">
      <c r="A997" t="s">
        <v>999</v>
      </c>
      <c r="B997">
        <v>421000</v>
      </c>
      <c r="C997">
        <v>33021323</v>
      </c>
      <c r="D997">
        <v>3.1497201466846199</v>
      </c>
    </row>
    <row r="998" spans="1:4" x14ac:dyDescent="0.25">
      <c r="A998" t="s">
        <v>1000</v>
      </c>
      <c r="B998">
        <v>2290000</v>
      </c>
      <c r="C998">
        <v>964129123</v>
      </c>
      <c r="D998">
        <v>3.2679262589772899</v>
      </c>
    </row>
    <row r="999" spans="1:4" x14ac:dyDescent="0.25">
      <c r="A999" t="s">
        <v>1001</v>
      </c>
      <c r="B999">
        <v>9050000</v>
      </c>
      <c r="C999">
        <v>950034056</v>
      </c>
      <c r="D999">
        <v>3.28187029051599</v>
      </c>
    </row>
    <row r="1000" spans="1:4" x14ac:dyDescent="0.25">
      <c r="A1000" t="s">
        <v>1002</v>
      </c>
      <c r="B1000">
        <v>1660000</v>
      </c>
      <c r="C1000">
        <v>139454351</v>
      </c>
      <c r="D1000">
        <v>3.30067765899555</v>
      </c>
    </row>
    <row r="1001" spans="1:4" x14ac:dyDescent="0.25">
      <c r="A1001" t="s">
        <v>1003</v>
      </c>
      <c r="B1001">
        <v>699000</v>
      </c>
      <c r="C1001">
        <v>26725669</v>
      </c>
      <c r="D1001">
        <v>3.3575828930608198</v>
      </c>
    </row>
    <row r="1002" spans="1:4" x14ac:dyDescent="0.25">
      <c r="A1002" t="s">
        <v>1004</v>
      </c>
      <c r="B1002">
        <v>5470000</v>
      </c>
      <c r="C1002">
        <v>2557293593</v>
      </c>
      <c r="D1002">
        <v>3.4773734741329498</v>
      </c>
    </row>
    <row r="1003" spans="1:4" x14ac:dyDescent="0.25">
      <c r="A1003" t="s">
        <v>1005</v>
      </c>
      <c r="B1003">
        <v>19000000</v>
      </c>
      <c r="C1003">
        <v>1871535130</v>
      </c>
      <c r="D1003">
        <v>3.6514554315669101</v>
      </c>
    </row>
    <row r="1004" spans="1:4" x14ac:dyDescent="0.25">
      <c r="A1004" t="s">
        <v>1006</v>
      </c>
      <c r="B1004">
        <v>4210000</v>
      </c>
      <c r="C1004">
        <v>1692520358</v>
      </c>
      <c r="D1004">
        <v>3.4611702790761001</v>
      </c>
    </row>
    <row r="1005" spans="1:4" x14ac:dyDescent="0.25">
      <c r="A1005" t="s">
        <v>1007</v>
      </c>
      <c r="B1005">
        <v>5160000</v>
      </c>
      <c r="C1005">
        <v>430787144</v>
      </c>
      <c r="D1005">
        <v>2.7895365128123402</v>
      </c>
    </row>
    <row r="1006" spans="1:4" x14ac:dyDescent="0.25">
      <c r="A1006" t="s">
        <v>1008</v>
      </c>
      <c r="B1006">
        <v>256000</v>
      </c>
      <c r="C1006">
        <v>109876522</v>
      </c>
      <c r="D1006">
        <v>2.6392257448363199</v>
      </c>
    </row>
    <row r="1007" spans="1:4" x14ac:dyDescent="0.25">
      <c r="A1007" t="s">
        <v>1009</v>
      </c>
      <c r="B1007">
        <v>946000</v>
      </c>
      <c r="C1007">
        <v>69187292</v>
      </c>
      <c r="D1007">
        <v>3.2674424948585798</v>
      </c>
    </row>
    <row r="1008" spans="1:4" x14ac:dyDescent="0.25">
      <c r="A1008" t="s">
        <v>1010</v>
      </c>
      <c r="B1008">
        <v>696000</v>
      </c>
      <c r="C1008">
        <v>55311777</v>
      </c>
      <c r="D1008">
        <v>3.2736483949465298</v>
      </c>
    </row>
    <row r="1009" spans="1:4" x14ac:dyDescent="0.25">
      <c r="A1009" t="s">
        <v>1011</v>
      </c>
      <c r="B1009">
        <v>1320000</v>
      </c>
      <c r="C1009">
        <v>160940489</v>
      </c>
      <c r="D1009">
        <v>3.5982718048915499</v>
      </c>
    </row>
    <row r="1010" spans="1:4" x14ac:dyDescent="0.25">
      <c r="A1010" t="s">
        <v>1012</v>
      </c>
      <c r="B1010">
        <v>47000000</v>
      </c>
      <c r="C1010">
        <v>9360706362</v>
      </c>
      <c r="D1010">
        <v>3.16114445895992</v>
      </c>
    </row>
    <row r="1011" spans="1:4" x14ac:dyDescent="0.25">
      <c r="A1011" t="s">
        <v>1013</v>
      </c>
      <c r="B1011">
        <v>177000</v>
      </c>
      <c r="C1011">
        <v>13852763</v>
      </c>
      <c r="D1011">
        <v>2.9653810468074</v>
      </c>
    </row>
    <row r="1012" spans="1:4" x14ac:dyDescent="0.25">
      <c r="A1012" t="s">
        <v>1014</v>
      </c>
      <c r="B1012">
        <v>487000</v>
      </c>
      <c r="C1012">
        <v>54800289</v>
      </c>
      <c r="D1012">
        <v>3.0990598792939701</v>
      </c>
    </row>
    <row r="1013" spans="1:4" x14ac:dyDescent="0.25">
      <c r="A1013" t="s">
        <v>1015</v>
      </c>
      <c r="B1013">
        <v>4590000</v>
      </c>
      <c r="C1013">
        <v>1079040678</v>
      </c>
      <c r="D1013">
        <v>3.2248541452840298</v>
      </c>
    </row>
    <row r="1014" spans="1:4" x14ac:dyDescent="0.25">
      <c r="A1014" t="s">
        <v>1016</v>
      </c>
      <c r="B1014">
        <v>162000</v>
      </c>
      <c r="C1014">
        <v>16511128</v>
      </c>
      <c r="D1014">
        <v>3.2325273540643602</v>
      </c>
    </row>
    <row r="1015" spans="1:4" x14ac:dyDescent="0.25">
      <c r="A1015" t="s">
        <v>1017</v>
      </c>
      <c r="B1015">
        <v>380000</v>
      </c>
      <c r="C1015">
        <v>33131742</v>
      </c>
      <c r="D1015">
        <v>3.0325466111806301</v>
      </c>
    </row>
    <row r="1016" spans="1:4" x14ac:dyDescent="0.25">
      <c r="A1016" t="s">
        <v>1018</v>
      </c>
      <c r="B1016">
        <v>118000</v>
      </c>
      <c r="C1016">
        <v>11122426</v>
      </c>
      <c r="D1016">
        <v>3.3306580909175598</v>
      </c>
    </row>
    <row r="1017" spans="1:4" x14ac:dyDescent="0.25">
      <c r="A1017" t="s">
        <v>1019</v>
      </c>
      <c r="B1017">
        <v>4030000</v>
      </c>
      <c r="C1017">
        <v>154404200</v>
      </c>
      <c r="D1017">
        <v>2.7270767716961699</v>
      </c>
    </row>
    <row r="1018" spans="1:4" x14ac:dyDescent="0.25">
      <c r="A1018" t="s">
        <v>1020</v>
      </c>
      <c r="B1018">
        <v>7100000</v>
      </c>
      <c r="C1018">
        <v>8920354618</v>
      </c>
      <c r="D1018">
        <v>3.3334934856569101</v>
      </c>
    </row>
    <row r="1019" spans="1:4" x14ac:dyDescent="0.25">
      <c r="A1019" t="s">
        <v>1021</v>
      </c>
      <c r="B1019">
        <v>1430000</v>
      </c>
      <c r="C1019">
        <v>202341633</v>
      </c>
      <c r="D1019">
        <v>3.0454134175283798</v>
      </c>
    </row>
    <row r="1020" spans="1:4" x14ac:dyDescent="0.25">
      <c r="A1020" t="s">
        <v>1022</v>
      </c>
      <c r="B1020">
        <v>17700000</v>
      </c>
      <c r="C1020">
        <v>127794547</v>
      </c>
      <c r="D1020">
        <v>2.9483147047346701</v>
      </c>
    </row>
    <row r="1021" spans="1:4" x14ac:dyDescent="0.25">
      <c r="A1021" t="s">
        <v>1023</v>
      </c>
      <c r="B1021">
        <v>1950000</v>
      </c>
      <c r="C1021">
        <v>290300677</v>
      </c>
      <c r="D1021">
        <v>3.0767899944755301</v>
      </c>
    </row>
    <row r="1022" spans="1:4" x14ac:dyDescent="0.25">
      <c r="A1022" t="s">
        <v>1024</v>
      </c>
      <c r="B1022">
        <v>1390000</v>
      </c>
      <c r="C1022">
        <v>41156273</v>
      </c>
      <c r="D1022">
        <v>3.2295120123493199</v>
      </c>
    </row>
    <row r="1023" spans="1:4" x14ac:dyDescent="0.25">
      <c r="A1023" t="s">
        <v>1025</v>
      </c>
      <c r="B1023">
        <v>11300000</v>
      </c>
      <c r="C1023">
        <v>1119075085</v>
      </c>
      <c r="D1023">
        <v>3.3139719399744001</v>
      </c>
    </row>
    <row r="1024" spans="1:4" x14ac:dyDescent="0.25">
      <c r="A1024" t="s">
        <v>1026</v>
      </c>
      <c r="B1024">
        <v>7340000</v>
      </c>
      <c r="C1024">
        <v>5437423718</v>
      </c>
      <c r="D1024">
        <v>3.23369515642697</v>
      </c>
    </row>
    <row r="1025" spans="1:4" x14ac:dyDescent="0.25">
      <c r="A1025" t="s">
        <v>1027</v>
      </c>
      <c r="B1025">
        <v>2420000</v>
      </c>
      <c r="C1025">
        <v>23410585</v>
      </c>
      <c r="D1025">
        <v>3.2625764616948199</v>
      </c>
    </row>
    <row r="1026" spans="1:4" x14ac:dyDescent="0.25">
      <c r="A1026" t="s">
        <v>1028</v>
      </c>
      <c r="B1026">
        <v>2860000</v>
      </c>
      <c r="C1026">
        <v>497628555</v>
      </c>
      <c r="D1026">
        <v>3.2470807583631398</v>
      </c>
    </row>
    <row r="1027" spans="1:4" x14ac:dyDescent="0.25">
      <c r="A1027" t="s">
        <v>1029</v>
      </c>
      <c r="B1027">
        <v>797000</v>
      </c>
      <c r="C1027">
        <v>28727333</v>
      </c>
      <c r="D1027">
        <v>3.2408554929470799</v>
      </c>
    </row>
    <row r="1028" spans="1:4" x14ac:dyDescent="0.25">
      <c r="A1028" t="s">
        <v>1030</v>
      </c>
      <c r="B1028">
        <v>841000</v>
      </c>
      <c r="C1028">
        <v>46332835</v>
      </c>
      <c r="D1028">
        <v>3.2600252297380501</v>
      </c>
    </row>
    <row r="1029" spans="1:4" x14ac:dyDescent="0.25">
      <c r="A1029" t="s">
        <v>1031</v>
      </c>
      <c r="B1029">
        <v>452000</v>
      </c>
      <c r="C1029">
        <v>54236257</v>
      </c>
      <c r="D1029">
        <v>3.4238907194572401</v>
      </c>
    </row>
    <row r="1030" spans="1:4" x14ac:dyDescent="0.25">
      <c r="A1030" t="s">
        <v>1032</v>
      </c>
      <c r="B1030">
        <v>143000</v>
      </c>
      <c r="C1030">
        <v>22254421</v>
      </c>
      <c r="D1030">
        <v>3.0491150023640898</v>
      </c>
    </row>
    <row r="1031" spans="1:4" x14ac:dyDescent="0.25">
      <c r="A1031" t="s">
        <v>1033</v>
      </c>
      <c r="B1031">
        <v>1080000</v>
      </c>
      <c r="C1031">
        <v>112851160</v>
      </c>
      <c r="D1031">
        <v>3.3925052800605302</v>
      </c>
    </row>
    <row r="1032" spans="1:4" x14ac:dyDescent="0.25">
      <c r="A1032" t="s">
        <v>1034</v>
      </c>
      <c r="B1032">
        <v>3620000</v>
      </c>
      <c r="C1032">
        <v>1053852625</v>
      </c>
      <c r="D1032">
        <v>3.3733832968428001</v>
      </c>
    </row>
    <row r="1033" spans="1:4" x14ac:dyDescent="0.25">
      <c r="A1033" t="s">
        <v>1035</v>
      </c>
      <c r="B1033">
        <v>304000</v>
      </c>
      <c r="C1033">
        <v>76301769</v>
      </c>
      <c r="D1033">
        <v>3.04216165895222</v>
      </c>
    </row>
    <row r="1034" spans="1:4" x14ac:dyDescent="0.25">
      <c r="A1034" t="s">
        <v>1036</v>
      </c>
      <c r="B1034">
        <v>1050000</v>
      </c>
      <c r="C1034">
        <v>130662348</v>
      </c>
      <c r="D1034">
        <v>3.36428737961992</v>
      </c>
    </row>
    <row r="1035" spans="1:4" x14ac:dyDescent="0.25">
      <c r="A1035" t="s">
        <v>1037</v>
      </c>
      <c r="B1035">
        <v>71500</v>
      </c>
      <c r="C1035">
        <v>5643539</v>
      </c>
      <c r="D1035">
        <v>2.7288545420401</v>
      </c>
    </row>
    <row r="1036" spans="1:4" x14ac:dyDescent="0.25">
      <c r="A1036" t="s">
        <v>1038</v>
      </c>
      <c r="B1036">
        <v>4280000</v>
      </c>
      <c r="C1036">
        <v>627155582</v>
      </c>
      <c r="D1036">
        <v>3.1795601120947499</v>
      </c>
    </row>
    <row r="1037" spans="1:4" x14ac:dyDescent="0.25">
      <c r="A1037" t="s">
        <v>1039</v>
      </c>
      <c r="B1037">
        <v>0</v>
      </c>
      <c r="C1037">
        <v>293305617</v>
      </c>
      <c r="D1037">
        <v>3.1265101781594802</v>
      </c>
    </row>
    <row r="1038" spans="1:4" x14ac:dyDescent="0.25">
      <c r="A1038" t="s">
        <v>1040</v>
      </c>
      <c r="B1038">
        <v>1350000</v>
      </c>
      <c r="C1038">
        <v>61144582</v>
      </c>
      <c r="D1038">
        <v>3.3469857339164899</v>
      </c>
    </row>
    <row r="1039" spans="1:4" x14ac:dyDescent="0.25">
      <c r="A1039" t="s">
        <v>1041</v>
      </c>
      <c r="B1039">
        <v>0</v>
      </c>
      <c r="C1039">
        <v>9684791</v>
      </c>
      <c r="D1039">
        <v>3.0688305090764598</v>
      </c>
    </row>
    <row r="1040" spans="1:4" x14ac:dyDescent="0.25">
      <c r="A1040" t="s">
        <v>1042</v>
      </c>
      <c r="B1040">
        <v>324000</v>
      </c>
      <c r="C1040">
        <v>15645509</v>
      </c>
      <c r="D1040">
        <v>3.2132023926408602</v>
      </c>
    </row>
    <row r="1041" spans="1:4" x14ac:dyDescent="0.25">
      <c r="A1041" t="s">
        <v>1043</v>
      </c>
      <c r="B1041">
        <v>9270000</v>
      </c>
      <c r="C1041">
        <v>2618630686</v>
      </c>
      <c r="D1041">
        <v>3.2589492027673699</v>
      </c>
    </row>
    <row r="1042" spans="1:4" x14ac:dyDescent="0.25">
      <c r="A1042" t="s">
        <v>1044</v>
      </c>
      <c r="B1042">
        <v>1000000</v>
      </c>
      <c r="C1042">
        <v>156617899</v>
      </c>
      <c r="D1042">
        <v>3.1594335400040401</v>
      </c>
    </row>
    <row r="1043" spans="1:4" x14ac:dyDescent="0.25">
      <c r="A1043" t="s">
        <v>1045</v>
      </c>
      <c r="B1043">
        <v>4070000</v>
      </c>
      <c r="C1043">
        <v>359563972</v>
      </c>
      <c r="D1043">
        <v>3.3429083888951601</v>
      </c>
    </row>
    <row r="1044" spans="1:4" x14ac:dyDescent="0.25">
      <c r="A1044" t="s">
        <v>1046</v>
      </c>
      <c r="B1044">
        <v>9020000</v>
      </c>
      <c r="C1044">
        <v>2475339858</v>
      </c>
      <c r="D1044">
        <v>3.34214208020216</v>
      </c>
    </row>
    <row r="1045" spans="1:4" x14ac:dyDescent="0.25">
      <c r="A1045" t="s">
        <v>1047</v>
      </c>
      <c r="B1045">
        <v>3390000</v>
      </c>
      <c r="C1045">
        <v>301440436</v>
      </c>
      <c r="D1045">
        <v>3.0769428758355</v>
      </c>
    </row>
    <row r="1046" spans="1:4" x14ac:dyDescent="0.25">
      <c r="A1046" t="s">
        <v>1048</v>
      </c>
      <c r="B1046">
        <v>2130000</v>
      </c>
      <c r="C1046">
        <v>1344728384</v>
      </c>
      <c r="D1046">
        <v>3.38420132524951</v>
      </c>
    </row>
    <row r="1047" spans="1:4" x14ac:dyDescent="0.25">
      <c r="A1047" t="s">
        <v>1049</v>
      </c>
      <c r="B1047">
        <v>1470000</v>
      </c>
      <c r="C1047">
        <v>117678189</v>
      </c>
      <c r="D1047">
        <v>2.80137196080865</v>
      </c>
    </row>
    <row r="1048" spans="1:4" x14ac:dyDescent="0.25">
      <c r="A1048" t="s">
        <v>1050</v>
      </c>
      <c r="B1048">
        <v>380000</v>
      </c>
      <c r="C1048">
        <v>20217168</v>
      </c>
      <c r="D1048">
        <v>3.1976531585269998</v>
      </c>
    </row>
    <row r="1049" spans="1:4" x14ac:dyDescent="0.25">
      <c r="A1049" t="s">
        <v>1051</v>
      </c>
      <c r="B1049">
        <v>1440000</v>
      </c>
      <c r="C1049">
        <v>907523793</v>
      </c>
      <c r="D1049">
        <v>3.2252692490274901</v>
      </c>
    </row>
    <row r="1050" spans="1:4" x14ac:dyDescent="0.25">
      <c r="A1050" t="s">
        <v>1052</v>
      </c>
      <c r="B1050">
        <v>502000</v>
      </c>
      <c r="C1050">
        <v>155892694</v>
      </c>
      <c r="D1050">
        <v>3.04387492495426</v>
      </c>
    </row>
    <row r="1051" spans="1:4" x14ac:dyDescent="0.25">
      <c r="A1051" t="s">
        <v>1053</v>
      </c>
      <c r="B1051">
        <v>4030000</v>
      </c>
      <c r="C1051">
        <v>1993164451</v>
      </c>
      <c r="D1051">
        <v>3.12441363793925</v>
      </c>
    </row>
    <row r="1052" spans="1:4" x14ac:dyDescent="0.25">
      <c r="A1052" t="s">
        <v>1054</v>
      </c>
      <c r="B1052">
        <v>6270000</v>
      </c>
      <c r="C1052">
        <v>47371547</v>
      </c>
      <c r="D1052">
        <v>3.1152769100043098</v>
      </c>
    </row>
    <row r="1053" spans="1:4" x14ac:dyDescent="0.25">
      <c r="A1053" t="s">
        <v>1055</v>
      </c>
      <c r="B1053">
        <v>13800000</v>
      </c>
      <c r="C1053">
        <v>2094849508</v>
      </c>
      <c r="D1053">
        <v>3.1022647945628901</v>
      </c>
    </row>
    <row r="1054" spans="1:4" x14ac:dyDescent="0.25">
      <c r="A1054" t="s">
        <v>1056</v>
      </c>
      <c r="B1054">
        <v>5370000</v>
      </c>
      <c r="C1054">
        <v>7193852</v>
      </c>
      <c r="D1054">
        <v>3.4037246217118402</v>
      </c>
    </row>
    <row r="1055" spans="1:4" x14ac:dyDescent="0.25">
      <c r="A1055" t="s">
        <v>1057</v>
      </c>
      <c r="B1055">
        <v>5910000</v>
      </c>
      <c r="C1055">
        <v>1431821563</v>
      </c>
      <c r="D1055">
        <v>3.1488473319211598</v>
      </c>
    </row>
    <row r="1056" spans="1:4" x14ac:dyDescent="0.25">
      <c r="A1056" t="s">
        <v>1058</v>
      </c>
      <c r="B1056">
        <v>1640000</v>
      </c>
      <c r="C1056">
        <v>87428057</v>
      </c>
      <c r="D1056">
        <v>2.89944066593648</v>
      </c>
    </row>
    <row r="1057" spans="1:4" x14ac:dyDescent="0.25">
      <c r="A1057" t="s">
        <v>1059</v>
      </c>
      <c r="B1057">
        <v>2960000</v>
      </c>
      <c r="C1057">
        <v>1674125012</v>
      </c>
      <c r="D1057">
        <v>3.3536116109516398</v>
      </c>
    </row>
    <row r="1058" spans="1:4" x14ac:dyDescent="0.25">
      <c r="A1058" t="s">
        <v>1060</v>
      </c>
      <c r="B1058">
        <v>4850000</v>
      </c>
      <c r="C1058">
        <v>1816211877</v>
      </c>
      <c r="D1058">
        <v>3.4420996433248301</v>
      </c>
    </row>
    <row r="1059" spans="1:4" x14ac:dyDescent="0.25">
      <c r="A1059" t="s">
        <v>1061</v>
      </c>
      <c r="B1059">
        <v>2560000</v>
      </c>
      <c r="C1059">
        <v>920379861</v>
      </c>
      <c r="D1059">
        <v>3.06776383394303</v>
      </c>
    </row>
    <row r="1060" spans="1:4" x14ac:dyDescent="0.25">
      <c r="A1060" t="s">
        <v>1062</v>
      </c>
      <c r="B1060">
        <v>1530000</v>
      </c>
      <c r="C1060">
        <v>795904884</v>
      </c>
      <c r="D1060">
        <v>3.3106192595432402</v>
      </c>
    </row>
    <row r="1061" spans="1:4" x14ac:dyDescent="0.25">
      <c r="A1061" t="s">
        <v>1063</v>
      </c>
      <c r="B1061">
        <v>4570000</v>
      </c>
      <c r="C1061">
        <v>398456178</v>
      </c>
      <c r="D1061">
        <v>2.9804734310001999</v>
      </c>
    </row>
    <row r="1062" spans="1:4" x14ac:dyDescent="0.25">
      <c r="A1062" t="s">
        <v>1064</v>
      </c>
      <c r="B1062">
        <v>22000000</v>
      </c>
      <c r="C1062">
        <v>10057880661</v>
      </c>
      <c r="D1062">
        <v>3.2287520678714099</v>
      </c>
    </row>
    <row r="1063" spans="1:4" x14ac:dyDescent="0.25">
      <c r="A1063" t="s">
        <v>1065</v>
      </c>
      <c r="B1063">
        <v>4100000</v>
      </c>
      <c r="C1063">
        <v>427976824</v>
      </c>
      <c r="D1063">
        <v>3.2055134057053301</v>
      </c>
    </row>
    <row r="1064" spans="1:4" x14ac:dyDescent="0.25">
      <c r="A1064" t="s">
        <v>1066</v>
      </c>
      <c r="B1064">
        <v>2640000</v>
      </c>
      <c r="C1064">
        <v>205752754</v>
      </c>
      <c r="D1064">
        <v>3.1880158322524701</v>
      </c>
    </row>
    <row r="1065" spans="1:4" x14ac:dyDescent="0.25">
      <c r="A1065" t="s">
        <v>1067</v>
      </c>
      <c r="B1065">
        <v>0</v>
      </c>
      <c r="C1065">
        <v>232412141</v>
      </c>
      <c r="D1065">
        <v>3.1756251139479099</v>
      </c>
    </row>
    <row r="1066" spans="1:4" x14ac:dyDescent="0.25">
      <c r="A1066" t="s">
        <v>1068</v>
      </c>
      <c r="B1066">
        <v>5310000</v>
      </c>
      <c r="C1066">
        <v>656829456</v>
      </c>
      <c r="D1066">
        <v>3.1049935746005901</v>
      </c>
    </row>
    <row r="1067" spans="1:4" x14ac:dyDescent="0.25">
      <c r="A1067" t="s">
        <v>1069</v>
      </c>
      <c r="B1067">
        <v>218000</v>
      </c>
      <c r="C1067">
        <v>14457045</v>
      </c>
      <c r="D1067">
        <v>2.9530231427957898</v>
      </c>
    </row>
    <row r="1068" spans="1:4" x14ac:dyDescent="0.25">
      <c r="A1068" t="s">
        <v>1070</v>
      </c>
      <c r="B1068">
        <v>13700000</v>
      </c>
      <c r="C1068">
        <v>85161372</v>
      </c>
      <c r="D1068">
        <v>3.22597230808005</v>
      </c>
    </row>
    <row r="1069" spans="1:4" x14ac:dyDescent="0.25">
      <c r="A1069" t="s">
        <v>1071</v>
      </c>
      <c r="B1069">
        <v>3150000</v>
      </c>
      <c r="C1069">
        <v>862216299</v>
      </c>
      <c r="D1069">
        <v>3.7157574857381501</v>
      </c>
    </row>
    <row r="1070" spans="1:4" x14ac:dyDescent="0.25">
      <c r="A1070" t="s">
        <v>1072</v>
      </c>
      <c r="B1070">
        <v>385000</v>
      </c>
      <c r="C1070">
        <v>19087691</v>
      </c>
      <c r="D1070">
        <v>2.9810955633337199</v>
      </c>
    </row>
    <row r="1071" spans="1:4" x14ac:dyDescent="0.25">
      <c r="A1071" t="s">
        <v>1073</v>
      </c>
      <c r="B1071">
        <v>7890000</v>
      </c>
      <c r="C1071">
        <v>716295786</v>
      </c>
      <c r="D1071">
        <v>3.2000611672669201</v>
      </c>
    </row>
    <row r="1072" spans="1:4" x14ac:dyDescent="0.25">
      <c r="A1072" t="s">
        <v>1074</v>
      </c>
      <c r="B1072">
        <v>14600000</v>
      </c>
      <c r="C1072">
        <v>5814076439</v>
      </c>
      <c r="D1072">
        <v>3.01225239595512</v>
      </c>
    </row>
    <row r="1073" spans="1:4" x14ac:dyDescent="0.25">
      <c r="A1073" t="s">
        <v>1075</v>
      </c>
      <c r="B1073">
        <v>2980000</v>
      </c>
      <c r="C1073">
        <v>360353169</v>
      </c>
      <c r="D1073">
        <v>2.9563108793298598</v>
      </c>
    </row>
    <row r="1074" spans="1:4" x14ac:dyDescent="0.25">
      <c r="A1074" t="s">
        <v>1076</v>
      </c>
      <c r="B1074">
        <v>1580000</v>
      </c>
      <c r="C1074">
        <v>353898689</v>
      </c>
      <c r="D1074">
        <v>3.0208871318766999</v>
      </c>
    </row>
    <row r="1075" spans="1:4" x14ac:dyDescent="0.25">
      <c r="A1075" t="s">
        <v>1077</v>
      </c>
      <c r="B1075">
        <v>8190000</v>
      </c>
      <c r="C1075">
        <v>8101324845</v>
      </c>
      <c r="D1075">
        <v>3.22528184653987</v>
      </c>
    </row>
    <row r="1076" spans="1:4" x14ac:dyDescent="0.25">
      <c r="A1076" t="s">
        <v>1078</v>
      </c>
      <c r="B1076">
        <v>2580000</v>
      </c>
      <c r="C1076">
        <v>204172229</v>
      </c>
      <c r="D1076">
        <v>3.2458184511579899</v>
      </c>
    </row>
    <row r="1077" spans="1:4" x14ac:dyDescent="0.25">
      <c r="A1077" t="s">
        <v>1079</v>
      </c>
      <c r="B1077">
        <v>8870000</v>
      </c>
      <c r="C1077">
        <v>6099860343</v>
      </c>
      <c r="D1077">
        <v>3.1211360319342298</v>
      </c>
    </row>
    <row r="1078" spans="1:4" x14ac:dyDescent="0.25">
      <c r="A1078" t="s">
        <v>1080</v>
      </c>
      <c r="B1078">
        <v>2880000</v>
      </c>
      <c r="C1078">
        <v>1352249405</v>
      </c>
      <c r="D1078">
        <v>2.9039238137210499</v>
      </c>
    </row>
    <row r="1079" spans="1:4" x14ac:dyDescent="0.25">
      <c r="A1079" t="s">
        <v>1081</v>
      </c>
      <c r="B1079">
        <v>1350000</v>
      </c>
      <c r="C1079">
        <v>531960027</v>
      </c>
      <c r="D1079">
        <v>2.6000815737826199</v>
      </c>
    </row>
    <row r="1080" spans="1:4" x14ac:dyDescent="0.25">
      <c r="A1080" t="s">
        <v>1082</v>
      </c>
      <c r="B1080">
        <v>403000</v>
      </c>
      <c r="C1080">
        <v>38504682</v>
      </c>
      <c r="D1080">
        <v>3.4490448854303399</v>
      </c>
    </row>
    <row r="1081" spans="1:4" x14ac:dyDescent="0.25">
      <c r="A1081" t="s">
        <v>1083</v>
      </c>
      <c r="B1081">
        <v>1480000</v>
      </c>
      <c r="C1081">
        <v>101638924</v>
      </c>
      <c r="D1081">
        <v>2.9394305112153898</v>
      </c>
    </row>
    <row r="1082" spans="1:4" x14ac:dyDescent="0.25">
      <c r="A1082" t="s">
        <v>1084</v>
      </c>
      <c r="B1082">
        <v>4600000</v>
      </c>
      <c r="C1082">
        <v>2233219594</v>
      </c>
      <c r="D1082">
        <v>3.0380067526149501</v>
      </c>
    </row>
    <row r="1083" spans="1:4" x14ac:dyDescent="0.25">
      <c r="A1083" t="s">
        <v>1085</v>
      </c>
      <c r="B1083">
        <v>2250000</v>
      </c>
      <c r="C1083">
        <v>63620764</v>
      </c>
      <c r="D1083">
        <v>2.6851731333934401</v>
      </c>
    </row>
    <row r="1084" spans="1:4" x14ac:dyDescent="0.25">
      <c r="A1084" t="s">
        <v>1086</v>
      </c>
      <c r="B1084">
        <v>3700000</v>
      </c>
      <c r="C1084">
        <v>595955356</v>
      </c>
      <c r="D1084">
        <v>3.0523280977071501</v>
      </c>
    </row>
    <row r="1085" spans="1:4" x14ac:dyDescent="0.25">
      <c r="A1085" t="s">
        <v>1087</v>
      </c>
      <c r="B1085">
        <v>736000</v>
      </c>
      <c r="C1085">
        <v>98562509</v>
      </c>
      <c r="D1085">
        <v>3.0322978264082501</v>
      </c>
    </row>
    <row r="1086" spans="1:4" x14ac:dyDescent="0.25">
      <c r="A1086" t="s">
        <v>1088</v>
      </c>
      <c r="B1086">
        <v>7670000</v>
      </c>
      <c r="C1086">
        <v>11806813939</v>
      </c>
      <c r="D1086">
        <v>3.3237294106325899</v>
      </c>
    </row>
    <row r="1087" spans="1:4" x14ac:dyDescent="0.25">
      <c r="A1087" t="s">
        <v>1089</v>
      </c>
      <c r="B1087">
        <v>507000</v>
      </c>
      <c r="C1087">
        <v>20243602</v>
      </c>
      <c r="D1087">
        <v>3.0254098328799799</v>
      </c>
    </row>
    <row r="1088" spans="1:4" x14ac:dyDescent="0.25">
      <c r="A1088" t="s">
        <v>1090</v>
      </c>
      <c r="B1088">
        <v>2570000</v>
      </c>
      <c r="C1088">
        <v>974978771</v>
      </c>
      <c r="D1088">
        <v>3.0579520647914999</v>
      </c>
    </row>
    <row r="1089" spans="1:4" x14ac:dyDescent="0.25">
      <c r="A1089" t="s">
        <v>1091</v>
      </c>
      <c r="B1089">
        <v>1620000</v>
      </c>
      <c r="C1089">
        <v>151178436</v>
      </c>
      <c r="D1089">
        <v>3.0302314309334699</v>
      </c>
    </row>
    <row r="1090" spans="1:4" x14ac:dyDescent="0.25">
      <c r="A1090" t="s">
        <v>1092</v>
      </c>
      <c r="B1090">
        <v>1700000</v>
      </c>
      <c r="C1090">
        <v>139848900</v>
      </c>
      <c r="D1090">
        <v>3.3488681110854701</v>
      </c>
    </row>
    <row r="1091" spans="1:4" x14ac:dyDescent="0.25">
      <c r="A1091" t="s">
        <v>1093</v>
      </c>
      <c r="B1091">
        <v>5640000</v>
      </c>
      <c r="C1091">
        <v>1333717857</v>
      </c>
      <c r="D1091">
        <v>2.9647917490620399</v>
      </c>
    </row>
    <row r="1092" spans="1:4" x14ac:dyDescent="0.25">
      <c r="A1092" t="s">
        <v>1094</v>
      </c>
      <c r="B1092">
        <v>362000</v>
      </c>
      <c r="C1092">
        <v>13528419</v>
      </c>
      <c r="D1092">
        <v>3.1956786706747198</v>
      </c>
    </row>
    <row r="1093" spans="1:4" x14ac:dyDescent="0.25">
      <c r="A1093" t="s">
        <v>1095</v>
      </c>
      <c r="B1093">
        <v>177000</v>
      </c>
      <c r="C1093">
        <v>15710443</v>
      </c>
      <c r="D1093">
        <v>1.3612253377660199</v>
      </c>
    </row>
    <row r="1094" spans="1:4" x14ac:dyDescent="0.25">
      <c r="A1094" t="s">
        <v>1096</v>
      </c>
      <c r="B1094">
        <v>1610000</v>
      </c>
      <c r="C1094">
        <v>272312766</v>
      </c>
      <c r="D1094">
        <v>2.8390057312289101</v>
      </c>
    </row>
    <row r="1095" spans="1:4" x14ac:dyDescent="0.25">
      <c r="A1095" t="s">
        <v>1097</v>
      </c>
      <c r="B1095">
        <v>2340000</v>
      </c>
      <c r="C1095">
        <v>205064039</v>
      </c>
      <c r="D1095">
        <v>3.3165589924638801</v>
      </c>
    </row>
    <row r="1096" spans="1:4" x14ac:dyDescent="0.25">
      <c r="A1096" t="s">
        <v>1098</v>
      </c>
      <c r="B1096">
        <v>610000</v>
      </c>
      <c r="C1096">
        <v>231418492</v>
      </c>
      <c r="D1096">
        <v>2.9727896023418201</v>
      </c>
    </row>
    <row r="1097" spans="1:4" x14ac:dyDescent="0.25">
      <c r="A1097" t="s">
        <v>1099</v>
      </c>
      <c r="B1097">
        <v>358000</v>
      </c>
      <c r="C1097">
        <v>63241263</v>
      </c>
      <c r="D1097">
        <v>2.7952957691555498</v>
      </c>
    </row>
    <row r="1098" spans="1:4" x14ac:dyDescent="0.25">
      <c r="A1098" t="s">
        <v>1100</v>
      </c>
      <c r="B1098">
        <v>0</v>
      </c>
      <c r="C1098">
        <v>247019261</v>
      </c>
      <c r="D1098">
        <v>3.1256865088393901</v>
      </c>
    </row>
    <row r="1099" spans="1:4" x14ac:dyDescent="0.25">
      <c r="A1099" t="s">
        <v>1101</v>
      </c>
      <c r="B1099">
        <v>419000</v>
      </c>
      <c r="C1099">
        <v>41621156</v>
      </c>
      <c r="D1099">
        <v>3.0854694240256699</v>
      </c>
    </row>
    <row r="1100" spans="1:4" x14ac:dyDescent="0.25">
      <c r="A1100" t="s">
        <v>1102</v>
      </c>
      <c r="B1100">
        <v>669000</v>
      </c>
      <c r="C1100">
        <v>38618550</v>
      </c>
      <c r="D1100">
        <v>3.18452425000716</v>
      </c>
    </row>
    <row r="1101" spans="1:4" x14ac:dyDescent="0.25">
      <c r="A1101" t="s">
        <v>1103</v>
      </c>
      <c r="B1101">
        <v>1300000</v>
      </c>
      <c r="C1101">
        <v>476899205</v>
      </c>
      <c r="D1101">
        <v>2.8574081314288899</v>
      </c>
    </row>
    <row r="1102" spans="1:4" x14ac:dyDescent="0.25">
      <c r="A1102" t="s">
        <v>1104</v>
      </c>
      <c r="B1102">
        <v>540000</v>
      </c>
      <c r="C1102">
        <v>112218668</v>
      </c>
      <c r="D1102">
        <v>2.8640302255057399</v>
      </c>
    </row>
    <row r="1103" spans="1:4" x14ac:dyDescent="0.25">
      <c r="A1103" t="s">
        <v>1105</v>
      </c>
      <c r="B1103">
        <v>9520000</v>
      </c>
      <c r="C1103">
        <v>1551803446</v>
      </c>
      <c r="D1103">
        <v>2.9051463450259898</v>
      </c>
    </row>
    <row r="1104" spans="1:4" x14ac:dyDescent="0.25">
      <c r="A1104" t="s">
        <v>1106</v>
      </c>
      <c r="B1104">
        <v>1080000</v>
      </c>
      <c r="C1104">
        <v>62263585</v>
      </c>
      <c r="D1104">
        <v>3.1292148484328002</v>
      </c>
    </row>
    <row r="1105" spans="1:4" x14ac:dyDescent="0.25">
      <c r="A1105" t="s">
        <v>1107</v>
      </c>
      <c r="B1105">
        <v>4810000</v>
      </c>
      <c r="C1105">
        <v>870256205</v>
      </c>
      <c r="D1105">
        <v>3.3374928732693201</v>
      </c>
    </row>
    <row r="1106" spans="1:4" x14ac:dyDescent="0.25">
      <c r="A1106" t="s">
        <v>1108</v>
      </c>
      <c r="B1106">
        <v>4750000</v>
      </c>
      <c r="C1106">
        <v>1188017669</v>
      </c>
      <c r="D1106">
        <v>3.2379857619924</v>
      </c>
    </row>
    <row r="1107" spans="1:4" x14ac:dyDescent="0.25">
      <c r="A1107" t="s">
        <v>1109</v>
      </c>
      <c r="B1107">
        <v>19500000</v>
      </c>
      <c r="C1107">
        <v>880840306</v>
      </c>
      <c r="D1107">
        <v>3.0898609415344298</v>
      </c>
    </row>
    <row r="1108" spans="1:4" x14ac:dyDescent="0.25">
      <c r="A1108" t="s">
        <v>1110</v>
      </c>
      <c r="B1108">
        <v>9140000</v>
      </c>
      <c r="C1108">
        <v>2826378869</v>
      </c>
      <c r="D1108">
        <v>3.16557882253819</v>
      </c>
    </row>
    <row r="1109" spans="1:4" x14ac:dyDescent="0.25">
      <c r="A1109" t="s">
        <v>1111</v>
      </c>
      <c r="B1109">
        <v>1730000</v>
      </c>
      <c r="C1109">
        <v>80633144</v>
      </c>
      <c r="D1109">
        <v>3.0800095812874302</v>
      </c>
    </row>
    <row r="1110" spans="1:4" x14ac:dyDescent="0.25">
      <c r="A1110" t="s">
        <v>1112</v>
      </c>
      <c r="B1110">
        <v>1070000</v>
      </c>
      <c r="C1110">
        <v>120091914</v>
      </c>
      <c r="D1110">
        <v>3.4027760079628102</v>
      </c>
    </row>
    <row r="1111" spans="1:4" x14ac:dyDescent="0.25">
      <c r="A1111" t="s">
        <v>1113</v>
      </c>
      <c r="B1111">
        <v>2740000</v>
      </c>
      <c r="C1111">
        <v>540962609</v>
      </c>
      <c r="D1111">
        <v>3.0139778514553801</v>
      </c>
    </row>
    <row r="1112" spans="1:4" x14ac:dyDescent="0.25">
      <c r="A1112" t="s">
        <v>1114</v>
      </c>
      <c r="B1112">
        <v>6390000</v>
      </c>
      <c r="C1112">
        <v>1631613424</v>
      </c>
      <c r="D1112">
        <v>3.03130964480569</v>
      </c>
    </row>
    <row r="1113" spans="1:4" x14ac:dyDescent="0.25">
      <c r="A1113" t="s">
        <v>1115</v>
      </c>
      <c r="B1113">
        <v>1120000</v>
      </c>
      <c r="C1113">
        <v>94920164</v>
      </c>
      <c r="D1113">
        <v>2.7937039883328598</v>
      </c>
    </row>
    <row r="1114" spans="1:4" x14ac:dyDescent="0.25">
      <c r="A1114" t="s">
        <v>1116</v>
      </c>
      <c r="B1114">
        <v>1700000</v>
      </c>
      <c r="C1114">
        <v>331865742</v>
      </c>
      <c r="D1114">
        <v>3.0970250244200201</v>
      </c>
    </row>
    <row r="1115" spans="1:4" x14ac:dyDescent="0.25">
      <c r="A1115" t="s">
        <v>1117</v>
      </c>
      <c r="B1115">
        <v>7810000</v>
      </c>
      <c r="C1115">
        <v>20246316</v>
      </c>
      <c r="D1115">
        <v>3.09756870275316</v>
      </c>
    </row>
    <row r="1116" spans="1:4" x14ac:dyDescent="0.25">
      <c r="A1116" t="s">
        <v>1118</v>
      </c>
      <c r="B1116">
        <v>1600000</v>
      </c>
      <c r="C1116">
        <v>317980001</v>
      </c>
      <c r="D1116">
        <v>3.3724458570599101</v>
      </c>
    </row>
    <row r="1117" spans="1:4" x14ac:dyDescent="0.25">
      <c r="A1117" t="s">
        <v>1119</v>
      </c>
      <c r="B1117">
        <v>2900000</v>
      </c>
      <c r="C1117">
        <v>397114428</v>
      </c>
      <c r="D1117">
        <v>3.1305169942677602</v>
      </c>
    </row>
    <row r="1118" spans="1:4" x14ac:dyDescent="0.25">
      <c r="A1118" t="s">
        <v>1120</v>
      </c>
      <c r="B1118">
        <v>15000000</v>
      </c>
      <c r="C1118">
        <v>15466411567</v>
      </c>
      <c r="D1118">
        <v>3.5435074470312</v>
      </c>
    </row>
    <row r="1119" spans="1:4" x14ac:dyDescent="0.25">
      <c r="A1119" t="s">
        <v>1121</v>
      </c>
      <c r="B1119">
        <v>960000</v>
      </c>
      <c r="C1119">
        <v>219974319</v>
      </c>
      <c r="D1119">
        <v>3.2067926414860102</v>
      </c>
    </row>
    <row r="1120" spans="1:4" x14ac:dyDescent="0.25">
      <c r="A1120" t="s">
        <v>1122</v>
      </c>
      <c r="B1120">
        <v>1680000</v>
      </c>
      <c r="C1120">
        <v>278038114</v>
      </c>
      <c r="D1120">
        <v>3.0431549090868102</v>
      </c>
    </row>
    <row r="1121" spans="1:4" x14ac:dyDescent="0.25">
      <c r="A1121" t="s">
        <v>1123</v>
      </c>
      <c r="B1121">
        <v>3050000</v>
      </c>
      <c r="C1121">
        <v>489916284</v>
      </c>
      <c r="D1121">
        <v>3.00911942236168</v>
      </c>
    </row>
    <row r="1122" spans="1:4" x14ac:dyDescent="0.25">
      <c r="A1122" t="s">
        <v>1124</v>
      </c>
      <c r="B1122">
        <v>2320000</v>
      </c>
      <c r="C1122">
        <v>584196588</v>
      </c>
      <c r="D1122">
        <v>3.7329410049746499</v>
      </c>
    </row>
    <row r="1123" spans="1:4" x14ac:dyDescent="0.25">
      <c r="A1123" t="s">
        <v>1125</v>
      </c>
      <c r="B1123">
        <v>234000</v>
      </c>
      <c r="C1123">
        <v>10491397</v>
      </c>
      <c r="D1123">
        <v>3.0361840846024499</v>
      </c>
    </row>
    <row r="1124" spans="1:4" x14ac:dyDescent="0.25">
      <c r="A1124" t="s">
        <v>1126</v>
      </c>
      <c r="B1124">
        <v>1380000</v>
      </c>
      <c r="C1124">
        <v>145685987</v>
      </c>
      <c r="D1124">
        <v>3.4535818512916898</v>
      </c>
    </row>
    <row r="1125" spans="1:4" x14ac:dyDescent="0.25">
      <c r="A1125" t="s">
        <v>1127</v>
      </c>
      <c r="B1125">
        <v>3900000</v>
      </c>
      <c r="C1125">
        <v>1415488045</v>
      </c>
      <c r="D1125">
        <v>3.27923316892426</v>
      </c>
    </row>
    <row r="1126" spans="1:4" x14ac:dyDescent="0.25">
      <c r="A1126" t="s">
        <v>1128</v>
      </c>
      <c r="B1126">
        <v>29000000</v>
      </c>
      <c r="C1126">
        <v>11145295475</v>
      </c>
      <c r="D1126">
        <v>2.93918462342236</v>
      </c>
    </row>
    <row r="1127" spans="1:4" x14ac:dyDescent="0.25">
      <c r="A1127" t="s">
        <v>1129</v>
      </c>
      <c r="B1127">
        <v>5020000</v>
      </c>
      <c r="C1127">
        <v>366156851</v>
      </c>
      <c r="D1127">
        <v>3.0940344657270402</v>
      </c>
    </row>
    <row r="1128" spans="1:4" x14ac:dyDescent="0.25">
      <c r="A1128" t="s">
        <v>1130</v>
      </c>
      <c r="B1128">
        <v>6120000</v>
      </c>
      <c r="C1128">
        <v>2215541780</v>
      </c>
      <c r="D1128">
        <v>3.3781836455810401</v>
      </c>
    </row>
    <row r="1129" spans="1:4" x14ac:dyDescent="0.25">
      <c r="A1129" t="s">
        <v>1131</v>
      </c>
      <c r="B1129">
        <v>4790000</v>
      </c>
      <c r="C1129">
        <v>561622705</v>
      </c>
      <c r="D1129">
        <v>3.5159775749845998</v>
      </c>
    </row>
    <row r="1130" spans="1:4" x14ac:dyDescent="0.25">
      <c r="A1130" t="s">
        <v>1132</v>
      </c>
      <c r="B1130">
        <v>1000000</v>
      </c>
      <c r="C1130">
        <v>27723489</v>
      </c>
      <c r="D1130">
        <v>2.90923326597437</v>
      </c>
    </row>
    <row r="1131" spans="1:4" x14ac:dyDescent="0.25">
      <c r="A1131" t="s">
        <v>1133</v>
      </c>
      <c r="B1131">
        <v>1440000</v>
      </c>
      <c r="C1131">
        <v>157562406</v>
      </c>
      <c r="D1131">
        <v>3.5115229623978501</v>
      </c>
    </row>
    <row r="1132" spans="1:4" x14ac:dyDescent="0.25">
      <c r="A1132" t="s">
        <v>1134</v>
      </c>
      <c r="B1132">
        <v>3730000</v>
      </c>
      <c r="C1132">
        <v>145753494</v>
      </c>
      <c r="D1132">
        <v>3.1025281631063901</v>
      </c>
    </row>
    <row r="1133" spans="1:4" x14ac:dyDescent="0.25">
      <c r="A1133" t="s">
        <v>1135</v>
      </c>
      <c r="B1133">
        <v>1620000</v>
      </c>
      <c r="C1133">
        <v>24586335</v>
      </c>
      <c r="D1133">
        <v>3.3111884149528898</v>
      </c>
    </row>
    <row r="1134" spans="1:4" x14ac:dyDescent="0.25">
      <c r="A1134" t="s">
        <v>1136</v>
      </c>
      <c r="B1134">
        <v>2070000</v>
      </c>
      <c r="C1134">
        <v>249253894</v>
      </c>
      <c r="D1134">
        <v>3.2233936356651101</v>
      </c>
    </row>
    <row r="1135" spans="1:4" x14ac:dyDescent="0.25">
      <c r="A1135" t="s">
        <v>1137</v>
      </c>
      <c r="B1135">
        <v>2150000</v>
      </c>
      <c r="C1135">
        <v>537446180</v>
      </c>
      <c r="D1135">
        <v>3.1449221466495598</v>
      </c>
    </row>
    <row r="1136" spans="1:4" x14ac:dyDescent="0.25">
      <c r="A1136" t="s">
        <v>1138</v>
      </c>
      <c r="B1136">
        <v>3010000</v>
      </c>
      <c r="C1136">
        <v>261235998</v>
      </c>
      <c r="D1136">
        <v>3.5207612799489598</v>
      </c>
    </row>
    <row r="1137" spans="1:4" x14ac:dyDescent="0.25">
      <c r="A1137" t="s">
        <v>1139</v>
      </c>
      <c r="B1137">
        <v>13600000</v>
      </c>
      <c r="C1137">
        <v>6549825986</v>
      </c>
      <c r="D1137">
        <v>3.4574052110045099</v>
      </c>
    </row>
    <row r="1138" spans="1:4" x14ac:dyDescent="0.25">
      <c r="A1138" t="s">
        <v>1140</v>
      </c>
      <c r="B1138">
        <v>55800</v>
      </c>
      <c r="C1138">
        <v>33403025</v>
      </c>
      <c r="D1138">
        <v>0.78244543908588404</v>
      </c>
    </row>
    <row r="1139" spans="1:4" x14ac:dyDescent="0.25">
      <c r="A1139" t="s">
        <v>1141</v>
      </c>
      <c r="B1139">
        <v>12900000</v>
      </c>
      <c r="C1139">
        <v>2490290313</v>
      </c>
      <c r="D1139">
        <v>2.9853404339657401</v>
      </c>
    </row>
    <row r="1140" spans="1:4" x14ac:dyDescent="0.25">
      <c r="A1140" t="s">
        <v>1142</v>
      </c>
      <c r="B1140">
        <v>162000</v>
      </c>
      <c r="C1140">
        <v>20926038</v>
      </c>
      <c r="D1140">
        <v>2.9650969179303202</v>
      </c>
    </row>
    <row r="1141" spans="1:4" x14ac:dyDescent="0.25">
      <c r="A1141" t="s">
        <v>1143</v>
      </c>
      <c r="B1141">
        <v>2240000</v>
      </c>
      <c r="C1141">
        <v>539915990</v>
      </c>
      <c r="D1141">
        <v>2.9192175077073999</v>
      </c>
    </row>
    <row r="1142" spans="1:4" x14ac:dyDescent="0.25">
      <c r="A1142" t="s">
        <v>1144</v>
      </c>
      <c r="B1142">
        <v>7160000</v>
      </c>
      <c r="C1142">
        <v>678656777</v>
      </c>
      <c r="D1142">
        <v>3.3505360406675599</v>
      </c>
    </row>
    <row r="1143" spans="1:4" x14ac:dyDescent="0.25">
      <c r="A1143" t="s">
        <v>1145</v>
      </c>
      <c r="B1143">
        <v>1980000</v>
      </c>
      <c r="C1143">
        <v>313551608</v>
      </c>
      <c r="D1143">
        <v>3.2478938160178101</v>
      </c>
    </row>
    <row r="1144" spans="1:4" x14ac:dyDescent="0.25">
      <c r="A1144" t="s">
        <v>1146</v>
      </c>
      <c r="B1144">
        <v>354000</v>
      </c>
      <c r="C1144">
        <v>23480705</v>
      </c>
      <c r="D1144">
        <v>3.1535575928844901</v>
      </c>
    </row>
    <row r="1145" spans="1:4" x14ac:dyDescent="0.25">
      <c r="A1145" t="s">
        <v>1147</v>
      </c>
      <c r="B1145">
        <v>2290000</v>
      </c>
      <c r="C1145">
        <v>326926361</v>
      </c>
      <c r="D1145">
        <v>3.1634474927913798</v>
      </c>
    </row>
    <row r="1146" spans="1:4" x14ac:dyDescent="0.25">
      <c r="A1146" t="s">
        <v>1148</v>
      </c>
      <c r="B1146">
        <v>4360000</v>
      </c>
      <c r="C1146">
        <v>501156403</v>
      </c>
      <c r="D1146">
        <v>3.6993982111867298</v>
      </c>
    </row>
    <row r="1147" spans="1:4" x14ac:dyDescent="0.25">
      <c r="A1147" t="s">
        <v>1149</v>
      </c>
      <c r="B1147">
        <v>2410000</v>
      </c>
      <c r="C1147">
        <v>316338867</v>
      </c>
      <c r="D1147">
        <v>2.9766576075340598</v>
      </c>
    </row>
    <row r="1148" spans="1:4" x14ac:dyDescent="0.25">
      <c r="A1148" t="s">
        <v>1150</v>
      </c>
      <c r="B1148">
        <v>9130000</v>
      </c>
      <c r="C1148">
        <v>6879042391</v>
      </c>
      <c r="D1148">
        <v>2.8416548231465999</v>
      </c>
    </row>
    <row r="1149" spans="1:4" x14ac:dyDescent="0.25">
      <c r="A1149" t="s">
        <v>1151</v>
      </c>
      <c r="B1149">
        <v>93400</v>
      </c>
      <c r="C1149">
        <v>5682792</v>
      </c>
      <c r="D1149">
        <v>2.9182965792462698</v>
      </c>
    </row>
    <row r="1150" spans="1:4" x14ac:dyDescent="0.25">
      <c r="A1150" t="s">
        <v>1152</v>
      </c>
      <c r="B1150">
        <v>1250000</v>
      </c>
      <c r="C1150">
        <v>1051473570</v>
      </c>
      <c r="D1150">
        <v>2.88326499756299</v>
      </c>
    </row>
    <row r="1151" spans="1:4" x14ac:dyDescent="0.25">
      <c r="A1151" t="s">
        <v>1153</v>
      </c>
      <c r="B1151">
        <v>5930000</v>
      </c>
      <c r="C1151">
        <v>2651552480</v>
      </c>
      <c r="D1151">
        <v>2.2178339838172301</v>
      </c>
    </row>
    <row r="1152" spans="1:4" x14ac:dyDescent="0.25">
      <c r="A1152" t="s">
        <v>1154</v>
      </c>
      <c r="B1152">
        <v>6360000</v>
      </c>
      <c r="C1152">
        <v>2049079609</v>
      </c>
      <c r="D1152">
        <v>3.47986105944871</v>
      </c>
    </row>
    <row r="1153" spans="1:4" x14ac:dyDescent="0.25">
      <c r="A1153" t="s">
        <v>1155</v>
      </c>
      <c r="B1153">
        <v>23800000</v>
      </c>
      <c r="C1153">
        <v>397385874</v>
      </c>
      <c r="D1153">
        <v>3.3190779316774202</v>
      </c>
    </row>
    <row r="1154" spans="1:4" x14ac:dyDescent="0.25">
      <c r="A1154" t="s">
        <v>1156</v>
      </c>
      <c r="B1154">
        <v>2000000</v>
      </c>
      <c r="C1154">
        <v>508712732</v>
      </c>
      <c r="D1154">
        <v>3.4451115028258799</v>
      </c>
    </row>
    <row r="1155" spans="1:4" x14ac:dyDescent="0.25">
      <c r="A1155" t="s">
        <v>1157</v>
      </c>
      <c r="B1155">
        <v>467000</v>
      </c>
      <c r="C1155">
        <v>57498031</v>
      </c>
      <c r="D1155">
        <v>2.6332910212973499</v>
      </c>
    </row>
    <row r="1156" spans="1:4" x14ac:dyDescent="0.25">
      <c r="A1156" t="s">
        <v>1158</v>
      </c>
      <c r="B1156">
        <v>3520000</v>
      </c>
      <c r="C1156">
        <v>1582838146</v>
      </c>
      <c r="D1156">
        <v>3.4658581907219199</v>
      </c>
    </row>
    <row r="1157" spans="1:4" x14ac:dyDescent="0.25">
      <c r="A1157" t="s">
        <v>1159</v>
      </c>
      <c r="B1157">
        <v>1380000</v>
      </c>
      <c r="C1157">
        <v>149918843</v>
      </c>
      <c r="D1157">
        <v>3.29792886909155</v>
      </c>
    </row>
    <row r="1158" spans="1:4" x14ac:dyDescent="0.25">
      <c r="A1158" t="s">
        <v>1160</v>
      </c>
      <c r="B1158">
        <v>9490000</v>
      </c>
      <c r="C1158">
        <v>3772389</v>
      </c>
      <c r="D1158">
        <v>3.0710707740455798</v>
      </c>
    </row>
    <row r="1159" spans="1:4" x14ac:dyDescent="0.25">
      <c r="A1159" t="s">
        <v>1161</v>
      </c>
      <c r="B1159">
        <v>340000</v>
      </c>
      <c r="C1159">
        <v>98800725</v>
      </c>
      <c r="D1159">
        <v>3.1151170007850899</v>
      </c>
    </row>
    <row r="1160" spans="1:4" x14ac:dyDescent="0.25">
      <c r="A1160" t="s">
        <v>1162</v>
      </c>
      <c r="B1160">
        <v>4050000</v>
      </c>
      <c r="C1160">
        <v>1267167180</v>
      </c>
      <c r="D1160">
        <v>3.36757156340627</v>
      </c>
    </row>
    <row r="1161" spans="1:4" x14ac:dyDescent="0.25">
      <c r="A1161" t="s">
        <v>1163</v>
      </c>
      <c r="B1161">
        <v>2160000</v>
      </c>
      <c r="C1161">
        <v>369358242</v>
      </c>
      <c r="D1161">
        <v>3.2024731433276199</v>
      </c>
    </row>
    <row r="1162" spans="1:4" x14ac:dyDescent="0.25">
      <c r="A1162" t="s">
        <v>1164</v>
      </c>
      <c r="B1162">
        <v>1380000</v>
      </c>
      <c r="C1162">
        <v>433879173</v>
      </c>
      <c r="D1162">
        <v>2.8285697816054398</v>
      </c>
    </row>
    <row r="1163" spans="1:4" x14ac:dyDescent="0.25">
      <c r="A1163" t="s">
        <v>1165</v>
      </c>
      <c r="B1163">
        <v>2000000</v>
      </c>
      <c r="C1163">
        <v>477121861</v>
      </c>
      <c r="D1163">
        <v>3.1759941268065499</v>
      </c>
    </row>
    <row r="1164" spans="1:4" x14ac:dyDescent="0.25">
      <c r="A1164" t="s">
        <v>1166</v>
      </c>
      <c r="B1164">
        <v>5430000</v>
      </c>
      <c r="C1164">
        <v>4176224261</v>
      </c>
      <c r="D1164">
        <v>2.9239756026778299</v>
      </c>
    </row>
    <row r="1165" spans="1:4" x14ac:dyDescent="0.25">
      <c r="A1165" t="s">
        <v>1167</v>
      </c>
      <c r="B1165">
        <v>22100000</v>
      </c>
      <c r="C1165">
        <v>7006511298</v>
      </c>
      <c r="D1165">
        <v>2.72675612856301</v>
      </c>
    </row>
    <row r="1166" spans="1:4" x14ac:dyDescent="0.25">
      <c r="A1166" t="s">
        <v>1168</v>
      </c>
      <c r="B1166">
        <v>940000</v>
      </c>
      <c r="C1166">
        <v>291547404</v>
      </c>
      <c r="D1166">
        <v>2.2464189387503701</v>
      </c>
    </row>
    <row r="1167" spans="1:4" x14ac:dyDescent="0.25">
      <c r="A1167" t="s">
        <v>1169</v>
      </c>
      <c r="B1167">
        <v>298000</v>
      </c>
      <c r="C1167">
        <v>24005547</v>
      </c>
      <c r="D1167">
        <v>3.00663617335438</v>
      </c>
    </row>
    <row r="1168" spans="1:4" x14ac:dyDescent="0.25">
      <c r="A1168" t="s">
        <v>1170</v>
      </c>
      <c r="B1168">
        <v>3580000</v>
      </c>
      <c r="C1168">
        <v>403976367</v>
      </c>
      <c r="D1168">
        <v>3.09056424641983</v>
      </c>
    </row>
    <row r="1169" spans="1:4" x14ac:dyDescent="0.25">
      <c r="A1169" t="s">
        <v>1171</v>
      </c>
      <c r="B1169">
        <v>1870000</v>
      </c>
      <c r="C1169">
        <v>123797893</v>
      </c>
      <c r="D1169">
        <v>3.70275936342895</v>
      </c>
    </row>
    <row r="1170" spans="1:4" x14ac:dyDescent="0.25">
      <c r="A1170" t="s">
        <v>1172</v>
      </c>
      <c r="B1170">
        <v>11500000</v>
      </c>
      <c r="C1170">
        <v>14923601385</v>
      </c>
      <c r="D1170">
        <v>3.2120627785353202</v>
      </c>
    </row>
    <row r="1171" spans="1:4" x14ac:dyDescent="0.25">
      <c r="A1171" t="s">
        <v>1173</v>
      </c>
      <c r="B1171">
        <v>1040000</v>
      </c>
      <c r="C1171">
        <v>165830204</v>
      </c>
      <c r="D1171">
        <v>3.0723999526803301</v>
      </c>
    </row>
    <row r="1172" spans="1:4" x14ac:dyDescent="0.25">
      <c r="A1172" t="s">
        <v>1174</v>
      </c>
      <c r="B1172">
        <v>3630000</v>
      </c>
      <c r="C1172">
        <v>3295028319</v>
      </c>
      <c r="D1172">
        <v>3.19626981688093</v>
      </c>
    </row>
    <row r="1173" spans="1:4" x14ac:dyDescent="0.25">
      <c r="A1173" t="s">
        <v>1175</v>
      </c>
      <c r="B1173">
        <v>128000</v>
      </c>
      <c r="C1173">
        <v>24727273</v>
      </c>
      <c r="D1173">
        <v>2.9410750746729901</v>
      </c>
    </row>
    <row r="1174" spans="1:4" x14ac:dyDescent="0.25">
      <c r="A1174" t="s">
        <v>1176</v>
      </c>
      <c r="B1174">
        <v>1320000</v>
      </c>
      <c r="C1174">
        <v>359686583</v>
      </c>
      <c r="D1174">
        <v>3.1449978363623599</v>
      </c>
    </row>
    <row r="1175" spans="1:4" x14ac:dyDescent="0.25">
      <c r="A1175" t="s">
        <v>1177</v>
      </c>
      <c r="B1175">
        <v>447000</v>
      </c>
      <c r="C1175">
        <v>105217154</v>
      </c>
      <c r="D1175">
        <v>3.0148192960745299</v>
      </c>
    </row>
    <row r="1176" spans="1:4" x14ac:dyDescent="0.25">
      <c r="A1176" t="s">
        <v>1178</v>
      </c>
      <c r="B1176">
        <v>7470000</v>
      </c>
      <c r="C1176">
        <v>2025449724</v>
      </c>
      <c r="D1176">
        <v>3.12361434947936</v>
      </c>
    </row>
    <row r="1177" spans="1:4" x14ac:dyDescent="0.25">
      <c r="A1177" t="s">
        <v>1179</v>
      </c>
      <c r="B1177">
        <v>2430000</v>
      </c>
      <c r="C1177">
        <v>253637400</v>
      </c>
      <c r="D1177">
        <v>3.1472752699262299</v>
      </c>
    </row>
    <row r="1178" spans="1:4" x14ac:dyDescent="0.25">
      <c r="A1178" t="s">
        <v>1180</v>
      </c>
      <c r="B1178">
        <v>1560000</v>
      </c>
      <c r="C1178">
        <v>143105284</v>
      </c>
      <c r="D1178">
        <v>3.3317953256806798</v>
      </c>
    </row>
    <row r="1179" spans="1:4" x14ac:dyDescent="0.25">
      <c r="A1179" t="s">
        <v>1181</v>
      </c>
      <c r="B1179">
        <v>6020000</v>
      </c>
      <c r="C1179">
        <v>515750837</v>
      </c>
      <c r="D1179">
        <v>2.67971494106173</v>
      </c>
    </row>
    <row r="1180" spans="1:4" x14ac:dyDescent="0.25">
      <c r="A1180" t="s">
        <v>1182</v>
      </c>
      <c r="B1180">
        <v>3180000</v>
      </c>
      <c r="C1180">
        <v>314917981</v>
      </c>
      <c r="D1180">
        <v>3.2101453634505601</v>
      </c>
    </row>
    <row r="1181" spans="1:4" x14ac:dyDescent="0.25">
      <c r="A1181" t="s">
        <v>1183</v>
      </c>
      <c r="B1181">
        <v>3550000</v>
      </c>
      <c r="C1181">
        <v>1918657488</v>
      </c>
      <c r="D1181">
        <v>3.28041625537898</v>
      </c>
    </row>
    <row r="1182" spans="1:4" x14ac:dyDescent="0.25">
      <c r="A1182" t="s">
        <v>1184</v>
      </c>
      <c r="B1182">
        <v>1030000</v>
      </c>
      <c r="C1182">
        <v>100456280</v>
      </c>
      <c r="D1182">
        <v>3.14552288452205</v>
      </c>
    </row>
    <row r="1183" spans="1:4" x14ac:dyDescent="0.25">
      <c r="A1183" t="s">
        <v>1185</v>
      </c>
      <c r="B1183">
        <v>11400000</v>
      </c>
      <c r="C1183">
        <v>3884112138</v>
      </c>
      <c r="D1183">
        <v>3.6682481487101102</v>
      </c>
    </row>
    <row r="1184" spans="1:4" x14ac:dyDescent="0.25">
      <c r="A1184" t="s">
        <v>1186</v>
      </c>
      <c r="B1184">
        <v>265000</v>
      </c>
      <c r="C1184">
        <v>80298350</v>
      </c>
      <c r="D1184">
        <v>2.7602608617281299</v>
      </c>
    </row>
    <row r="1185" spans="1:4" x14ac:dyDescent="0.25">
      <c r="A1185" t="s">
        <v>1187</v>
      </c>
      <c r="B1185">
        <v>2530000</v>
      </c>
      <c r="C1185">
        <v>274631033</v>
      </c>
      <c r="D1185">
        <v>2.7057819351210499</v>
      </c>
    </row>
    <row r="1186" spans="1:4" x14ac:dyDescent="0.25">
      <c r="A1186" t="s">
        <v>1188</v>
      </c>
      <c r="B1186">
        <v>2620000</v>
      </c>
      <c r="C1186">
        <v>505156560</v>
      </c>
      <c r="D1186">
        <v>3.5187546414783699</v>
      </c>
    </row>
    <row r="1187" spans="1:4" x14ac:dyDescent="0.25">
      <c r="A1187" t="s">
        <v>1189</v>
      </c>
      <c r="B1187">
        <v>1600000</v>
      </c>
      <c r="C1187">
        <v>273227135</v>
      </c>
      <c r="D1187">
        <v>2.8676055864669299</v>
      </c>
    </row>
    <row r="1188" spans="1:4" x14ac:dyDescent="0.25">
      <c r="A1188" t="s">
        <v>1190</v>
      </c>
      <c r="B1188">
        <v>1750000</v>
      </c>
      <c r="C1188">
        <v>202447484</v>
      </c>
      <c r="D1188">
        <v>3.0557073073216001</v>
      </c>
    </row>
    <row r="1189" spans="1:4" x14ac:dyDescent="0.25">
      <c r="A1189" t="s">
        <v>1191</v>
      </c>
      <c r="B1189">
        <v>19900000</v>
      </c>
      <c r="C1189">
        <v>1031288103</v>
      </c>
      <c r="D1189">
        <v>2.8842732129334698</v>
      </c>
    </row>
    <row r="1190" spans="1:4" x14ac:dyDescent="0.25">
      <c r="A1190" t="s">
        <v>1192</v>
      </c>
      <c r="B1190">
        <v>4050000</v>
      </c>
      <c r="C1190">
        <v>2270844960</v>
      </c>
      <c r="D1190">
        <v>2.9015296899894598</v>
      </c>
    </row>
    <row r="1191" spans="1:4" x14ac:dyDescent="0.25">
      <c r="A1191" t="s">
        <v>1193</v>
      </c>
      <c r="B1191">
        <v>8990000</v>
      </c>
      <c r="C1191">
        <v>1901063394</v>
      </c>
      <c r="D1191">
        <v>3.0885194039150901</v>
      </c>
    </row>
    <row r="1192" spans="1:4" x14ac:dyDescent="0.25">
      <c r="A1192" t="s">
        <v>1194</v>
      </c>
      <c r="B1192">
        <v>657000</v>
      </c>
      <c r="C1192">
        <v>30526308</v>
      </c>
      <c r="D1192">
        <v>2.8346989236148898</v>
      </c>
    </row>
    <row r="1193" spans="1:4" x14ac:dyDescent="0.25">
      <c r="A1193" t="s">
        <v>1195</v>
      </c>
      <c r="B1193">
        <v>0</v>
      </c>
      <c r="C1193">
        <v>1066422198</v>
      </c>
      <c r="D1193">
        <v>3.1633132655748399</v>
      </c>
    </row>
    <row r="1194" spans="1:4" x14ac:dyDescent="0.25">
      <c r="A1194" t="s">
        <v>1196</v>
      </c>
      <c r="B1194">
        <v>3930000</v>
      </c>
      <c r="C1194">
        <v>434351048</v>
      </c>
      <c r="D1194">
        <v>3.0309219293349501</v>
      </c>
    </row>
    <row r="1195" spans="1:4" x14ac:dyDescent="0.25">
      <c r="A1195" t="s">
        <v>1197</v>
      </c>
      <c r="B1195">
        <v>75300</v>
      </c>
      <c r="C1195">
        <v>387700</v>
      </c>
      <c r="D1195">
        <v>2.5353430083928501</v>
      </c>
    </row>
    <row r="1196" spans="1:4" x14ac:dyDescent="0.25">
      <c r="A1196" t="s">
        <v>1198</v>
      </c>
      <c r="B1196">
        <v>600000</v>
      </c>
      <c r="C1196">
        <v>33728379</v>
      </c>
      <c r="D1196">
        <v>3.13893239807794</v>
      </c>
    </row>
    <row r="1197" spans="1:4" x14ac:dyDescent="0.25">
      <c r="A1197" t="s">
        <v>1199</v>
      </c>
      <c r="B1197">
        <v>1170000</v>
      </c>
      <c r="C1197">
        <v>111501843</v>
      </c>
      <c r="D1197">
        <v>2.8791199230825701</v>
      </c>
    </row>
    <row r="1198" spans="1:4" x14ac:dyDescent="0.25">
      <c r="A1198" t="s">
        <v>1200</v>
      </c>
      <c r="B1198">
        <v>1510000</v>
      </c>
      <c r="C1198">
        <v>210091462</v>
      </c>
      <c r="D1198">
        <v>3.0960319715870002</v>
      </c>
    </row>
    <row r="1199" spans="1:4" x14ac:dyDescent="0.25">
      <c r="A1199" t="s">
        <v>1201</v>
      </c>
      <c r="B1199">
        <v>249000</v>
      </c>
      <c r="C1199">
        <v>31064487</v>
      </c>
      <c r="D1199">
        <v>2.6713067452014299</v>
      </c>
    </row>
    <row r="1200" spans="1:4" x14ac:dyDescent="0.25">
      <c r="A1200" t="s">
        <v>1202</v>
      </c>
      <c r="B1200">
        <v>5830000</v>
      </c>
      <c r="C1200">
        <v>1872682546</v>
      </c>
      <c r="D1200">
        <v>3.0895630151902802</v>
      </c>
    </row>
    <row r="1201" spans="1:4" x14ac:dyDescent="0.25">
      <c r="A1201" t="s">
        <v>1203</v>
      </c>
      <c r="B1201">
        <v>1100000</v>
      </c>
      <c r="C1201">
        <v>894794251</v>
      </c>
      <c r="D1201">
        <v>2.8862648681361298</v>
      </c>
    </row>
    <row r="1202" spans="1:4" x14ac:dyDescent="0.25">
      <c r="A1202" t="s">
        <v>1204</v>
      </c>
      <c r="B1202">
        <v>1240000</v>
      </c>
      <c r="C1202">
        <v>85271832</v>
      </c>
      <c r="D1202">
        <v>3.5935837945352298</v>
      </c>
    </row>
    <row r="1203" spans="1:4" x14ac:dyDescent="0.25">
      <c r="A1203" t="s">
        <v>1205</v>
      </c>
      <c r="B1203">
        <v>6640000</v>
      </c>
      <c r="C1203">
        <v>321696341</v>
      </c>
      <c r="D1203">
        <v>2.6011535151046101</v>
      </c>
    </row>
    <row r="1204" spans="1:4" x14ac:dyDescent="0.25">
      <c r="A1204" t="s">
        <v>1206</v>
      </c>
      <c r="B1204">
        <v>776000</v>
      </c>
      <c r="C1204">
        <v>55853681</v>
      </c>
      <c r="D1204">
        <v>3.0050193227404698</v>
      </c>
    </row>
    <row r="1205" spans="1:4" x14ac:dyDescent="0.25">
      <c r="A1205" t="s">
        <v>1207</v>
      </c>
      <c r="B1205">
        <v>1280000</v>
      </c>
      <c r="C1205">
        <v>105341495</v>
      </c>
      <c r="D1205">
        <v>3.1304120788143801</v>
      </c>
    </row>
    <row r="1206" spans="1:4" x14ac:dyDescent="0.25">
      <c r="A1206" t="s">
        <v>1208</v>
      </c>
      <c r="B1206">
        <v>14500000</v>
      </c>
      <c r="C1206">
        <v>3702060121</v>
      </c>
      <c r="D1206">
        <v>3.0875775722970702</v>
      </c>
    </row>
    <row r="1207" spans="1:4" x14ac:dyDescent="0.25">
      <c r="A1207" t="s">
        <v>1209</v>
      </c>
      <c r="B1207">
        <v>3460000</v>
      </c>
      <c r="C1207">
        <v>0</v>
      </c>
      <c r="D1207">
        <v>3.1416931908100501</v>
      </c>
    </row>
    <row r="1208" spans="1:4" x14ac:dyDescent="0.25">
      <c r="A1208" t="s">
        <v>1210</v>
      </c>
      <c r="B1208">
        <v>1200000</v>
      </c>
      <c r="C1208">
        <v>189696403</v>
      </c>
      <c r="D1208">
        <v>3.3657742981300198</v>
      </c>
    </row>
    <row r="1209" spans="1:4" x14ac:dyDescent="0.25">
      <c r="A1209" t="s">
        <v>1211</v>
      </c>
      <c r="B1209">
        <v>1130000</v>
      </c>
      <c r="C1209">
        <v>222268074</v>
      </c>
      <c r="D1209">
        <v>3.7427033402146299</v>
      </c>
    </row>
    <row r="1210" spans="1:4" x14ac:dyDescent="0.25">
      <c r="A1210" t="s">
        <v>1212</v>
      </c>
      <c r="B1210">
        <v>4480000</v>
      </c>
      <c r="C1210">
        <v>2055337</v>
      </c>
      <c r="D1210">
        <v>3.1371077238697498</v>
      </c>
    </row>
    <row r="1211" spans="1:4" x14ac:dyDescent="0.25">
      <c r="A1211" t="s">
        <v>1213</v>
      </c>
      <c r="B1211">
        <v>447000</v>
      </c>
      <c r="C1211">
        <v>24677930</v>
      </c>
      <c r="D1211">
        <v>3.13324974927801</v>
      </c>
    </row>
    <row r="1212" spans="1:4" x14ac:dyDescent="0.25">
      <c r="A1212" t="s">
        <v>1214</v>
      </c>
      <c r="B1212">
        <v>1700000</v>
      </c>
      <c r="C1212">
        <v>473314645</v>
      </c>
      <c r="D1212">
        <v>2.5912354922743699</v>
      </c>
    </row>
    <row r="1213" spans="1:4" x14ac:dyDescent="0.25">
      <c r="A1213" t="s">
        <v>1215</v>
      </c>
      <c r="B1213">
        <v>213000</v>
      </c>
      <c r="C1213">
        <v>30325891</v>
      </c>
      <c r="D1213">
        <v>3.1395291447642801</v>
      </c>
    </row>
    <row r="1214" spans="1:4" x14ac:dyDescent="0.25">
      <c r="A1214" t="s">
        <v>1216</v>
      </c>
      <c r="B1214">
        <v>2100000</v>
      </c>
      <c r="C1214">
        <v>338876065</v>
      </c>
      <c r="D1214">
        <v>3.2550951671615098</v>
      </c>
    </row>
    <row r="1215" spans="1:4" x14ac:dyDescent="0.25">
      <c r="A1215" t="s">
        <v>1217</v>
      </c>
      <c r="B1215">
        <v>2650000</v>
      </c>
      <c r="C1215">
        <v>1181739522</v>
      </c>
      <c r="D1215">
        <v>3.2508574438696498</v>
      </c>
    </row>
    <row r="1216" spans="1:4" x14ac:dyDescent="0.25">
      <c r="A1216" t="s">
        <v>1218</v>
      </c>
      <c r="B1216">
        <v>6490000</v>
      </c>
      <c r="C1216">
        <v>1424221757</v>
      </c>
      <c r="D1216">
        <v>3.0014687947779701</v>
      </c>
    </row>
    <row r="1217" spans="1:4" x14ac:dyDescent="0.25">
      <c r="A1217" t="s">
        <v>1219</v>
      </c>
      <c r="B1217">
        <v>847000</v>
      </c>
      <c r="C1217">
        <v>100528528</v>
      </c>
      <c r="D1217">
        <v>3.1919106383028</v>
      </c>
    </row>
    <row r="1218" spans="1:4" x14ac:dyDescent="0.25">
      <c r="A1218" t="s">
        <v>1220</v>
      </c>
      <c r="B1218">
        <v>163000</v>
      </c>
      <c r="C1218">
        <v>42575550</v>
      </c>
      <c r="D1218">
        <v>2.8516462803462299</v>
      </c>
    </row>
    <row r="1219" spans="1:4" x14ac:dyDescent="0.25">
      <c r="A1219" t="s">
        <v>1221</v>
      </c>
      <c r="B1219">
        <v>5840000</v>
      </c>
      <c r="C1219">
        <v>5083394603</v>
      </c>
      <c r="D1219">
        <v>2.5467647531031901</v>
      </c>
    </row>
    <row r="1220" spans="1:4" x14ac:dyDescent="0.25">
      <c r="A1220" t="s">
        <v>1222</v>
      </c>
      <c r="B1220">
        <v>2920000</v>
      </c>
      <c r="C1220">
        <v>399156526</v>
      </c>
      <c r="D1220">
        <v>3.0160297993517999</v>
      </c>
    </row>
    <row r="1221" spans="1:4" x14ac:dyDescent="0.25">
      <c r="A1221" t="s">
        <v>1223</v>
      </c>
      <c r="B1221">
        <v>8710000</v>
      </c>
      <c r="C1221">
        <v>2103149614</v>
      </c>
      <c r="D1221">
        <v>3.0990401747394798</v>
      </c>
    </row>
    <row r="1222" spans="1:4" x14ac:dyDescent="0.25">
      <c r="A1222" t="s">
        <v>1224</v>
      </c>
      <c r="B1222">
        <v>1260000</v>
      </c>
      <c r="C1222">
        <v>192499266</v>
      </c>
      <c r="D1222">
        <v>3.4543170326218999</v>
      </c>
    </row>
    <row r="1223" spans="1:4" x14ac:dyDescent="0.25">
      <c r="A1223" t="s">
        <v>1225</v>
      </c>
      <c r="B1223">
        <v>1290000</v>
      </c>
      <c r="C1223">
        <v>290722229</v>
      </c>
      <c r="D1223">
        <v>3.1453605580836501</v>
      </c>
    </row>
    <row r="1224" spans="1:4" x14ac:dyDescent="0.25">
      <c r="A1224" t="s">
        <v>1226</v>
      </c>
      <c r="B1224">
        <v>5820000</v>
      </c>
      <c r="C1224">
        <v>560563090</v>
      </c>
      <c r="D1224">
        <v>2.8883987061880099</v>
      </c>
    </row>
    <row r="1225" spans="1:4" x14ac:dyDescent="0.25">
      <c r="A1225" t="s">
        <v>1227</v>
      </c>
      <c r="B1225">
        <v>968000</v>
      </c>
      <c r="C1225">
        <v>41063054</v>
      </c>
      <c r="D1225">
        <v>3.0230764968424602</v>
      </c>
    </row>
    <row r="1226" spans="1:4" x14ac:dyDescent="0.25">
      <c r="A1226" t="s">
        <v>1228</v>
      </c>
      <c r="B1226">
        <v>1110000</v>
      </c>
      <c r="C1226">
        <v>114623881</v>
      </c>
      <c r="D1226">
        <v>3.2087137898596199</v>
      </c>
    </row>
    <row r="1227" spans="1:4" x14ac:dyDescent="0.25">
      <c r="A1227" t="s">
        <v>1229</v>
      </c>
      <c r="B1227">
        <v>26600000</v>
      </c>
      <c r="C1227">
        <v>5177440294</v>
      </c>
      <c r="D1227">
        <v>3.0123555536728199</v>
      </c>
    </row>
    <row r="1228" spans="1:4" x14ac:dyDescent="0.25">
      <c r="A1228" t="s">
        <v>1230</v>
      </c>
      <c r="B1228">
        <v>6720000</v>
      </c>
      <c r="C1228">
        <v>1740496185</v>
      </c>
      <c r="D1228">
        <v>2.9958290052518199</v>
      </c>
    </row>
    <row r="1229" spans="1:4" x14ac:dyDescent="0.25">
      <c r="A1229" t="s">
        <v>1231</v>
      </c>
      <c r="B1229">
        <v>4180000</v>
      </c>
      <c r="C1229">
        <v>524946959</v>
      </c>
      <c r="D1229">
        <v>2.4863532419385002</v>
      </c>
    </row>
    <row r="1230" spans="1:4" x14ac:dyDescent="0.25">
      <c r="A1230" t="s">
        <v>1232</v>
      </c>
      <c r="B1230">
        <v>1060000</v>
      </c>
      <c r="C1230">
        <v>305390331</v>
      </c>
      <c r="D1230">
        <v>2.1160672332900701</v>
      </c>
    </row>
    <row r="1231" spans="1:4" x14ac:dyDescent="0.25">
      <c r="A1231" t="s">
        <v>1233</v>
      </c>
      <c r="B1231">
        <v>883000</v>
      </c>
      <c r="C1231">
        <v>85475331</v>
      </c>
      <c r="D1231">
        <v>2.9961527512005501</v>
      </c>
    </row>
    <row r="1232" spans="1:4" x14ac:dyDescent="0.25">
      <c r="A1232" t="s">
        <v>1234</v>
      </c>
      <c r="B1232">
        <v>1610000</v>
      </c>
      <c r="C1232">
        <v>216809599</v>
      </c>
      <c r="D1232">
        <v>2.7593415786728199</v>
      </c>
    </row>
    <row r="1233" spans="1:4" x14ac:dyDescent="0.25">
      <c r="A1233" t="s">
        <v>1235</v>
      </c>
      <c r="B1233">
        <v>898000</v>
      </c>
      <c r="C1233">
        <v>395567978</v>
      </c>
      <c r="D1233">
        <v>3.1300404716972601</v>
      </c>
    </row>
    <row r="1234" spans="1:4" x14ac:dyDescent="0.25">
      <c r="A1234" t="s">
        <v>1236</v>
      </c>
      <c r="B1234">
        <v>194000</v>
      </c>
      <c r="C1234">
        <v>15688242</v>
      </c>
      <c r="D1234">
        <v>2.9183082946990702</v>
      </c>
    </row>
    <row r="1235" spans="1:4" x14ac:dyDescent="0.25">
      <c r="A1235" t="s">
        <v>1237</v>
      </c>
      <c r="B1235">
        <v>323000</v>
      </c>
      <c r="C1235">
        <v>2187794</v>
      </c>
      <c r="D1235">
        <v>2.5814630246185399</v>
      </c>
    </row>
    <row r="1236" spans="1:4" x14ac:dyDescent="0.25">
      <c r="A1236" t="s">
        <v>1238</v>
      </c>
      <c r="B1236">
        <v>3900000</v>
      </c>
      <c r="C1236">
        <v>915645926</v>
      </c>
      <c r="D1236">
        <v>3.0900053620038599</v>
      </c>
    </row>
    <row r="1237" spans="1:4" x14ac:dyDescent="0.25">
      <c r="A1237" t="s">
        <v>1239</v>
      </c>
      <c r="B1237">
        <v>4560000</v>
      </c>
      <c r="C1237">
        <v>338278035</v>
      </c>
      <c r="D1237">
        <v>3.2147551862326802</v>
      </c>
    </row>
    <row r="1238" spans="1:4" x14ac:dyDescent="0.25">
      <c r="A1238" t="s">
        <v>1240</v>
      </c>
      <c r="B1238">
        <v>3110000</v>
      </c>
      <c r="C1238">
        <v>249848083</v>
      </c>
      <c r="D1238">
        <v>2.9001613756458902</v>
      </c>
    </row>
    <row r="1239" spans="1:4" x14ac:dyDescent="0.25">
      <c r="A1239" t="s">
        <v>1241</v>
      </c>
      <c r="B1239">
        <v>88400</v>
      </c>
      <c r="C1239">
        <v>5572680</v>
      </c>
      <c r="D1239">
        <v>2.5174977584190099</v>
      </c>
    </row>
    <row r="1240" spans="1:4" x14ac:dyDescent="0.25">
      <c r="A1240" t="s">
        <v>1242</v>
      </c>
      <c r="B1240">
        <v>25500000</v>
      </c>
      <c r="C1240">
        <v>15062152969</v>
      </c>
      <c r="D1240">
        <v>2.88150085391913</v>
      </c>
    </row>
    <row r="1241" spans="1:4" x14ac:dyDescent="0.25">
      <c r="A1241" t="s">
        <v>1243</v>
      </c>
      <c r="B1241">
        <v>3160000</v>
      </c>
      <c r="C1241">
        <v>299431987</v>
      </c>
      <c r="D1241">
        <v>3.1233662058594902</v>
      </c>
    </row>
    <row r="1242" spans="1:4" x14ac:dyDescent="0.25">
      <c r="A1242" t="s">
        <v>1244</v>
      </c>
      <c r="B1242">
        <v>258000</v>
      </c>
      <c r="C1242">
        <v>33517308</v>
      </c>
      <c r="D1242">
        <v>3.2100417466146198</v>
      </c>
    </row>
    <row r="1243" spans="1:4" x14ac:dyDescent="0.25">
      <c r="A1243" t="s">
        <v>1245</v>
      </c>
      <c r="B1243">
        <v>11900000</v>
      </c>
      <c r="C1243">
        <v>848908895</v>
      </c>
      <c r="D1243">
        <v>3.2995335394172001</v>
      </c>
    </row>
    <row r="1244" spans="1:4" x14ac:dyDescent="0.25">
      <c r="A1244" t="s">
        <v>1246</v>
      </c>
      <c r="B1244">
        <v>1760000</v>
      </c>
      <c r="C1244">
        <v>216747776</v>
      </c>
      <c r="D1244">
        <v>2.84607225147349</v>
      </c>
    </row>
    <row r="1245" spans="1:4" x14ac:dyDescent="0.25">
      <c r="A1245" t="s">
        <v>1247</v>
      </c>
      <c r="B1245">
        <v>1850000</v>
      </c>
      <c r="C1245">
        <v>86720430</v>
      </c>
      <c r="D1245">
        <v>2.7765423131765998</v>
      </c>
    </row>
    <row r="1246" spans="1:4" x14ac:dyDescent="0.25">
      <c r="A1246" t="s">
        <v>1248</v>
      </c>
      <c r="B1246">
        <v>794000</v>
      </c>
      <c r="C1246">
        <v>42405840</v>
      </c>
      <c r="D1246">
        <v>3.2527242469440298</v>
      </c>
    </row>
    <row r="1247" spans="1:4" x14ac:dyDescent="0.25">
      <c r="A1247" t="s">
        <v>1249</v>
      </c>
      <c r="B1247">
        <v>377000</v>
      </c>
      <c r="C1247">
        <v>16188751</v>
      </c>
      <c r="D1247">
        <v>2.7781878738056398</v>
      </c>
    </row>
    <row r="1248" spans="1:4" x14ac:dyDescent="0.25">
      <c r="A1248" t="s">
        <v>1250</v>
      </c>
      <c r="B1248">
        <v>644000</v>
      </c>
      <c r="C1248">
        <v>294322109</v>
      </c>
      <c r="D1248">
        <v>1.7850123575288801</v>
      </c>
    </row>
    <row r="1249" spans="1:4" x14ac:dyDescent="0.25">
      <c r="A1249" t="s">
        <v>1251</v>
      </c>
      <c r="B1249">
        <v>448000</v>
      </c>
      <c r="C1249">
        <v>404572789</v>
      </c>
      <c r="D1249">
        <v>2.9665684168004001</v>
      </c>
    </row>
    <row r="1250" spans="1:4" x14ac:dyDescent="0.25">
      <c r="A1250" t="s">
        <v>1252</v>
      </c>
      <c r="B1250">
        <v>9300000</v>
      </c>
      <c r="C1250">
        <v>13247103988</v>
      </c>
      <c r="D1250">
        <v>3.1774738277178201</v>
      </c>
    </row>
    <row r="1251" spans="1:4" x14ac:dyDescent="0.25">
      <c r="A1251" t="s">
        <v>1253</v>
      </c>
      <c r="B1251">
        <v>2380000</v>
      </c>
      <c r="C1251">
        <v>10475034</v>
      </c>
      <c r="D1251">
        <v>3.2279506455848699</v>
      </c>
    </row>
    <row r="1252" spans="1:4" x14ac:dyDescent="0.25">
      <c r="A1252" t="s">
        <v>1254</v>
      </c>
      <c r="B1252">
        <v>4200000</v>
      </c>
      <c r="C1252">
        <v>250794038</v>
      </c>
      <c r="D1252">
        <v>3.1559415819996599</v>
      </c>
    </row>
    <row r="1253" spans="1:4" x14ac:dyDescent="0.25">
      <c r="A1253" t="s">
        <v>1255</v>
      </c>
      <c r="B1253">
        <v>967000</v>
      </c>
      <c r="C1253">
        <v>77673283</v>
      </c>
      <c r="D1253">
        <v>2.8671822761089998</v>
      </c>
    </row>
    <row r="1254" spans="1:4" x14ac:dyDescent="0.25">
      <c r="A1254" t="s">
        <v>1256</v>
      </c>
      <c r="B1254">
        <v>3410000</v>
      </c>
      <c r="C1254">
        <v>5003411491</v>
      </c>
      <c r="D1254">
        <v>3.1362853914885802</v>
      </c>
    </row>
    <row r="1255" spans="1:4" x14ac:dyDescent="0.25">
      <c r="A1255" t="s">
        <v>1257</v>
      </c>
      <c r="B1255">
        <v>5130000</v>
      </c>
      <c r="C1255">
        <v>1446190758</v>
      </c>
      <c r="D1255">
        <v>3.1455453533764599</v>
      </c>
    </row>
    <row r="1256" spans="1:4" x14ac:dyDescent="0.25">
      <c r="A1256" t="s">
        <v>1258</v>
      </c>
      <c r="B1256">
        <v>33200000</v>
      </c>
      <c r="C1256">
        <v>396669475</v>
      </c>
      <c r="D1256">
        <v>2.7385651128975201</v>
      </c>
    </row>
    <row r="1257" spans="1:4" x14ac:dyDescent="0.25">
      <c r="A1257" t="s">
        <v>1259</v>
      </c>
      <c r="B1257">
        <v>6530000</v>
      </c>
      <c r="C1257">
        <v>2144374865</v>
      </c>
      <c r="D1257">
        <v>3.01582376038025</v>
      </c>
    </row>
    <row r="1258" spans="1:4" x14ac:dyDescent="0.25">
      <c r="A1258" t="s">
        <v>1260</v>
      </c>
      <c r="B1258">
        <v>3180000</v>
      </c>
      <c r="C1258">
        <v>398846555</v>
      </c>
      <c r="D1258">
        <v>3.2739012705708999</v>
      </c>
    </row>
    <row r="1259" spans="1:4" x14ac:dyDescent="0.25">
      <c r="A1259" t="s">
        <v>1261</v>
      </c>
      <c r="B1259">
        <v>141000</v>
      </c>
      <c r="C1259">
        <v>12301178</v>
      </c>
      <c r="D1259">
        <v>2.5722775295515499</v>
      </c>
    </row>
    <row r="1260" spans="1:4" x14ac:dyDescent="0.25">
      <c r="A1260" t="s">
        <v>1262</v>
      </c>
      <c r="B1260">
        <v>2050000</v>
      </c>
      <c r="C1260">
        <v>349086523</v>
      </c>
      <c r="D1260">
        <v>2.9057136585938101</v>
      </c>
    </row>
    <row r="1261" spans="1:4" x14ac:dyDescent="0.25">
      <c r="A1261" t="s">
        <v>1263</v>
      </c>
      <c r="B1261">
        <v>9170000</v>
      </c>
      <c r="C1261">
        <v>3318616220</v>
      </c>
      <c r="D1261">
        <v>2.8095325876168502</v>
      </c>
    </row>
    <row r="1262" spans="1:4" x14ac:dyDescent="0.25">
      <c r="A1262" t="s">
        <v>1264</v>
      </c>
      <c r="B1262">
        <v>2870000</v>
      </c>
      <c r="C1262">
        <v>382253448</v>
      </c>
      <c r="D1262">
        <v>2.9631593199466102</v>
      </c>
    </row>
    <row r="1263" spans="1:4" x14ac:dyDescent="0.25">
      <c r="A1263" t="s">
        <v>1265</v>
      </c>
      <c r="B1263">
        <v>92000</v>
      </c>
      <c r="C1263">
        <v>2553652</v>
      </c>
      <c r="D1263">
        <v>2.9254449148580202</v>
      </c>
    </row>
    <row r="1264" spans="1:4" x14ac:dyDescent="0.25">
      <c r="A1264" t="s">
        <v>1266</v>
      </c>
      <c r="B1264">
        <v>213000</v>
      </c>
      <c r="C1264">
        <v>45630738</v>
      </c>
      <c r="D1264">
        <v>3.2212136197513002</v>
      </c>
    </row>
    <row r="1265" spans="1:4" x14ac:dyDescent="0.25">
      <c r="A1265" t="s">
        <v>1267</v>
      </c>
      <c r="B1265">
        <v>4490000</v>
      </c>
      <c r="C1265">
        <v>1249626202</v>
      </c>
      <c r="D1265">
        <v>3.8328292110404498</v>
      </c>
    </row>
    <row r="1266" spans="1:4" x14ac:dyDescent="0.25">
      <c r="A1266" t="s">
        <v>1268</v>
      </c>
      <c r="B1266">
        <v>1910000</v>
      </c>
      <c r="C1266">
        <v>281696315</v>
      </c>
      <c r="D1266">
        <v>3.11138939133463</v>
      </c>
    </row>
    <row r="1267" spans="1:4" x14ac:dyDescent="0.25">
      <c r="A1267" t="s">
        <v>1269</v>
      </c>
      <c r="B1267">
        <v>2960000</v>
      </c>
      <c r="C1267">
        <v>306352108</v>
      </c>
      <c r="D1267">
        <v>2.8340530442472098</v>
      </c>
    </row>
    <row r="1268" spans="1:4" x14ac:dyDescent="0.25">
      <c r="A1268" t="s">
        <v>1270</v>
      </c>
      <c r="B1268">
        <v>5380000</v>
      </c>
      <c r="C1268">
        <v>3112980272</v>
      </c>
      <c r="D1268">
        <v>3.0117591076080701</v>
      </c>
    </row>
    <row r="1269" spans="1:4" x14ac:dyDescent="0.25">
      <c r="A1269" t="s">
        <v>1271</v>
      </c>
      <c r="B1269">
        <v>133000</v>
      </c>
      <c r="C1269">
        <v>608684</v>
      </c>
      <c r="D1269">
        <v>1.45819383886417</v>
      </c>
    </row>
    <row r="1270" spans="1:4" x14ac:dyDescent="0.25">
      <c r="A1270" t="s">
        <v>1272</v>
      </c>
      <c r="B1270">
        <v>1680000</v>
      </c>
      <c r="C1270">
        <v>39342418</v>
      </c>
      <c r="D1270">
        <v>3.0352503872442602</v>
      </c>
    </row>
    <row r="1271" spans="1:4" x14ac:dyDescent="0.25">
      <c r="A1271" t="s">
        <v>1273</v>
      </c>
      <c r="B1271">
        <v>3810000</v>
      </c>
      <c r="C1271">
        <v>3339316034</v>
      </c>
      <c r="D1271">
        <v>3.4536749505368398</v>
      </c>
    </row>
    <row r="1272" spans="1:4" x14ac:dyDescent="0.25">
      <c r="A1272" t="s">
        <v>1274</v>
      </c>
      <c r="B1272">
        <v>299000</v>
      </c>
      <c r="C1272">
        <v>20476117</v>
      </c>
      <c r="D1272">
        <v>2.9826559061648399</v>
      </c>
    </row>
    <row r="1273" spans="1:4" x14ac:dyDescent="0.25">
      <c r="A1273" t="s">
        <v>1275</v>
      </c>
      <c r="B1273">
        <v>7030000</v>
      </c>
      <c r="C1273">
        <v>12583991</v>
      </c>
      <c r="D1273">
        <v>3.1378397970254301</v>
      </c>
    </row>
    <row r="1274" spans="1:4" x14ac:dyDescent="0.25">
      <c r="A1274" t="s">
        <v>1276</v>
      </c>
      <c r="B1274">
        <v>8830000</v>
      </c>
      <c r="C1274">
        <v>0</v>
      </c>
      <c r="D1274">
        <v>2.8740455357435599</v>
      </c>
    </row>
    <row r="1275" spans="1:4" x14ac:dyDescent="0.25">
      <c r="A1275" t="s">
        <v>1277</v>
      </c>
      <c r="B1275">
        <v>1390000</v>
      </c>
      <c r="C1275">
        <v>260831575</v>
      </c>
      <c r="D1275">
        <v>3.0587138520608099</v>
      </c>
    </row>
    <row r="1276" spans="1:4" x14ac:dyDescent="0.25">
      <c r="A1276" t="s">
        <v>1278</v>
      </c>
      <c r="B1276">
        <v>9770000</v>
      </c>
      <c r="C1276">
        <v>982431405</v>
      </c>
      <c r="D1276">
        <v>2.7286778623121002</v>
      </c>
    </row>
    <row r="1277" spans="1:4" x14ac:dyDescent="0.25">
      <c r="A1277" t="s">
        <v>1279</v>
      </c>
      <c r="B1277">
        <v>4990000</v>
      </c>
      <c r="C1277">
        <v>920611113</v>
      </c>
      <c r="D1277">
        <v>2.89403211079784</v>
      </c>
    </row>
    <row r="1278" spans="1:4" x14ac:dyDescent="0.25">
      <c r="A1278" t="s">
        <v>1280</v>
      </c>
      <c r="B1278">
        <v>687000</v>
      </c>
      <c r="C1278">
        <v>38351415</v>
      </c>
      <c r="D1278">
        <v>3.02052181726159</v>
      </c>
    </row>
    <row r="1279" spans="1:4" x14ac:dyDescent="0.25">
      <c r="A1279" t="s">
        <v>1281</v>
      </c>
      <c r="B1279">
        <v>1960000</v>
      </c>
      <c r="C1279">
        <v>836864598</v>
      </c>
      <c r="D1279">
        <v>3.0852313766439101</v>
      </c>
    </row>
    <row r="1280" spans="1:4" x14ac:dyDescent="0.25">
      <c r="A1280" t="s">
        <v>1282</v>
      </c>
      <c r="B1280">
        <v>2780000</v>
      </c>
      <c r="C1280">
        <v>409125437</v>
      </c>
      <c r="D1280">
        <v>2.8406808783678201</v>
      </c>
    </row>
    <row r="1281" spans="1:4" x14ac:dyDescent="0.25">
      <c r="A1281" t="s">
        <v>1283</v>
      </c>
      <c r="B1281">
        <v>2930000</v>
      </c>
      <c r="C1281">
        <v>307835196</v>
      </c>
      <c r="D1281">
        <v>2.8625862756443201</v>
      </c>
    </row>
    <row r="1282" spans="1:4" x14ac:dyDescent="0.25">
      <c r="A1282" t="s">
        <v>1284</v>
      </c>
      <c r="B1282">
        <v>910000</v>
      </c>
      <c r="C1282">
        <v>299715093</v>
      </c>
      <c r="D1282">
        <v>2.7847832950135998</v>
      </c>
    </row>
    <row r="1283" spans="1:4" x14ac:dyDescent="0.25">
      <c r="A1283" t="s">
        <v>1285</v>
      </c>
      <c r="B1283">
        <v>6840000</v>
      </c>
      <c r="C1283">
        <v>6089061613</v>
      </c>
      <c r="D1283">
        <v>2.5807349678881</v>
      </c>
    </row>
    <row r="1284" spans="1:4" x14ac:dyDescent="0.25">
      <c r="A1284" t="s">
        <v>1286</v>
      </c>
      <c r="B1284">
        <v>1750000</v>
      </c>
      <c r="C1284">
        <v>548575814</v>
      </c>
      <c r="D1284">
        <v>3.2292855336175599</v>
      </c>
    </row>
    <row r="1285" spans="1:4" x14ac:dyDescent="0.25">
      <c r="A1285" t="s">
        <v>1287</v>
      </c>
      <c r="B1285">
        <v>691000</v>
      </c>
      <c r="C1285">
        <v>95737210</v>
      </c>
      <c r="D1285">
        <v>3.1002399159931899</v>
      </c>
    </row>
    <row r="1286" spans="1:4" x14ac:dyDescent="0.25">
      <c r="A1286" t="s">
        <v>1288</v>
      </c>
      <c r="B1286">
        <v>4400000</v>
      </c>
      <c r="C1286">
        <v>365657954</v>
      </c>
      <c r="D1286">
        <v>2.9216786196374902</v>
      </c>
    </row>
    <row r="1287" spans="1:4" x14ac:dyDescent="0.25">
      <c r="A1287" t="s">
        <v>1289</v>
      </c>
      <c r="B1287">
        <v>5920000</v>
      </c>
      <c r="C1287">
        <v>2158493038</v>
      </c>
      <c r="D1287">
        <v>2.8352084499197798</v>
      </c>
    </row>
    <row r="1288" spans="1:4" x14ac:dyDescent="0.25">
      <c r="A1288" t="s">
        <v>1290</v>
      </c>
      <c r="B1288">
        <v>480000</v>
      </c>
      <c r="C1288">
        <v>125103100</v>
      </c>
      <c r="D1288">
        <v>3.3511380286352699</v>
      </c>
    </row>
    <row r="1289" spans="1:4" x14ac:dyDescent="0.25">
      <c r="A1289" t="s">
        <v>1291</v>
      </c>
      <c r="B1289">
        <v>306000</v>
      </c>
      <c r="C1289">
        <v>84366456</v>
      </c>
      <c r="D1289">
        <v>2.9939983808465001</v>
      </c>
    </row>
    <row r="1290" spans="1:4" x14ac:dyDescent="0.25">
      <c r="A1290" t="s">
        <v>1292</v>
      </c>
      <c r="B1290">
        <v>2520000</v>
      </c>
      <c r="C1290">
        <v>225839878</v>
      </c>
      <c r="D1290">
        <v>3.62825363210233</v>
      </c>
    </row>
    <row r="1291" spans="1:4" x14ac:dyDescent="0.25">
      <c r="A1291" t="s">
        <v>1293</v>
      </c>
      <c r="B1291">
        <v>7760000</v>
      </c>
      <c r="C1291">
        <v>3233953</v>
      </c>
      <c r="D1291">
        <v>2.9198248017581898</v>
      </c>
    </row>
    <row r="1292" spans="1:4" x14ac:dyDescent="0.25">
      <c r="A1292" t="s">
        <v>1294</v>
      </c>
      <c r="B1292">
        <v>987000</v>
      </c>
      <c r="C1292">
        <v>120629077</v>
      </c>
      <c r="D1292">
        <v>3.2196932607286999</v>
      </c>
    </row>
    <row r="1293" spans="1:4" x14ac:dyDescent="0.25">
      <c r="A1293" t="s">
        <v>1295</v>
      </c>
      <c r="B1293">
        <v>361000</v>
      </c>
      <c r="C1293">
        <v>11966383</v>
      </c>
      <c r="D1293">
        <v>2.7153037941378999</v>
      </c>
    </row>
    <row r="1294" spans="1:4" x14ac:dyDescent="0.25">
      <c r="A1294" t="s">
        <v>1296</v>
      </c>
      <c r="B1294">
        <v>4070000</v>
      </c>
      <c r="C1294">
        <v>409346485</v>
      </c>
      <c r="D1294">
        <v>2.8234811286646702</v>
      </c>
    </row>
    <row r="1295" spans="1:4" x14ac:dyDescent="0.25">
      <c r="A1295" t="s">
        <v>1297</v>
      </c>
      <c r="B1295">
        <v>21700000</v>
      </c>
      <c r="C1295">
        <v>5290659254</v>
      </c>
      <c r="D1295">
        <v>3.1046762536652799</v>
      </c>
    </row>
    <row r="1296" spans="1:4" x14ac:dyDescent="0.25">
      <c r="A1296" t="s">
        <v>1298</v>
      </c>
      <c r="B1296">
        <v>1150000</v>
      </c>
      <c r="C1296">
        <v>81538786</v>
      </c>
      <c r="D1296">
        <v>2.8870135049283299</v>
      </c>
    </row>
    <row r="1297" spans="1:4" x14ac:dyDescent="0.25">
      <c r="A1297" t="s">
        <v>1299</v>
      </c>
      <c r="B1297">
        <v>749000</v>
      </c>
      <c r="C1297">
        <v>92525851</v>
      </c>
      <c r="D1297">
        <v>2.9050958659215098</v>
      </c>
    </row>
    <row r="1298" spans="1:4" x14ac:dyDescent="0.25">
      <c r="A1298" t="s">
        <v>1300</v>
      </c>
      <c r="B1298">
        <v>221000</v>
      </c>
      <c r="C1298">
        <v>21696034</v>
      </c>
      <c r="D1298">
        <v>3.11129143477732</v>
      </c>
    </row>
    <row r="1299" spans="1:4" x14ac:dyDescent="0.25">
      <c r="A1299" t="s">
        <v>1301</v>
      </c>
      <c r="B1299">
        <v>4180000</v>
      </c>
      <c r="C1299">
        <v>217278045</v>
      </c>
      <c r="D1299">
        <v>2.9302386815043699</v>
      </c>
    </row>
    <row r="1300" spans="1:4" x14ac:dyDescent="0.25">
      <c r="A1300" t="s">
        <v>1302</v>
      </c>
      <c r="B1300">
        <v>123000</v>
      </c>
      <c r="C1300">
        <v>2550098</v>
      </c>
      <c r="D1300">
        <v>3.0420130448806999</v>
      </c>
    </row>
    <row r="1301" spans="1:4" x14ac:dyDescent="0.25">
      <c r="A1301" t="s">
        <v>1303</v>
      </c>
      <c r="B1301">
        <v>6950000</v>
      </c>
      <c r="C1301">
        <v>1154721775</v>
      </c>
      <c r="D1301">
        <v>3.031313890781</v>
      </c>
    </row>
    <row r="1302" spans="1:4" x14ac:dyDescent="0.25">
      <c r="A1302" t="s">
        <v>1304</v>
      </c>
      <c r="B1302">
        <v>652000</v>
      </c>
      <c r="C1302">
        <v>48185462</v>
      </c>
      <c r="D1302">
        <v>3.2245649179159499</v>
      </c>
    </row>
    <row r="1303" spans="1:4" x14ac:dyDescent="0.25">
      <c r="A1303" t="s">
        <v>1305</v>
      </c>
      <c r="B1303">
        <v>383000</v>
      </c>
      <c r="C1303">
        <v>181301</v>
      </c>
      <c r="D1303">
        <v>2.4414385544210901</v>
      </c>
    </row>
    <row r="1304" spans="1:4" x14ac:dyDescent="0.25">
      <c r="A1304" t="s">
        <v>1306</v>
      </c>
      <c r="B1304">
        <v>662000</v>
      </c>
      <c r="C1304">
        <v>6609807</v>
      </c>
      <c r="D1304">
        <v>3.0486587806234899</v>
      </c>
    </row>
    <row r="1305" spans="1:4" x14ac:dyDescent="0.25">
      <c r="A1305" t="s">
        <v>1307</v>
      </c>
      <c r="B1305">
        <v>4310000</v>
      </c>
      <c r="C1305">
        <v>1130305007</v>
      </c>
      <c r="D1305">
        <v>2.7172163485964802</v>
      </c>
    </row>
    <row r="1306" spans="1:4" x14ac:dyDescent="0.25">
      <c r="A1306" t="s">
        <v>1308</v>
      </c>
      <c r="B1306">
        <v>511000</v>
      </c>
      <c r="C1306">
        <v>22011061</v>
      </c>
      <c r="D1306">
        <v>3.1177503546891399</v>
      </c>
    </row>
    <row r="1307" spans="1:4" x14ac:dyDescent="0.25">
      <c r="A1307" t="s">
        <v>1309</v>
      </c>
      <c r="B1307">
        <v>1810000</v>
      </c>
      <c r="C1307">
        <v>565864367</v>
      </c>
      <c r="D1307">
        <v>2.9007820539734799</v>
      </c>
    </row>
    <row r="1308" spans="1:4" x14ac:dyDescent="0.25">
      <c r="A1308" t="s">
        <v>1310</v>
      </c>
      <c r="B1308">
        <v>4930000</v>
      </c>
      <c r="C1308">
        <v>1185013137</v>
      </c>
      <c r="D1308">
        <v>3.0570405532114502</v>
      </c>
    </row>
    <row r="1309" spans="1:4" x14ac:dyDescent="0.25">
      <c r="A1309" t="s">
        <v>1311</v>
      </c>
      <c r="B1309">
        <v>679000</v>
      </c>
      <c r="C1309">
        <v>101213284</v>
      </c>
      <c r="D1309">
        <v>2.8046269224542502</v>
      </c>
    </row>
    <row r="1310" spans="1:4" x14ac:dyDescent="0.25">
      <c r="A1310" t="s">
        <v>1312</v>
      </c>
      <c r="B1310">
        <v>654000</v>
      </c>
      <c r="C1310">
        <v>72156832</v>
      </c>
      <c r="D1310">
        <v>3.0387230047593699</v>
      </c>
    </row>
    <row r="1311" spans="1:4" x14ac:dyDescent="0.25">
      <c r="A1311" t="s">
        <v>1313</v>
      </c>
      <c r="B1311">
        <v>1990000</v>
      </c>
      <c r="C1311">
        <v>176280137</v>
      </c>
      <c r="D1311">
        <v>2.7735823581735302</v>
      </c>
    </row>
    <row r="1312" spans="1:4" x14ac:dyDescent="0.25">
      <c r="A1312" t="s">
        <v>1314</v>
      </c>
      <c r="B1312">
        <v>3560000</v>
      </c>
      <c r="C1312">
        <v>328882812</v>
      </c>
      <c r="D1312">
        <v>3.1483158148650201</v>
      </c>
    </row>
    <row r="1313" spans="1:4" x14ac:dyDescent="0.25">
      <c r="A1313" t="s">
        <v>1315</v>
      </c>
      <c r="B1313">
        <v>549000</v>
      </c>
      <c r="C1313">
        <v>98791991</v>
      </c>
      <c r="D1313">
        <v>3.0054509105159202</v>
      </c>
    </row>
    <row r="1314" spans="1:4" x14ac:dyDescent="0.25">
      <c r="A1314" t="s">
        <v>1316</v>
      </c>
      <c r="B1314">
        <v>3290000</v>
      </c>
      <c r="C1314">
        <v>198525</v>
      </c>
      <c r="D1314">
        <v>2.7012679539556799</v>
      </c>
    </row>
    <row r="1315" spans="1:4" x14ac:dyDescent="0.25">
      <c r="A1315" t="s">
        <v>1317</v>
      </c>
      <c r="B1315">
        <v>2700000</v>
      </c>
      <c r="C1315">
        <v>1068505685</v>
      </c>
      <c r="D1315">
        <v>2.3909512623809701</v>
      </c>
    </row>
    <row r="1316" spans="1:4" x14ac:dyDescent="0.25">
      <c r="A1316" t="s">
        <v>1318</v>
      </c>
      <c r="B1316">
        <v>1260000</v>
      </c>
      <c r="C1316">
        <v>1766396</v>
      </c>
      <c r="D1316">
        <v>3.0661424004770801</v>
      </c>
    </row>
    <row r="1317" spans="1:4" x14ac:dyDescent="0.25">
      <c r="A1317" t="s">
        <v>1319</v>
      </c>
      <c r="B1317">
        <v>454000</v>
      </c>
      <c r="C1317">
        <v>1418867</v>
      </c>
      <c r="D1317">
        <v>2.8542991780210598</v>
      </c>
    </row>
    <row r="1318" spans="1:4" x14ac:dyDescent="0.25">
      <c r="A1318" t="s">
        <v>1320</v>
      </c>
      <c r="B1318">
        <v>2490000</v>
      </c>
      <c r="C1318">
        <v>347529653</v>
      </c>
      <c r="D1318">
        <v>3.0173624452552401</v>
      </c>
    </row>
    <row r="1319" spans="1:4" x14ac:dyDescent="0.25">
      <c r="A1319" t="s">
        <v>1321</v>
      </c>
      <c r="B1319">
        <v>4990000</v>
      </c>
      <c r="C1319">
        <v>9583643</v>
      </c>
      <c r="D1319">
        <v>3.0136257399063799</v>
      </c>
    </row>
    <row r="1320" spans="1:4" x14ac:dyDescent="0.25">
      <c r="A1320" t="s">
        <v>1322</v>
      </c>
      <c r="B1320">
        <v>1710000</v>
      </c>
      <c r="C1320">
        <v>2276400002</v>
      </c>
      <c r="D1320">
        <v>3.0695444769496198</v>
      </c>
    </row>
    <row r="1321" spans="1:4" x14ac:dyDescent="0.25">
      <c r="A1321" t="s">
        <v>1323</v>
      </c>
      <c r="B1321">
        <v>2980000</v>
      </c>
      <c r="C1321">
        <v>914928904</v>
      </c>
      <c r="D1321">
        <v>2.9183397834578901</v>
      </c>
    </row>
    <row r="1322" spans="1:4" x14ac:dyDescent="0.25">
      <c r="A1322" t="s">
        <v>1324</v>
      </c>
      <c r="B1322">
        <v>2540000</v>
      </c>
      <c r="C1322">
        <v>509549571</v>
      </c>
      <c r="D1322">
        <v>3.0792023453852599</v>
      </c>
    </row>
    <row r="1323" spans="1:4" x14ac:dyDescent="0.25">
      <c r="A1323" t="s">
        <v>1325</v>
      </c>
      <c r="B1323">
        <v>2080000</v>
      </c>
      <c r="C1323">
        <v>169830075</v>
      </c>
      <c r="D1323">
        <v>2.8950911004662498</v>
      </c>
    </row>
    <row r="1324" spans="1:4" x14ac:dyDescent="0.25">
      <c r="A1324" t="s">
        <v>1326</v>
      </c>
      <c r="B1324">
        <v>171000</v>
      </c>
      <c r="C1324">
        <v>10679569</v>
      </c>
      <c r="D1324">
        <v>3.07667171612438</v>
      </c>
    </row>
    <row r="1325" spans="1:4" x14ac:dyDescent="0.25">
      <c r="A1325" t="s">
        <v>1327</v>
      </c>
      <c r="B1325">
        <v>2130000</v>
      </c>
      <c r="C1325">
        <v>901242373</v>
      </c>
      <c r="D1325">
        <v>3.1277112235592401</v>
      </c>
    </row>
    <row r="1326" spans="1:4" x14ac:dyDescent="0.25">
      <c r="A1326" t="s">
        <v>1328</v>
      </c>
      <c r="B1326">
        <v>835000</v>
      </c>
      <c r="C1326">
        <v>36260781</v>
      </c>
      <c r="D1326">
        <v>3.0625433922793301</v>
      </c>
    </row>
    <row r="1327" spans="1:4" x14ac:dyDescent="0.25">
      <c r="A1327" t="s">
        <v>1329</v>
      </c>
      <c r="B1327">
        <v>4070000</v>
      </c>
      <c r="C1327">
        <v>0</v>
      </c>
      <c r="D1327">
        <v>3.1776493891306798</v>
      </c>
    </row>
    <row r="1328" spans="1:4" x14ac:dyDescent="0.25">
      <c r="A1328" t="s">
        <v>1330</v>
      </c>
      <c r="B1328">
        <v>714000</v>
      </c>
      <c r="C1328">
        <v>25261628</v>
      </c>
      <c r="D1328">
        <v>3.1548216092792201</v>
      </c>
    </row>
    <row r="1329" spans="1:4" x14ac:dyDescent="0.25">
      <c r="A1329" t="s">
        <v>1331</v>
      </c>
      <c r="B1329">
        <v>5170000</v>
      </c>
      <c r="C1329">
        <v>414004895</v>
      </c>
      <c r="D1329">
        <v>3.1126679676680502</v>
      </c>
    </row>
    <row r="1330" spans="1:4" x14ac:dyDescent="0.25">
      <c r="A1330" t="s">
        <v>1332</v>
      </c>
      <c r="B1330">
        <v>1530000</v>
      </c>
      <c r="C1330">
        <v>229685150</v>
      </c>
      <c r="D1330">
        <v>3.0414342383406301</v>
      </c>
    </row>
    <row r="1331" spans="1:4" x14ac:dyDescent="0.25">
      <c r="A1331" t="s">
        <v>1333</v>
      </c>
      <c r="B1331">
        <v>3190000</v>
      </c>
      <c r="C1331">
        <v>425427282</v>
      </c>
      <c r="D1331">
        <v>3.0755817449167702</v>
      </c>
    </row>
    <row r="1332" spans="1:4" x14ac:dyDescent="0.25">
      <c r="A1332" t="s">
        <v>1334</v>
      </c>
      <c r="B1332">
        <v>666000</v>
      </c>
      <c r="C1332">
        <v>12638966</v>
      </c>
      <c r="D1332">
        <v>3.0740253112262099</v>
      </c>
    </row>
    <row r="1333" spans="1:4" x14ac:dyDescent="0.25">
      <c r="A1333" t="s">
        <v>1335</v>
      </c>
      <c r="B1333">
        <v>785000</v>
      </c>
      <c r="C1333">
        <v>52528351</v>
      </c>
      <c r="D1333">
        <v>3.1331022338564498</v>
      </c>
    </row>
    <row r="1334" spans="1:4" x14ac:dyDescent="0.25">
      <c r="A1334" t="s">
        <v>1336</v>
      </c>
      <c r="B1334">
        <v>1670000</v>
      </c>
      <c r="C1334">
        <v>191339084</v>
      </c>
      <c r="D1334">
        <v>2.8217674866531901</v>
      </c>
    </row>
    <row r="1335" spans="1:4" x14ac:dyDescent="0.25">
      <c r="A1335" t="s">
        <v>1337</v>
      </c>
      <c r="B1335">
        <v>1260000</v>
      </c>
      <c r="C1335">
        <v>227176887</v>
      </c>
      <c r="D1335">
        <v>2.79524567039577</v>
      </c>
    </row>
    <row r="1336" spans="1:4" x14ac:dyDescent="0.25">
      <c r="A1336" t="s">
        <v>1338</v>
      </c>
      <c r="B1336">
        <v>2340000</v>
      </c>
      <c r="C1336">
        <v>2167582032</v>
      </c>
      <c r="D1336">
        <v>3.1021047198219698</v>
      </c>
    </row>
    <row r="1337" spans="1:4" x14ac:dyDescent="0.25">
      <c r="A1337" t="s">
        <v>1339</v>
      </c>
      <c r="B1337">
        <v>651000</v>
      </c>
      <c r="C1337">
        <v>8772501</v>
      </c>
      <c r="D1337">
        <v>2.8248624082696501</v>
      </c>
    </row>
    <row r="1338" spans="1:4" x14ac:dyDescent="0.25">
      <c r="A1338" t="s">
        <v>1340</v>
      </c>
      <c r="B1338">
        <v>265000</v>
      </c>
      <c r="C1338">
        <v>7582282</v>
      </c>
      <c r="D1338">
        <v>2.9921817677306199</v>
      </c>
    </row>
    <row r="1339" spans="1:4" x14ac:dyDescent="0.25">
      <c r="A1339" t="s">
        <v>1341</v>
      </c>
      <c r="B1339">
        <v>2350000</v>
      </c>
      <c r="C1339">
        <v>599233468</v>
      </c>
      <c r="D1339">
        <v>3.0754885559174201</v>
      </c>
    </row>
    <row r="1340" spans="1:4" x14ac:dyDescent="0.25">
      <c r="A1340" t="s">
        <v>1342</v>
      </c>
      <c r="B1340">
        <v>1790000</v>
      </c>
      <c r="C1340">
        <v>27377713</v>
      </c>
      <c r="D1340">
        <v>3.2854369644370802</v>
      </c>
    </row>
    <row r="1341" spans="1:4" x14ac:dyDescent="0.25">
      <c r="A1341" t="s">
        <v>1343</v>
      </c>
      <c r="B1341">
        <v>1930000</v>
      </c>
      <c r="C1341">
        <v>30311108</v>
      </c>
      <c r="D1341">
        <v>3.0375608676431698</v>
      </c>
    </row>
    <row r="1342" spans="1:4" x14ac:dyDescent="0.25">
      <c r="A1342" t="s">
        <v>1344</v>
      </c>
      <c r="B1342">
        <v>2060000</v>
      </c>
      <c r="C1342">
        <v>245737997</v>
      </c>
      <c r="D1342">
        <v>3.1311385598639898</v>
      </c>
    </row>
    <row r="1343" spans="1:4" x14ac:dyDescent="0.25">
      <c r="A1343" t="s">
        <v>1345</v>
      </c>
      <c r="B1343">
        <v>1250000</v>
      </c>
      <c r="C1343">
        <v>573990841</v>
      </c>
      <c r="D1343">
        <v>2.30701928471857</v>
      </c>
    </row>
    <row r="1344" spans="1:4" x14ac:dyDescent="0.25">
      <c r="A1344" t="s">
        <v>1346</v>
      </c>
      <c r="B1344">
        <v>2880000</v>
      </c>
      <c r="C1344">
        <v>774364554</v>
      </c>
      <c r="D1344">
        <v>2.7140125210059298</v>
      </c>
    </row>
    <row r="1345" spans="1:4" x14ac:dyDescent="0.25">
      <c r="A1345" t="s">
        <v>1347</v>
      </c>
      <c r="B1345">
        <v>3610000</v>
      </c>
      <c r="C1345">
        <v>1744583160</v>
      </c>
      <c r="D1345">
        <v>2.9122265398331599</v>
      </c>
    </row>
    <row r="1346" spans="1:4" x14ac:dyDescent="0.25">
      <c r="A1346" t="s">
        <v>1348</v>
      </c>
      <c r="B1346">
        <v>1570000</v>
      </c>
      <c r="C1346">
        <v>140908662</v>
      </c>
      <c r="D1346">
        <v>2.7691161273513498</v>
      </c>
    </row>
    <row r="1347" spans="1:4" x14ac:dyDescent="0.25">
      <c r="A1347" t="s">
        <v>1349</v>
      </c>
      <c r="B1347">
        <v>1630000</v>
      </c>
      <c r="C1347">
        <v>118246245</v>
      </c>
      <c r="D1347">
        <v>2.8464127302815401</v>
      </c>
    </row>
    <row r="1348" spans="1:4" x14ac:dyDescent="0.25">
      <c r="A1348" t="s">
        <v>1350</v>
      </c>
      <c r="B1348">
        <v>1350000</v>
      </c>
      <c r="C1348">
        <v>248837080</v>
      </c>
      <c r="D1348">
        <v>3.0759848261998899</v>
      </c>
    </row>
    <row r="1349" spans="1:4" x14ac:dyDescent="0.25">
      <c r="A1349" t="s">
        <v>1351</v>
      </c>
      <c r="B1349">
        <v>1280000</v>
      </c>
      <c r="C1349">
        <v>85864180</v>
      </c>
      <c r="D1349">
        <v>3.0848446747739899</v>
      </c>
    </row>
    <row r="1350" spans="1:4" x14ac:dyDescent="0.25">
      <c r="A1350" t="s">
        <v>1352</v>
      </c>
      <c r="B1350">
        <v>1960000</v>
      </c>
      <c r="C1350">
        <v>1364567312</v>
      </c>
      <c r="D1350">
        <v>2.8117355028941899</v>
      </c>
    </row>
    <row r="1351" spans="1:4" x14ac:dyDescent="0.25">
      <c r="A1351" t="s">
        <v>1353</v>
      </c>
      <c r="B1351">
        <v>4080000</v>
      </c>
      <c r="C1351">
        <v>413135650</v>
      </c>
      <c r="D1351">
        <v>3.0032892690458901</v>
      </c>
    </row>
    <row r="1352" spans="1:4" x14ac:dyDescent="0.25">
      <c r="A1352" t="s">
        <v>1354</v>
      </c>
      <c r="B1352">
        <v>5680000</v>
      </c>
      <c r="C1352">
        <v>2006832218</v>
      </c>
      <c r="D1352">
        <v>3.0000641918147899</v>
      </c>
    </row>
    <row r="1353" spans="1:4" x14ac:dyDescent="0.25">
      <c r="A1353" t="s">
        <v>1355</v>
      </c>
      <c r="B1353">
        <v>414000</v>
      </c>
      <c r="C1353">
        <v>42813231</v>
      </c>
      <c r="D1353">
        <v>3.4787494080346</v>
      </c>
    </row>
    <row r="1354" spans="1:4" x14ac:dyDescent="0.25">
      <c r="A1354" t="s">
        <v>1356</v>
      </c>
      <c r="B1354">
        <v>2510000</v>
      </c>
      <c r="C1354">
        <v>387375278</v>
      </c>
      <c r="D1354">
        <v>2.9160567567428299</v>
      </c>
    </row>
    <row r="1355" spans="1:4" x14ac:dyDescent="0.25">
      <c r="A1355" t="s">
        <v>1357</v>
      </c>
      <c r="B1355">
        <v>2120000</v>
      </c>
      <c r="C1355">
        <v>176128650</v>
      </c>
      <c r="D1355">
        <v>2.4306586043084999</v>
      </c>
    </row>
    <row r="1356" spans="1:4" x14ac:dyDescent="0.25">
      <c r="A1356" t="s">
        <v>1358</v>
      </c>
      <c r="B1356">
        <v>3390000</v>
      </c>
      <c r="C1356">
        <v>1154249471</v>
      </c>
      <c r="D1356">
        <v>2.7502111295332301</v>
      </c>
    </row>
    <row r="1357" spans="1:4" x14ac:dyDescent="0.25">
      <c r="A1357" t="s">
        <v>1359</v>
      </c>
      <c r="B1357">
        <v>105000</v>
      </c>
      <c r="C1357">
        <v>3158564</v>
      </c>
      <c r="D1357">
        <v>2.56070056953312</v>
      </c>
    </row>
    <row r="1358" spans="1:4" x14ac:dyDescent="0.25">
      <c r="A1358" t="s">
        <v>1360</v>
      </c>
      <c r="B1358">
        <v>1030000</v>
      </c>
      <c r="C1358">
        <v>95326063</v>
      </c>
      <c r="D1358">
        <v>3.0910823310920499</v>
      </c>
    </row>
    <row r="1359" spans="1:4" x14ac:dyDescent="0.25">
      <c r="A1359" t="s">
        <v>1361</v>
      </c>
      <c r="B1359">
        <v>4280000</v>
      </c>
      <c r="C1359">
        <v>2710579733</v>
      </c>
      <c r="D1359">
        <v>2.9402251061470999</v>
      </c>
    </row>
    <row r="1360" spans="1:4" x14ac:dyDescent="0.25">
      <c r="A1360" t="s">
        <v>1362</v>
      </c>
      <c r="B1360">
        <v>7940000</v>
      </c>
      <c r="C1360">
        <v>1332677631</v>
      </c>
      <c r="D1360">
        <v>2.6546749800968601</v>
      </c>
    </row>
    <row r="1361" spans="1:4" x14ac:dyDescent="0.25">
      <c r="A1361" t="s">
        <v>1363</v>
      </c>
      <c r="B1361">
        <v>2270000</v>
      </c>
      <c r="C1361">
        <v>414126621</v>
      </c>
      <c r="D1361">
        <v>3.1966301872421998</v>
      </c>
    </row>
    <row r="1362" spans="1:4" x14ac:dyDescent="0.25">
      <c r="A1362" t="s">
        <v>1364</v>
      </c>
      <c r="B1362">
        <v>9000000</v>
      </c>
      <c r="C1362">
        <v>3187566505</v>
      </c>
      <c r="D1362">
        <v>2.3587231828881698</v>
      </c>
    </row>
    <row r="1363" spans="1:4" x14ac:dyDescent="0.25">
      <c r="A1363" t="s">
        <v>1365</v>
      </c>
      <c r="B1363">
        <v>3380000</v>
      </c>
      <c r="C1363">
        <v>2520678624</v>
      </c>
      <c r="D1363">
        <v>3.03205058866557</v>
      </c>
    </row>
    <row r="1364" spans="1:4" x14ac:dyDescent="0.25">
      <c r="A1364" t="s">
        <v>1366</v>
      </c>
      <c r="B1364">
        <v>1920000</v>
      </c>
      <c r="C1364">
        <v>171688066</v>
      </c>
      <c r="D1364">
        <v>2.85022240317377</v>
      </c>
    </row>
    <row r="1365" spans="1:4" x14ac:dyDescent="0.25">
      <c r="A1365" t="s">
        <v>1367</v>
      </c>
      <c r="B1365">
        <v>670000</v>
      </c>
      <c r="C1365">
        <v>209411778</v>
      </c>
      <c r="D1365">
        <v>3.5099683547942502</v>
      </c>
    </row>
    <row r="1366" spans="1:4" x14ac:dyDescent="0.25">
      <c r="A1366" t="s">
        <v>1368</v>
      </c>
      <c r="B1366">
        <v>621000</v>
      </c>
      <c r="C1366">
        <v>163801242</v>
      </c>
      <c r="D1366">
        <v>2.9871876197345202</v>
      </c>
    </row>
    <row r="1367" spans="1:4" x14ac:dyDescent="0.25">
      <c r="A1367" t="s">
        <v>1369</v>
      </c>
      <c r="B1367">
        <v>1800000</v>
      </c>
      <c r="C1367">
        <v>286570735</v>
      </c>
      <c r="D1367">
        <v>3.0778724364194998</v>
      </c>
    </row>
    <row r="1368" spans="1:4" x14ac:dyDescent="0.25">
      <c r="A1368" t="s">
        <v>1370</v>
      </c>
      <c r="B1368">
        <v>858000</v>
      </c>
      <c r="C1368">
        <v>75848847</v>
      </c>
      <c r="D1368">
        <v>2.8510149978263</v>
      </c>
    </row>
    <row r="1369" spans="1:4" x14ac:dyDescent="0.25">
      <c r="A1369" t="s">
        <v>1371</v>
      </c>
      <c r="B1369">
        <v>3160000</v>
      </c>
      <c r="C1369">
        <v>4435434765</v>
      </c>
      <c r="D1369">
        <v>2.7980555539356899</v>
      </c>
    </row>
    <row r="1370" spans="1:4" x14ac:dyDescent="0.25">
      <c r="A1370" t="s">
        <v>1372</v>
      </c>
      <c r="B1370">
        <v>483000</v>
      </c>
      <c r="C1370">
        <v>47845871</v>
      </c>
      <c r="D1370">
        <v>2.8202519137312101</v>
      </c>
    </row>
    <row r="1371" spans="1:4" x14ac:dyDescent="0.25">
      <c r="A1371" t="s">
        <v>1373</v>
      </c>
      <c r="B1371">
        <v>114000</v>
      </c>
      <c r="C1371">
        <v>9856766</v>
      </c>
      <c r="D1371">
        <v>2.7166670378114399</v>
      </c>
    </row>
    <row r="1372" spans="1:4" x14ac:dyDescent="0.25">
      <c r="A1372" t="s">
        <v>1374</v>
      </c>
      <c r="B1372">
        <v>4900000</v>
      </c>
      <c r="C1372">
        <v>1479959563</v>
      </c>
      <c r="D1372">
        <v>2.7699937100763199</v>
      </c>
    </row>
    <row r="1373" spans="1:4" x14ac:dyDescent="0.25">
      <c r="A1373" t="s">
        <v>1375</v>
      </c>
      <c r="B1373">
        <v>5210000</v>
      </c>
      <c r="C1373">
        <v>3163718096</v>
      </c>
      <c r="D1373">
        <v>2.6986419329871598</v>
      </c>
    </row>
    <row r="1374" spans="1:4" x14ac:dyDescent="0.25">
      <c r="A1374" t="s">
        <v>1376</v>
      </c>
      <c r="B1374">
        <v>1520000</v>
      </c>
      <c r="C1374">
        <v>678677063</v>
      </c>
      <c r="D1374">
        <v>3.4151986648183401</v>
      </c>
    </row>
    <row r="1375" spans="1:4" x14ac:dyDescent="0.25">
      <c r="A1375" t="s">
        <v>1377</v>
      </c>
      <c r="B1375">
        <v>4010000</v>
      </c>
      <c r="C1375">
        <v>408661490</v>
      </c>
      <c r="D1375">
        <v>2.8499331000950101</v>
      </c>
    </row>
    <row r="1376" spans="1:4" x14ac:dyDescent="0.25">
      <c r="A1376" t="s">
        <v>1378</v>
      </c>
      <c r="B1376">
        <v>1980000</v>
      </c>
      <c r="C1376">
        <v>747895035</v>
      </c>
      <c r="D1376">
        <v>3.04762729442368</v>
      </c>
    </row>
    <row r="1377" spans="1:4" x14ac:dyDescent="0.25">
      <c r="A1377" t="s">
        <v>1379</v>
      </c>
      <c r="B1377">
        <v>1840000</v>
      </c>
      <c r="C1377">
        <v>199279787</v>
      </c>
      <c r="D1377">
        <v>2.88896292216746</v>
      </c>
    </row>
    <row r="1378" spans="1:4" x14ac:dyDescent="0.25">
      <c r="A1378" t="s">
        <v>1380</v>
      </c>
      <c r="B1378">
        <v>412000</v>
      </c>
      <c r="C1378">
        <v>331146</v>
      </c>
      <c r="D1378">
        <v>3.1748937722391699</v>
      </c>
    </row>
    <row r="1379" spans="1:4" x14ac:dyDescent="0.25">
      <c r="A1379" t="s">
        <v>1381</v>
      </c>
      <c r="B1379">
        <v>1040000</v>
      </c>
      <c r="C1379">
        <v>78416368</v>
      </c>
      <c r="D1379">
        <v>2.8798558033872399</v>
      </c>
    </row>
    <row r="1380" spans="1:4" x14ac:dyDescent="0.25">
      <c r="A1380" t="s">
        <v>1382</v>
      </c>
      <c r="B1380">
        <v>6180000</v>
      </c>
      <c r="C1380">
        <v>619909153</v>
      </c>
      <c r="D1380">
        <v>2.9910501287368101</v>
      </c>
    </row>
    <row r="1381" spans="1:4" x14ac:dyDescent="0.25">
      <c r="A1381" t="s">
        <v>1383</v>
      </c>
      <c r="B1381">
        <v>1050000</v>
      </c>
      <c r="C1381">
        <v>464615096</v>
      </c>
      <c r="D1381">
        <v>2.85424059827319</v>
      </c>
    </row>
    <row r="1382" spans="1:4" x14ac:dyDescent="0.25">
      <c r="A1382" t="s">
        <v>1384</v>
      </c>
      <c r="B1382">
        <v>378000</v>
      </c>
      <c r="C1382">
        <v>48824128</v>
      </c>
      <c r="D1382">
        <v>2.8632925398861802</v>
      </c>
    </row>
    <row r="1383" spans="1:4" x14ac:dyDescent="0.25">
      <c r="A1383" t="s">
        <v>1385</v>
      </c>
      <c r="B1383">
        <v>715000</v>
      </c>
      <c r="C1383">
        <v>172653732</v>
      </c>
      <c r="D1383">
        <v>3.2929369571459302</v>
      </c>
    </row>
    <row r="1384" spans="1:4" x14ac:dyDescent="0.25">
      <c r="A1384" t="s">
        <v>1386</v>
      </c>
      <c r="B1384">
        <v>343000</v>
      </c>
      <c r="C1384">
        <v>53134664</v>
      </c>
      <c r="D1384">
        <v>2.7618465586085801</v>
      </c>
    </row>
    <row r="1385" spans="1:4" x14ac:dyDescent="0.25">
      <c r="A1385" t="s">
        <v>1387</v>
      </c>
      <c r="B1385">
        <v>696000</v>
      </c>
      <c r="C1385">
        <v>106593412</v>
      </c>
      <c r="D1385">
        <v>3.0850098349655299</v>
      </c>
    </row>
    <row r="1386" spans="1:4" x14ac:dyDescent="0.25">
      <c r="A1386" t="s">
        <v>1388</v>
      </c>
      <c r="B1386">
        <v>5970000</v>
      </c>
      <c r="C1386">
        <v>102276249</v>
      </c>
      <c r="D1386">
        <v>3.07309125000869</v>
      </c>
    </row>
    <row r="1387" spans="1:4" x14ac:dyDescent="0.25">
      <c r="A1387" t="s">
        <v>1389</v>
      </c>
      <c r="B1387">
        <v>1010000</v>
      </c>
      <c r="C1387">
        <v>416541810</v>
      </c>
      <c r="D1387">
        <v>2.6813944778360099</v>
      </c>
    </row>
    <row r="1388" spans="1:4" x14ac:dyDescent="0.25">
      <c r="A1388" t="s">
        <v>1390</v>
      </c>
      <c r="B1388">
        <v>4920000</v>
      </c>
      <c r="C1388">
        <v>2842220296</v>
      </c>
      <c r="D1388">
        <v>2.9898110522342498</v>
      </c>
    </row>
    <row r="1389" spans="1:4" x14ac:dyDescent="0.25">
      <c r="A1389" t="s">
        <v>1391</v>
      </c>
      <c r="B1389">
        <v>720000</v>
      </c>
      <c r="C1389">
        <v>162401073</v>
      </c>
      <c r="D1389">
        <v>3.0028019438795299</v>
      </c>
    </row>
    <row r="1390" spans="1:4" x14ac:dyDescent="0.25">
      <c r="A1390" t="s">
        <v>1392</v>
      </c>
      <c r="B1390">
        <v>1150000</v>
      </c>
      <c r="C1390">
        <v>180125188</v>
      </c>
      <c r="D1390">
        <v>3.22289131507166</v>
      </c>
    </row>
    <row r="1391" spans="1:4" x14ac:dyDescent="0.25">
      <c r="A1391" t="s">
        <v>1393</v>
      </c>
      <c r="B1391">
        <v>2530000</v>
      </c>
      <c r="C1391">
        <v>1220238827</v>
      </c>
      <c r="D1391">
        <v>2.9345524429659799</v>
      </c>
    </row>
    <row r="1392" spans="1:4" x14ac:dyDescent="0.25">
      <c r="A1392" t="s">
        <v>1394</v>
      </c>
      <c r="B1392">
        <v>1600000</v>
      </c>
      <c r="C1392">
        <v>118650891</v>
      </c>
      <c r="D1392">
        <v>2.78099287173064</v>
      </c>
    </row>
    <row r="1393" spans="1:4" x14ac:dyDescent="0.25">
      <c r="A1393" t="s">
        <v>1395</v>
      </c>
      <c r="B1393">
        <v>2270000</v>
      </c>
      <c r="C1393">
        <v>185674588</v>
      </c>
      <c r="D1393">
        <v>2.53705190175633</v>
      </c>
    </row>
    <row r="1394" spans="1:4" x14ac:dyDescent="0.25">
      <c r="A1394" t="s">
        <v>1396</v>
      </c>
      <c r="B1394">
        <v>0</v>
      </c>
      <c r="C1394">
        <v>14685335</v>
      </c>
      <c r="D1394">
        <v>2.8951041125780299</v>
      </c>
    </row>
    <row r="1395" spans="1:4" x14ac:dyDescent="0.25">
      <c r="A1395" t="s">
        <v>1397</v>
      </c>
      <c r="B1395">
        <v>2210000</v>
      </c>
      <c r="C1395">
        <v>239275229</v>
      </c>
      <c r="D1395">
        <v>2.8580410313565898</v>
      </c>
    </row>
    <row r="1396" spans="1:4" x14ac:dyDescent="0.25">
      <c r="A1396" t="s">
        <v>1398</v>
      </c>
      <c r="B1396">
        <v>1910000</v>
      </c>
      <c r="C1396">
        <v>903857987</v>
      </c>
      <c r="D1396">
        <v>2.4029217487515302</v>
      </c>
    </row>
    <row r="1397" spans="1:4" x14ac:dyDescent="0.25">
      <c r="A1397" t="s">
        <v>1399</v>
      </c>
      <c r="B1397">
        <v>34800000</v>
      </c>
      <c r="C1397">
        <v>0</v>
      </c>
      <c r="D1397">
        <v>2.4954859148705699</v>
      </c>
    </row>
    <row r="1398" spans="1:4" x14ac:dyDescent="0.25">
      <c r="A1398" t="s">
        <v>1400</v>
      </c>
      <c r="B1398">
        <v>1290000</v>
      </c>
      <c r="C1398">
        <v>104735994</v>
      </c>
      <c r="D1398">
        <v>3.0492616466259999</v>
      </c>
    </row>
    <row r="1399" spans="1:4" x14ac:dyDescent="0.25">
      <c r="A1399" t="s">
        <v>1401</v>
      </c>
      <c r="B1399">
        <v>1220000</v>
      </c>
      <c r="C1399">
        <v>183458094</v>
      </c>
      <c r="D1399">
        <v>3.1416574543381901</v>
      </c>
    </row>
    <row r="1400" spans="1:4" x14ac:dyDescent="0.25">
      <c r="A1400" t="s">
        <v>1402</v>
      </c>
      <c r="B1400">
        <v>3980000</v>
      </c>
      <c r="C1400">
        <v>962211761</v>
      </c>
      <c r="D1400">
        <v>3.7454799395949498</v>
      </c>
    </row>
    <row r="1401" spans="1:4" x14ac:dyDescent="0.25">
      <c r="A1401" t="s">
        <v>1403</v>
      </c>
      <c r="B1401">
        <v>1290000</v>
      </c>
      <c r="C1401">
        <v>132586999</v>
      </c>
      <c r="D1401">
        <v>3.05848818293763</v>
      </c>
    </row>
    <row r="1402" spans="1:4" x14ac:dyDescent="0.25">
      <c r="A1402" t="s">
        <v>1404</v>
      </c>
      <c r="B1402">
        <v>853000</v>
      </c>
      <c r="C1402">
        <v>212018584</v>
      </c>
      <c r="D1402">
        <v>3.5042291815408499</v>
      </c>
    </row>
    <row r="1403" spans="1:4" x14ac:dyDescent="0.25">
      <c r="A1403" t="s">
        <v>1405</v>
      </c>
      <c r="B1403">
        <v>917000</v>
      </c>
      <c r="C1403">
        <v>344276778</v>
      </c>
      <c r="D1403">
        <v>3.8313990351117999</v>
      </c>
    </row>
    <row r="1404" spans="1:4" x14ac:dyDescent="0.25">
      <c r="A1404" t="s">
        <v>1406</v>
      </c>
      <c r="B1404">
        <v>386000</v>
      </c>
      <c r="C1404">
        <v>47909438</v>
      </c>
      <c r="D1404">
        <v>2.2333905972961499</v>
      </c>
    </row>
    <row r="1405" spans="1:4" x14ac:dyDescent="0.25">
      <c r="A1405" t="s">
        <v>1407</v>
      </c>
      <c r="B1405">
        <v>2120000</v>
      </c>
      <c r="C1405">
        <v>275696602</v>
      </c>
      <c r="D1405">
        <v>3.1422052322020901</v>
      </c>
    </row>
    <row r="1406" spans="1:4" x14ac:dyDescent="0.25">
      <c r="A1406" t="s">
        <v>1408</v>
      </c>
      <c r="B1406">
        <v>1250000</v>
      </c>
      <c r="C1406">
        <v>143381414</v>
      </c>
      <c r="D1406">
        <v>2.9347331789478401</v>
      </c>
    </row>
    <row r="1407" spans="1:4" x14ac:dyDescent="0.25">
      <c r="A1407" t="s">
        <v>1409</v>
      </c>
      <c r="B1407">
        <v>4810000</v>
      </c>
      <c r="C1407">
        <v>941506672</v>
      </c>
      <c r="D1407">
        <v>2.910544762557</v>
      </c>
    </row>
    <row r="1408" spans="1:4" x14ac:dyDescent="0.25">
      <c r="A1408" t="s">
        <v>1410</v>
      </c>
      <c r="B1408">
        <v>4290000</v>
      </c>
      <c r="C1408">
        <v>411340919</v>
      </c>
      <c r="D1408">
        <v>3.1834930361838101</v>
      </c>
    </row>
    <row r="1409" spans="1:4" x14ac:dyDescent="0.25">
      <c r="A1409" t="s">
        <v>1411</v>
      </c>
      <c r="B1409">
        <v>1550000</v>
      </c>
      <c r="C1409">
        <v>404574836</v>
      </c>
      <c r="D1409">
        <v>3.0228183382987202</v>
      </c>
    </row>
    <row r="1410" spans="1:4" x14ac:dyDescent="0.25">
      <c r="A1410" t="s">
        <v>1412</v>
      </c>
      <c r="B1410">
        <v>4260000</v>
      </c>
      <c r="C1410">
        <v>220418565</v>
      </c>
      <c r="D1410">
        <v>2.9359315963302102</v>
      </c>
    </row>
    <row r="1411" spans="1:4" x14ac:dyDescent="0.25">
      <c r="A1411" t="s">
        <v>1413</v>
      </c>
      <c r="B1411">
        <v>8500000</v>
      </c>
      <c r="C1411">
        <v>6314270759</v>
      </c>
      <c r="D1411">
        <v>2.9016952403335798</v>
      </c>
    </row>
    <row r="1412" spans="1:4" x14ac:dyDescent="0.25">
      <c r="A1412" t="s">
        <v>1414</v>
      </c>
      <c r="B1412">
        <v>3270000</v>
      </c>
      <c r="C1412">
        <v>514224686</v>
      </c>
      <c r="D1412">
        <v>2.3059364407346301</v>
      </c>
    </row>
    <row r="1413" spans="1:4" x14ac:dyDescent="0.25">
      <c r="A1413" t="s">
        <v>1415</v>
      </c>
      <c r="B1413">
        <v>147000</v>
      </c>
      <c r="C1413">
        <v>43374129</v>
      </c>
      <c r="D1413">
        <v>2.0198147723941902</v>
      </c>
    </row>
    <row r="1414" spans="1:4" x14ac:dyDescent="0.25">
      <c r="A1414" t="s">
        <v>1416</v>
      </c>
      <c r="B1414">
        <v>3490000</v>
      </c>
      <c r="C1414">
        <v>678991039</v>
      </c>
      <c r="D1414">
        <v>2.9850231849667002</v>
      </c>
    </row>
    <row r="1415" spans="1:4" x14ac:dyDescent="0.25">
      <c r="A1415" t="s">
        <v>1417</v>
      </c>
      <c r="B1415">
        <v>1040000</v>
      </c>
      <c r="C1415">
        <v>28981011</v>
      </c>
      <c r="D1415">
        <v>2.34842336370611</v>
      </c>
    </row>
    <row r="1416" spans="1:4" x14ac:dyDescent="0.25">
      <c r="A1416" t="s">
        <v>1418</v>
      </c>
      <c r="B1416">
        <v>5190000</v>
      </c>
      <c r="C1416">
        <v>1822274285</v>
      </c>
      <c r="D1416">
        <v>3.2239309056201</v>
      </c>
    </row>
    <row r="1417" spans="1:4" x14ac:dyDescent="0.25">
      <c r="A1417" t="s">
        <v>1419</v>
      </c>
      <c r="B1417">
        <v>2830000</v>
      </c>
      <c r="C1417">
        <v>490015195</v>
      </c>
      <c r="D1417">
        <v>3.2735981131765701</v>
      </c>
    </row>
    <row r="1418" spans="1:4" x14ac:dyDescent="0.25">
      <c r="A1418" t="s">
        <v>1420</v>
      </c>
      <c r="B1418">
        <v>1060000</v>
      </c>
      <c r="C1418">
        <v>146871088</v>
      </c>
      <c r="D1418">
        <v>2.98583260425707</v>
      </c>
    </row>
    <row r="1419" spans="1:4" x14ac:dyDescent="0.25">
      <c r="A1419" t="s">
        <v>1421</v>
      </c>
      <c r="B1419">
        <v>3400000</v>
      </c>
      <c r="C1419">
        <v>501593791</v>
      </c>
      <c r="D1419">
        <v>2.34808676216322</v>
      </c>
    </row>
    <row r="1420" spans="1:4" x14ac:dyDescent="0.25">
      <c r="A1420" t="s">
        <v>1422</v>
      </c>
      <c r="B1420">
        <v>4500000</v>
      </c>
      <c r="C1420">
        <v>1385434592</v>
      </c>
      <c r="D1420">
        <v>2.9126140742431099</v>
      </c>
    </row>
    <row r="1421" spans="1:4" x14ac:dyDescent="0.25">
      <c r="A1421" t="s">
        <v>1423</v>
      </c>
      <c r="B1421">
        <v>1580000</v>
      </c>
      <c r="C1421">
        <v>600020445</v>
      </c>
      <c r="D1421">
        <v>3.0656420077505202</v>
      </c>
    </row>
    <row r="1422" spans="1:4" x14ac:dyDescent="0.25">
      <c r="A1422" t="s">
        <v>1424</v>
      </c>
      <c r="B1422">
        <v>2210000</v>
      </c>
      <c r="C1422">
        <v>501564827</v>
      </c>
      <c r="D1422">
        <v>3.1640327954040401</v>
      </c>
    </row>
    <row r="1423" spans="1:4" x14ac:dyDescent="0.25">
      <c r="A1423" t="s">
        <v>1425</v>
      </c>
      <c r="B1423">
        <v>2400000</v>
      </c>
      <c r="C1423">
        <v>404931299</v>
      </c>
      <c r="D1423">
        <v>2.97959135039161</v>
      </c>
    </row>
    <row r="1424" spans="1:4" x14ac:dyDescent="0.25">
      <c r="A1424" t="s">
        <v>1426</v>
      </c>
      <c r="B1424">
        <v>3560000</v>
      </c>
      <c r="C1424">
        <v>1420015495</v>
      </c>
      <c r="D1424">
        <v>2.8533448270621702</v>
      </c>
    </row>
    <row r="1425" spans="1:4" x14ac:dyDescent="0.25">
      <c r="A1425" t="s">
        <v>1427</v>
      </c>
      <c r="B1425">
        <v>1810000</v>
      </c>
      <c r="C1425">
        <v>1521632170</v>
      </c>
      <c r="D1425">
        <v>3.0599982251398798</v>
      </c>
    </row>
    <row r="1426" spans="1:4" x14ac:dyDescent="0.25">
      <c r="A1426" t="s">
        <v>1428</v>
      </c>
      <c r="B1426">
        <v>2770000</v>
      </c>
      <c r="C1426">
        <v>324512354</v>
      </c>
      <c r="D1426">
        <v>2.9166038130327299</v>
      </c>
    </row>
    <row r="1427" spans="1:4" x14ac:dyDescent="0.25">
      <c r="A1427" t="s">
        <v>1429</v>
      </c>
      <c r="B1427">
        <v>1120000</v>
      </c>
      <c r="C1427">
        <v>178022087</v>
      </c>
      <c r="D1427">
        <v>3.0453570436216699</v>
      </c>
    </row>
    <row r="1428" spans="1:4" x14ac:dyDescent="0.25">
      <c r="A1428" t="s">
        <v>1430</v>
      </c>
      <c r="B1428">
        <v>446000</v>
      </c>
      <c r="C1428">
        <v>59853966</v>
      </c>
      <c r="D1428">
        <v>2.5795079824088099</v>
      </c>
    </row>
    <row r="1429" spans="1:4" x14ac:dyDescent="0.25">
      <c r="A1429" t="s">
        <v>1431</v>
      </c>
      <c r="B1429">
        <v>395000</v>
      </c>
      <c r="C1429">
        <v>21992692</v>
      </c>
      <c r="D1429">
        <v>2.89082217970447</v>
      </c>
    </row>
    <row r="1430" spans="1:4" x14ac:dyDescent="0.25">
      <c r="A1430" t="s">
        <v>1432</v>
      </c>
      <c r="B1430">
        <v>329000</v>
      </c>
      <c r="C1430">
        <v>36793600</v>
      </c>
      <c r="D1430">
        <v>2.9274259409701999</v>
      </c>
    </row>
    <row r="1431" spans="1:4" x14ac:dyDescent="0.25">
      <c r="A1431" t="s">
        <v>1433</v>
      </c>
      <c r="B1431">
        <v>4920000</v>
      </c>
      <c r="C1431">
        <v>369756430</v>
      </c>
      <c r="D1431">
        <v>2.8283111085485602</v>
      </c>
    </row>
    <row r="1432" spans="1:4" x14ac:dyDescent="0.25">
      <c r="A1432" t="s">
        <v>1434</v>
      </c>
      <c r="B1432">
        <v>199000</v>
      </c>
      <c r="C1432">
        <v>6600756</v>
      </c>
      <c r="D1432">
        <v>2.6218617357373999</v>
      </c>
    </row>
    <row r="1433" spans="1:4" x14ac:dyDescent="0.25">
      <c r="A1433" t="s">
        <v>1435</v>
      </c>
      <c r="B1433">
        <v>2770000</v>
      </c>
      <c r="C1433">
        <v>199052854</v>
      </c>
      <c r="D1433">
        <v>2.7317490467294498</v>
      </c>
    </row>
    <row r="1434" spans="1:4" x14ac:dyDescent="0.25">
      <c r="A1434" t="s">
        <v>1436</v>
      </c>
      <c r="B1434">
        <v>460000</v>
      </c>
      <c r="C1434">
        <v>18510900</v>
      </c>
      <c r="D1434">
        <v>2.8319777395021601</v>
      </c>
    </row>
    <row r="1435" spans="1:4" x14ac:dyDescent="0.25">
      <c r="A1435" t="s">
        <v>1437</v>
      </c>
      <c r="B1435">
        <v>0</v>
      </c>
      <c r="C1435">
        <v>0</v>
      </c>
      <c r="D1435">
        <v>2.8202333662333698</v>
      </c>
    </row>
    <row r="1436" spans="1:4" x14ac:dyDescent="0.25">
      <c r="A1436" t="s">
        <v>1438</v>
      </c>
      <c r="B1436">
        <v>980000</v>
      </c>
      <c r="C1436">
        <v>413983572</v>
      </c>
      <c r="D1436">
        <v>3.0965474918164002</v>
      </c>
    </row>
    <row r="1437" spans="1:4" x14ac:dyDescent="0.25">
      <c r="A1437" t="s">
        <v>1439</v>
      </c>
      <c r="B1437">
        <v>1880000</v>
      </c>
      <c r="C1437">
        <v>394638233</v>
      </c>
      <c r="D1437">
        <v>3.03178106286654</v>
      </c>
    </row>
    <row r="1438" spans="1:4" x14ac:dyDescent="0.25">
      <c r="A1438" t="s">
        <v>1440</v>
      </c>
      <c r="B1438">
        <v>3290000</v>
      </c>
      <c r="C1438">
        <v>1887730347</v>
      </c>
      <c r="D1438">
        <v>3.1350656951663698</v>
      </c>
    </row>
    <row r="1439" spans="1:4" x14ac:dyDescent="0.25">
      <c r="A1439" t="s">
        <v>1441</v>
      </c>
      <c r="B1439">
        <v>7390000</v>
      </c>
      <c r="C1439">
        <v>3957485462</v>
      </c>
      <c r="D1439">
        <v>2.9570624972297899</v>
      </c>
    </row>
    <row r="1440" spans="1:4" x14ac:dyDescent="0.25">
      <c r="A1440" t="s">
        <v>1442</v>
      </c>
      <c r="B1440">
        <v>565000</v>
      </c>
      <c r="C1440">
        <v>144457255</v>
      </c>
      <c r="D1440">
        <v>2.8689100700664198</v>
      </c>
    </row>
    <row r="1441" spans="1:4" x14ac:dyDescent="0.25">
      <c r="A1441" t="s">
        <v>1443</v>
      </c>
      <c r="B1441">
        <v>1200000</v>
      </c>
      <c r="C1441">
        <v>44975195</v>
      </c>
      <c r="D1441">
        <v>2.80854840025177</v>
      </c>
    </row>
    <row r="1442" spans="1:4" x14ac:dyDescent="0.25">
      <c r="A1442" t="s">
        <v>1444</v>
      </c>
      <c r="B1442">
        <v>4070000</v>
      </c>
      <c r="C1442">
        <v>0</v>
      </c>
      <c r="D1442">
        <v>2.7341256589840399</v>
      </c>
    </row>
    <row r="1443" spans="1:4" x14ac:dyDescent="0.25">
      <c r="A1443" t="s">
        <v>1445</v>
      </c>
      <c r="B1443">
        <v>3090000</v>
      </c>
      <c r="C1443">
        <v>696212438</v>
      </c>
      <c r="D1443">
        <v>2.97223958596414</v>
      </c>
    </row>
    <row r="1444" spans="1:4" x14ac:dyDescent="0.25">
      <c r="A1444" t="s">
        <v>1446</v>
      </c>
      <c r="B1444">
        <v>1490000</v>
      </c>
      <c r="C1444">
        <v>542085997</v>
      </c>
      <c r="D1444">
        <v>3.0249394176542599</v>
      </c>
    </row>
    <row r="1445" spans="1:4" x14ac:dyDescent="0.25">
      <c r="A1445" t="s">
        <v>1447</v>
      </c>
      <c r="B1445">
        <v>4370000</v>
      </c>
      <c r="C1445">
        <v>957548412</v>
      </c>
      <c r="D1445">
        <v>2.9806864406868598</v>
      </c>
    </row>
    <row r="1446" spans="1:4" x14ac:dyDescent="0.25">
      <c r="A1446" t="s">
        <v>1448</v>
      </c>
      <c r="B1446">
        <v>1410000</v>
      </c>
      <c r="C1446">
        <v>123502773</v>
      </c>
      <c r="D1446">
        <v>2.9173986557763198</v>
      </c>
    </row>
    <row r="1447" spans="1:4" x14ac:dyDescent="0.25">
      <c r="A1447" t="s">
        <v>1449</v>
      </c>
      <c r="B1447">
        <v>501000</v>
      </c>
      <c r="C1447">
        <v>115738400</v>
      </c>
      <c r="D1447">
        <v>3.23586239901045</v>
      </c>
    </row>
    <row r="1448" spans="1:4" x14ac:dyDescent="0.25">
      <c r="A1448" t="s">
        <v>1450</v>
      </c>
      <c r="B1448">
        <v>1730000</v>
      </c>
      <c r="C1448">
        <v>135724802</v>
      </c>
      <c r="D1448">
        <v>3.0081139377348101</v>
      </c>
    </row>
    <row r="1449" spans="1:4" x14ac:dyDescent="0.25">
      <c r="A1449" t="s">
        <v>1451</v>
      </c>
      <c r="B1449">
        <v>299000</v>
      </c>
      <c r="C1449">
        <v>11298389</v>
      </c>
      <c r="D1449">
        <v>2.9494684527211801</v>
      </c>
    </row>
    <row r="1450" spans="1:4" x14ac:dyDescent="0.25">
      <c r="A1450" t="s">
        <v>1452</v>
      </c>
      <c r="B1450">
        <v>2620000</v>
      </c>
      <c r="C1450">
        <v>254682801</v>
      </c>
      <c r="D1450">
        <v>3.1138578126511098</v>
      </c>
    </row>
    <row r="1451" spans="1:4" x14ac:dyDescent="0.25">
      <c r="A1451" t="s">
        <v>1453</v>
      </c>
      <c r="B1451">
        <v>678000</v>
      </c>
      <c r="C1451">
        <v>53685728</v>
      </c>
      <c r="D1451">
        <v>2.8996826704761798</v>
      </c>
    </row>
    <row r="1452" spans="1:4" x14ac:dyDescent="0.25">
      <c r="A1452" t="s">
        <v>1454</v>
      </c>
      <c r="B1452">
        <v>3190000</v>
      </c>
      <c r="C1452">
        <v>815219520</v>
      </c>
      <c r="D1452">
        <v>2.7971438373693398</v>
      </c>
    </row>
    <row r="1453" spans="1:4" x14ac:dyDescent="0.25">
      <c r="A1453" t="s">
        <v>1455</v>
      </c>
      <c r="B1453">
        <v>184000</v>
      </c>
      <c r="C1453">
        <v>19563694</v>
      </c>
      <c r="D1453">
        <v>2.66270529822437</v>
      </c>
    </row>
    <row r="1454" spans="1:4" x14ac:dyDescent="0.25">
      <c r="A1454" t="s">
        <v>1456</v>
      </c>
      <c r="B1454">
        <v>4180000</v>
      </c>
      <c r="C1454">
        <v>794389271</v>
      </c>
      <c r="D1454">
        <v>2.8776263595862801</v>
      </c>
    </row>
    <row r="1455" spans="1:4" x14ac:dyDescent="0.25">
      <c r="A1455" t="s">
        <v>1457</v>
      </c>
      <c r="B1455">
        <v>2030000</v>
      </c>
      <c r="C1455">
        <v>369353280</v>
      </c>
      <c r="D1455">
        <v>3.0499086723414601</v>
      </c>
    </row>
    <row r="1456" spans="1:4" x14ac:dyDescent="0.25">
      <c r="A1456" t="s">
        <v>1458</v>
      </c>
      <c r="B1456">
        <v>10800</v>
      </c>
      <c r="C1456">
        <v>6503569</v>
      </c>
      <c r="D1456">
        <v>1.39616307179745</v>
      </c>
    </row>
    <row r="1457" spans="1:4" x14ac:dyDescent="0.25">
      <c r="A1457" t="s">
        <v>1459</v>
      </c>
      <c r="B1457">
        <v>1950000</v>
      </c>
      <c r="C1457">
        <v>295588910</v>
      </c>
      <c r="D1457">
        <v>2.7718761350477101</v>
      </c>
    </row>
    <row r="1458" spans="1:4" x14ac:dyDescent="0.25">
      <c r="A1458" t="s">
        <v>1460</v>
      </c>
      <c r="B1458">
        <v>3080000</v>
      </c>
      <c r="C1458">
        <v>344893630</v>
      </c>
      <c r="D1458">
        <v>2.3710704308324702</v>
      </c>
    </row>
    <row r="1459" spans="1:4" x14ac:dyDescent="0.25">
      <c r="A1459" t="s">
        <v>1461</v>
      </c>
      <c r="B1459">
        <v>930000</v>
      </c>
      <c r="C1459">
        <v>714692356</v>
      </c>
      <c r="D1459">
        <v>2.9865343637492199</v>
      </c>
    </row>
    <row r="1460" spans="1:4" x14ac:dyDescent="0.25">
      <c r="A1460" t="s">
        <v>1462</v>
      </c>
      <c r="B1460">
        <v>1760000</v>
      </c>
      <c r="C1460">
        <v>379086278</v>
      </c>
      <c r="D1460">
        <v>3.0002203024921501</v>
      </c>
    </row>
    <row r="1461" spans="1:4" x14ac:dyDescent="0.25">
      <c r="A1461" t="s">
        <v>1463</v>
      </c>
      <c r="B1461">
        <v>13000000</v>
      </c>
      <c r="C1461">
        <v>7182488386</v>
      </c>
      <c r="D1461">
        <v>3.3329641768245102</v>
      </c>
    </row>
    <row r="1462" spans="1:4" x14ac:dyDescent="0.25">
      <c r="A1462" t="s">
        <v>1464</v>
      </c>
      <c r="B1462">
        <v>7440000</v>
      </c>
      <c r="C1462">
        <v>1061789253</v>
      </c>
      <c r="D1462">
        <v>2.4405459357716701</v>
      </c>
    </row>
    <row r="1463" spans="1:4" x14ac:dyDescent="0.25">
      <c r="A1463" t="s">
        <v>1465</v>
      </c>
      <c r="B1463">
        <v>4200000</v>
      </c>
      <c r="C1463">
        <v>3144411267</v>
      </c>
      <c r="D1463">
        <v>2.4176032718893099</v>
      </c>
    </row>
    <row r="1464" spans="1:4" x14ac:dyDescent="0.25">
      <c r="A1464" t="s">
        <v>1466</v>
      </c>
      <c r="B1464">
        <v>4470000</v>
      </c>
      <c r="C1464">
        <v>1354647438</v>
      </c>
      <c r="D1464">
        <v>2.7923864663439799</v>
      </c>
    </row>
    <row r="1465" spans="1:4" x14ac:dyDescent="0.25">
      <c r="A1465" t="s">
        <v>1467</v>
      </c>
      <c r="B1465">
        <v>474000</v>
      </c>
      <c r="C1465">
        <v>32015178</v>
      </c>
      <c r="D1465">
        <v>2.84261422762633</v>
      </c>
    </row>
    <row r="1466" spans="1:4" x14ac:dyDescent="0.25">
      <c r="A1466" t="s">
        <v>1468</v>
      </c>
      <c r="B1466">
        <v>2280000</v>
      </c>
      <c r="C1466">
        <v>128942065</v>
      </c>
      <c r="D1466">
        <v>2.9732661759810002</v>
      </c>
    </row>
    <row r="1467" spans="1:4" x14ac:dyDescent="0.25">
      <c r="A1467" t="s">
        <v>1469</v>
      </c>
      <c r="B1467">
        <v>1210000</v>
      </c>
      <c r="C1467">
        <v>860396628</v>
      </c>
      <c r="D1467">
        <v>2.8892766761806001</v>
      </c>
    </row>
    <row r="1468" spans="1:4" x14ac:dyDescent="0.25">
      <c r="A1468" t="s">
        <v>1470</v>
      </c>
      <c r="B1468">
        <v>1510000</v>
      </c>
      <c r="C1468">
        <v>137012315</v>
      </c>
      <c r="D1468">
        <v>2.7507720770238802</v>
      </c>
    </row>
    <row r="1469" spans="1:4" x14ac:dyDescent="0.25">
      <c r="A1469" t="s">
        <v>1471</v>
      </c>
      <c r="B1469">
        <v>6510000</v>
      </c>
      <c r="C1469">
        <v>992553670</v>
      </c>
      <c r="D1469">
        <v>3.1613098928143399</v>
      </c>
    </row>
    <row r="1470" spans="1:4" x14ac:dyDescent="0.25">
      <c r="A1470" t="s">
        <v>1472</v>
      </c>
      <c r="B1470">
        <v>1770000</v>
      </c>
      <c r="C1470">
        <v>200004056</v>
      </c>
      <c r="D1470">
        <v>2.7606838504140598</v>
      </c>
    </row>
    <row r="1471" spans="1:4" x14ac:dyDescent="0.25">
      <c r="A1471" t="s">
        <v>1473</v>
      </c>
      <c r="B1471">
        <v>1710000</v>
      </c>
      <c r="C1471">
        <v>1200017326</v>
      </c>
      <c r="D1471">
        <v>2.474334542986</v>
      </c>
    </row>
    <row r="1472" spans="1:4" x14ac:dyDescent="0.25">
      <c r="A1472" t="s">
        <v>1474</v>
      </c>
      <c r="B1472">
        <v>744000</v>
      </c>
      <c r="C1472">
        <v>123274989</v>
      </c>
      <c r="D1472">
        <v>2.65985515790896</v>
      </c>
    </row>
    <row r="1473" spans="1:4" x14ac:dyDescent="0.25">
      <c r="A1473" t="s">
        <v>1475</v>
      </c>
      <c r="B1473">
        <v>6340000</v>
      </c>
      <c r="C1473">
        <v>538819083</v>
      </c>
      <c r="D1473">
        <v>2.5642960791113798</v>
      </c>
    </row>
    <row r="1474" spans="1:4" x14ac:dyDescent="0.25">
      <c r="A1474" t="s">
        <v>1476</v>
      </c>
      <c r="B1474">
        <v>1610000</v>
      </c>
      <c r="C1474">
        <v>158931371</v>
      </c>
      <c r="D1474">
        <v>2.9926058089656</v>
      </c>
    </row>
    <row r="1475" spans="1:4" x14ac:dyDescent="0.25">
      <c r="A1475" t="s">
        <v>1477</v>
      </c>
      <c r="B1475">
        <v>1110000</v>
      </c>
      <c r="C1475">
        <v>53788583</v>
      </c>
      <c r="D1475">
        <v>2.8404775801651798</v>
      </c>
    </row>
    <row r="1476" spans="1:4" x14ac:dyDescent="0.25">
      <c r="A1476" t="s">
        <v>1478</v>
      </c>
      <c r="B1476">
        <v>1910000</v>
      </c>
      <c r="C1476">
        <v>408250100</v>
      </c>
      <c r="D1476">
        <v>2.8103473193408299</v>
      </c>
    </row>
    <row r="1477" spans="1:4" x14ac:dyDescent="0.25">
      <c r="A1477" t="s">
        <v>1479</v>
      </c>
      <c r="B1477">
        <v>394000</v>
      </c>
      <c r="C1477">
        <v>33673889</v>
      </c>
      <c r="D1477">
        <v>3.60546693822024</v>
      </c>
    </row>
    <row r="1478" spans="1:4" x14ac:dyDescent="0.25">
      <c r="A1478" t="s">
        <v>1480</v>
      </c>
      <c r="B1478">
        <v>37900</v>
      </c>
      <c r="C1478">
        <v>936981</v>
      </c>
      <c r="D1478">
        <v>2.63221206913515</v>
      </c>
    </row>
    <row r="1479" spans="1:4" x14ac:dyDescent="0.25">
      <c r="A1479" t="s">
        <v>1481</v>
      </c>
      <c r="B1479">
        <v>866000</v>
      </c>
      <c r="C1479">
        <v>66142008</v>
      </c>
      <c r="D1479">
        <v>2.8509867989386</v>
      </c>
    </row>
    <row r="1480" spans="1:4" x14ac:dyDescent="0.25">
      <c r="A1480" t="s">
        <v>1482</v>
      </c>
      <c r="B1480">
        <v>781000</v>
      </c>
      <c r="C1480">
        <v>323743786</v>
      </c>
      <c r="D1480">
        <v>2.2193778027161102</v>
      </c>
    </row>
    <row r="1481" spans="1:4" x14ac:dyDescent="0.25">
      <c r="A1481" t="s">
        <v>1483</v>
      </c>
      <c r="B1481">
        <v>1140000</v>
      </c>
      <c r="C1481">
        <v>1963354</v>
      </c>
      <c r="D1481">
        <v>2.7333842522677401</v>
      </c>
    </row>
    <row r="1482" spans="1:4" x14ac:dyDescent="0.25">
      <c r="A1482" t="s">
        <v>1484</v>
      </c>
      <c r="B1482">
        <v>5950000</v>
      </c>
      <c r="C1482">
        <v>563336872</v>
      </c>
      <c r="D1482">
        <v>2.7803023113762002</v>
      </c>
    </row>
    <row r="1483" spans="1:4" x14ac:dyDescent="0.25">
      <c r="A1483" t="s">
        <v>1485</v>
      </c>
      <c r="B1483">
        <v>2440000</v>
      </c>
      <c r="C1483">
        <v>75348040</v>
      </c>
      <c r="D1483">
        <v>2.61174899813471</v>
      </c>
    </row>
    <row r="1484" spans="1:4" x14ac:dyDescent="0.25">
      <c r="A1484" t="s">
        <v>1486</v>
      </c>
      <c r="B1484">
        <v>1110000</v>
      </c>
      <c r="C1484">
        <v>535659423</v>
      </c>
      <c r="D1484">
        <v>2.1988081322994502</v>
      </c>
    </row>
    <row r="1485" spans="1:4" x14ac:dyDescent="0.25">
      <c r="A1485" t="s">
        <v>1487</v>
      </c>
      <c r="B1485">
        <v>12200000</v>
      </c>
      <c r="C1485">
        <v>2317151714</v>
      </c>
      <c r="D1485">
        <v>2.5602713463639701</v>
      </c>
    </row>
    <row r="1486" spans="1:4" x14ac:dyDescent="0.25">
      <c r="A1486" t="s">
        <v>1488</v>
      </c>
      <c r="B1486">
        <v>968000</v>
      </c>
      <c r="C1486">
        <v>62946037</v>
      </c>
      <c r="D1486">
        <v>2.7613185331229899</v>
      </c>
    </row>
    <row r="1487" spans="1:4" x14ac:dyDescent="0.25">
      <c r="A1487" t="s">
        <v>1489</v>
      </c>
      <c r="B1487">
        <v>2750000</v>
      </c>
      <c r="C1487">
        <v>291951989</v>
      </c>
      <c r="D1487">
        <v>2.8114707353657402</v>
      </c>
    </row>
    <row r="1488" spans="1:4" x14ac:dyDescent="0.25">
      <c r="A1488" t="s">
        <v>1490</v>
      </c>
      <c r="B1488">
        <v>1050000</v>
      </c>
      <c r="C1488">
        <v>431436609</v>
      </c>
      <c r="D1488">
        <v>2.7920400807375798</v>
      </c>
    </row>
    <row r="1489" spans="1:4" x14ac:dyDescent="0.25">
      <c r="A1489" t="s">
        <v>1491</v>
      </c>
      <c r="B1489">
        <v>1270000</v>
      </c>
      <c r="C1489">
        <v>224041123</v>
      </c>
      <c r="D1489">
        <v>3.1346439501864198</v>
      </c>
    </row>
    <row r="1490" spans="1:4" x14ac:dyDescent="0.25">
      <c r="A1490" t="s">
        <v>1492</v>
      </c>
      <c r="B1490">
        <v>3860000</v>
      </c>
      <c r="C1490">
        <v>240309667</v>
      </c>
      <c r="D1490">
        <v>3.13798490487099</v>
      </c>
    </row>
    <row r="1491" spans="1:4" x14ac:dyDescent="0.25">
      <c r="A1491" t="s">
        <v>1493</v>
      </c>
      <c r="B1491">
        <v>3730000</v>
      </c>
      <c r="C1491">
        <v>955409057</v>
      </c>
      <c r="D1491">
        <v>2.9183495255696199</v>
      </c>
    </row>
    <row r="1492" spans="1:4" x14ac:dyDescent="0.25">
      <c r="A1492" t="s">
        <v>1494</v>
      </c>
      <c r="B1492">
        <v>2120000</v>
      </c>
      <c r="C1492">
        <v>214179099</v>
      </c>
      <c r="D1492">
        <v>3.1418010384528099</v>
      </c>
    </row>
    <row r="1493" spans="1:4" x14ac:dyDescent="0.25">
      <c r="A1493" t="s">
        <v>1495</v>
      </c>
      <c r="B1493">
        <v>907000</v>
      </c>
      <c r="C1493">
        <v>242101741</v>
      </c>
      <c r="D1493">
        <v>2.67396726085558</v>
      </c>
    </row>
    <row r="1494" spans="1:4" x14ac:dyDescent="0.25">
      <c r="A1494" t="s">
        <v>1496</v>
      </c>
      <c r="B1494">
        <v>2290000</v>
      </c>
      <c r="C1494">
        <v>428248357</v>
      </c>
      <c r="D1494">
        <v>2.7456366226106899</v>
      </c>
    </row>
    <row r="1495" spans="1:4" x14ac:dyDescent="0.25">
      <c r="A1495" t="s">
        <v>1497</v>
      </c>
      <c r="B1495">
        <v>274000</v>
      </c>
      <c r="C1495">
        <v>10191679</v>
      </c>
      <c r="D1495">
        <v>2.9765874523829301</v>
      </c>
    </row>
    <row r="1496" spans="1:4" x14ac:dyDescent="0.25">
      <c r="A1496" t="s">
        <v>1498</v>
      </c>
      <c r="B1496">
        <v>1520000</v>
      </c>
      <c r="C1496">
        <v>821980576</v>
      </c>
      <c r="D1496">
        <v>3.0827484648748902</v>
      </c>
    </row>
    <row r="1497" spans="1:4" x14ac:dyDescent="0.25">
      <c r="A1497" t="s">
        <v>1499</v>
      </c>
      <c r="B1497">
        <v>1230000</v>
      </c>
      <c r="C1497">
        <v>148834957</v>
      </c>
      <c r="D1497">
        <v>3.0187563482170101</v>
      </c>
    </row>
    <row r="1498" spans="1:4" x14ac:dyDescent="0.25">
      <c r="A1498" t="s">
        <v>1500</v>
      </c>
      <c r="B1498">
        <v>6150000</v>
      </c>
      <c r="C1498">
        <v>1256198776</v>
      </c>
      <c r="D1498">
        <v>3.0609722268799802</v>
      </c>
    </row>
    <row r="1499" spans="1:4" x14ac:dyDescent="0.25">
      <c r="A1499" t="s">
        <v>1501</v>
      </c>
      <c r="B1499">
        <v>1310000</v>
      </c>
      <c r="C1499">
        <v>64598944</v>
      </c>
      <c r="D1499">
        <v>3.00565073180094</v>
      </c>
    </row>
    <row r="1500" spans="1:4" x14ac:dyDescent="0.25">
      <c r="A1500" t="s">
        <v>1502</v>
      </c>
      <c r="B1500">
        <v>0</v>
      </c>
      <c r="C1500">
        <v>6926517</v>
      </c>
      <c r="D1500">
        <v>2.8985980870480201</v>
      </c>
    </row>
    <row r="1501" spans="1:4" x14ac:dyDescent="0.25">
      <c r="A1501" t="s">
        <v>1503</v>
      </c>
      <c r="B1501">
        <v>1460000</v>
      </c>
      <c r="C1501">
        <v>195614709</v>
      </c>
      <c r="D1501">
        <v>2.8220812464510798</v>
      </c>
    </row>
    <row r="1502" spans="1:4" x14ac:dyDescent="0.25">
      <c r="A1502" t="s">
        <v>1504</v>
      </c>
      <c r="B1502">
        <v>1050000</v>
      </c>
      <c r="C1502">
        <v>221642363</v>
      </c>
      <c r="D1502">
        <v>2.51440877899871</v>
      </c>
    </row>
    <row r="1503" spans="1:4" x14ac:dyDescent="0.25">
      <c r="A1503" t="s">
        <v>1505</v>
      </c>
      <c r="B1503">
        <v>265000</v>
      </c>
      <c r="C1503">
        <v>5755753</v>
      </c>
      <c r="D1503">
        <v>2.8616562096855098</v>
      </c>
    </row>
    <row r="1504" spans="1:4" x14ac:dyDescent="0.25">
      <c r="A1504" t="s">
        <v>1506</v>
      </c>
      <c r="B1504">
        <v>156000</v>
      </c>
      <c r="C1504">
        <v>13526713</v>
      </c>
      <c r="D1504">
        <v>2.5199678617851902</v>
      </c>
    </row>
    <row r="1505" spans="1:4" x14ac:dyDescent="0.25">
      <c r="A1505" t="s">
        <v>1507</v>
      </c>
      <c r="B1505">
        <v>3600000</v>
      </c>
      <c r="C1505">
        <v>297802</v>
      </c>
      <c r="D1505">
        <v>2.94571480480682</v>
      </c>
    </row>
    <row r="1506" spans="1:4" x14ac:dyDescent="0.25">
      <c r="A1506" t="s">
        <v>1508</v>
      </c>
      <c r="B1506">
        <v>971000</v>
      </c>
      <c r="C1506">
        <v>66973085</v>
      </c>
      <c r="D1506">
        <v>2.63105964786459</v>
      </c>
    </row>
    <row r="1507" spans="1:4" x14ac:dyDescent="0.25">
      <c r="A1507" t="s">
        <v>1509</v>
      </c>
      <c r="B1507">
        <v>10400000</v>
      </c>
      <c r="C1507">
        <v>3980317365</v>
      </c>
      <c r="D1507">
        <v>2.9556165504781702</v>
      </c>
    </row>
    <row r="1508" spans="1:4" x14ac:dyDescent="0.25">
      <c r="A1508" t="s">
        <v>1510</v>
      </c>
      <c r="B1508">
        <v>176000</v>
      </c>
      <c r="C1508">
        <v>58383818</v>
      </c>
      <c r="D1508">
        <v>3.2342635968454001</v>
      </c>
    </row>
    <row r="1509" spans="1:4" x14ac:dyDescent="0.25">
      <c r="A1509" t="s">
        <v>1511</v>
      </c>
      <c r="B1509">
        <v>5320000</v>
      </c>
      <c r="C1509">
        <v>1136565636</v>
      </c>
      <c r="D1509">
        <v>2.6421514264022501</v>
      </c>
    </row>
    <row r="1510" spans="1:4" x14ac:dyDescent="0.25">
      <c r="A1510" t="s">
        <v>1512</v>
      </c>
      <c r="B1510">
        <v>7170000</v>
      </c>
      <c r="C1510">
        <v>6086476234</v>
      </c>
      <c r="D1510">
        <v>2.7538745250536101</v>
      </c>
    </row>
    <row r="1511" spans="1:4" x14ac:dyDescent="0.25">
      <c r="A1511" t="s">
        <v>1513</v>
      </c>
      <c r="B1511">
        <v>52900</v>
      </c>
      <c r="C1511">
        <v>4047141</v>
      </c>
      <c r="D1511">
        <v>2.9638534989268801</v>
      </c>
    </row>
    <row r="1512" spans="1:4" x14ac:dyDescent="0.25">
      <c r="A1512" t="s">
        <v>1514</v>
      </c>
      <c r="B1512">
        <v>586000</v>
      </c>
      <c r="C1512">
        <v>236981530</v>
      </c>
      <c r="D1512">
        <v>2.50404186481363</v>
      </c>
    </row>
    <row r="1513" spans="1:4" x14ac:dyDescent="0.25">
      <c r="A1513" t="s">
        <v>1515</v>
      </c>
      <c r="B1513">
        <v>1540000</v>
      </c>
      <c r="C1513">
        <v>128329936</v>
      </c>
      <c r="D1513">
        <v>2.6539245641701998</v>
      </c>
    </row>
    <row r="1514" spans="1:4" x14ac:dyDescent="0.25">
      <c r="A1514" t="s">
        <v>1516</v>
      </c>
      <c r="B1514">
        <v>514000</v>
      </c>
      <c r="C1514">
        <v>54976097</v>
      </c>
      <c r="D1514">
        <v>2.9670346858805399</v>
      </c>
    </row>
    <row r="1515" spans="1:4" x14ac:dyDescent="0.25">
      <c r="A1515" t="s">
        <v>1517</v>
      </c>
      <c r="B1515">
        <v>864000</v>
      </c>
      <c r="C1515">
        <v>197797332</v>
      </c>
      <c r="D1515">
        <v>2.97008368837652</v>
      </c>
    </row>
    <row r="1516" spans="1:4" x14ac:dyDescent="0.25">
      <c r="A1516" t="s">
        <v>1518</v>
      </c>
      <c r="B1516">
        <v>708000</v>
      </c>
      <c r="C1516">
        <v>161768796</v>
      </c>
      <c r="D1516">
        <v>2.3767703371405302</v>
      </c>
    </row>
    <row r="1517" spans="1:4" x14ac:dyDescent="0.25">
      <c r="A1517" t="s">
        <v>1519</v>
      </c>
      <c r="B1517">
        <v>2870000</v>
      </c>
      <c r="C1517">
        <v>452811158</v>
      </c>
      <c r="D1517">
        <v>3.2146438198465299</v>
      </c>
    </row>
    <row r="1518" spans="1:4" x14ac:dyDescent="0.25">
      <c r="A1518" t="s">
        <v>1520</v>
      </c>
      <c r="B1518">
        <v>474000</v>
      </c>
      <c r="C1518">
        <v>144696776</v>
      </c>
      <c r="D1518">
        <v>2.2239680210007702</v>
      </c>
    </row>
    <row r="1519" spans="1:4" x14ac:dyDescent="0.25">
      <c r="A1519" t="s">
        <v>1521</v>
      </c>
      <c r="B1519">
        <v>5030</v>
      </c>
      <c r="C1519">
        <v>0</v>
      </c>
      <c r="D1519">
        <v>3.1999544921194301</v>
      </c>
    </row>
    <row r="1520" spans="1:4" x14ac:dyDescent="0.25">
      <c r="A1520" t="s">
        <v>1522</v>
      </c>
      <c r="B1520">
        <v>1190000</v>
      </c>
      <c r="C1520">
        <v>116006297</v>
      </c>
      <c r="D1520">
        <v>2.8737957117433699</v>
      </c>
    </row>
    <row r="1521" spans="1:4" x14ac:dyDescent="0.25">
      <c r="A1521" t="s">
        <v>1523</v>
      </c>
      <c r="B1521">
        <v>4440000</v>
      </c>
      <c r="C1521">
        <v>1112088365</v>
      </c>
      <c r="D1521">
        <v>2.75162090596349</v>
      </c>
    </row>
    <row r="1522" spans="1:4" x14ac:dyDescent="0.25">
      <c r="A1522" t="s">
        <v>1524</v>
      </c>
      <c r="B1522">
        <v>65400</v>
      </c>
      <c r="C1522">
        <v>8237032</v>
      </c>
      <c r="D1522">
        <v>2.6302613870103202</v>
      </c>
    </row>
    <row r="1523" spans="1:4" x14ac:dyDescent="0.25">
      <c r="A1523" t="s">
        <v>1525</v>
      </c>
      <c r="B1523">
        <v>910000</v>
      </c>
      <c r="C1523">
        <v>101436920</v>
      </c>
      <c r="D1523">
        <v>2.3483850247392599</v>
      </c>
    </row>
    <row r="1524" spans="1:4" x14ac:dyDescent="0.25">
      <c r="A1524" t="s">
        <v>1526</v>
      </c>
      <c r="B1524">
        <v>3900000</v>
      </c>
      <c r="C1524">
        <v>551167654</v>
      </c>
      <c r="D1524">
        <v>2.82217076685868</v>
      </c>
    </row>
    <row r="1525" spans="1:4" x14ac:dyDescent="0.25">
      <c r="A1525" t="s">
        <v>1527</v>
      </c>
      <c r="B1525">
        <v>1760000</v>
      </c>
      <c r="C1525">
        <v>91924093</v>
      </c>
      <c r="D1525">
        <v>2.94695610923125</v>
      </c>
    </row>
    <row r="1526" spans="1:4" x14ac:dyDescent="0.25">
      <c r="A1526" t="s">
        <v>1528</v>
      </c>
      <c r="B1526">
        <v>1160000</v>
      </c>
      <c r="C1526">
        <v>147601960</v>
      </c>
      <c r="D1526">
        <v>3.0453073166892399</v>
      </c>
    </row>
    <row r="1527" spans="1:4" x14ac:dyDescent="0.25">
      <c r="A1527" t="s">
        <v>1529</v>
      </c>
      <c r="B1527">
        <v>293000</v>
      </c>
      <c r="C1527">
        <v>22765746</v>
      </c>
      <c r="D1527">
        <v>2.9665316457489501</v>
      </c>
    </row>
    <row r="1528" spans="1:4" x14ac:dyDescent="0.25">
      <c r="A1528" t="s">
        <v>1530</v>
      </c>
      <c r="B1528">
        <v>324000</v>
      </c>
      <c r="C1528">
        <v>738737</v>
      </c>
      <c r="D1528">
        <v>2.99129747502093</v>
      </c>
    </row>
    <row r="1529" spans="1:4" x14ac:dyDescent="0.25">
      <c r="A1529" t="s">
        <v>1531</v>
      </c>
      <c r="B1529">
        <v>631000</v>
      </c>
      <c r="C1529">
        <v>41283036</v>
      </c>
      <c r="D1529">
        <v>2.8881927521577002</v>
      </c>
    </row>
    <row r="1530" spans="1:4" x14ac:dyDescent="0.25">
      <c r="A1530" t="s">
        <v>1532</v>
      </c>
      <c r="B1530">
        <v>4300000</v>
      </c>
      <c r="C1530">
        <v>2075962388</v>
      </c>
      <c r="D1530">
        <v>3.0142300852198001</v>
      </c>
    </row>
    <row r="1531" spans="1:4" x14ac:dyDescent="0.25">
      <c r="A1531" t="s">
        <v>1533</v>
      </c>
      <c r="B1531">
        <v>635000</v>
      </c>
      <c r="C1531">
        <v>54056425</v>
      </c>
      <c r="D1531">
        <v>2.7095822989628999</v>
      </c>
    </row>
    <row r="1532" spans="1:4" x14ac:dyDescent="0.25">
      <c r="A1532" t="s">
        <v>1534</v>
      </c>
      <c r="B1532">
        <v>230000</v>
      </c>
      <c r="C1532">
        <v>27700922</v>
      </c>
      <c r="D1532">
        <v>2.7533861363155601</v>
      </c>
    </row>
    <row r="1533" spans="1:4" x14ac:dyDescent="0.25">
      <c r="A1533" t="s">
        <v>1535</v>
      </c>
      <c r="B1533">
        <v>3900000</v>
      </c>
      <c r="C1533">
        <v>857172089</v>
      </c>
      <c r="D1533">
        <v>2.8043462692083798</v>
      </c>
    </row>
    <row r="1534" spans="1:4" x14ac:dyDescent="0.25">
      <c r="A1534" t="s">
        <v>1536</v>
      </c>
      <c r="B1534">
        <v>5940000</v>
      </c>
      <c r="C1534">
        <v>1204439014</v>
      </c>
      <c r="D1534">
        <v>2.8196390530308699</v>
      </c>
    </row>
    <row r="1535" spans="1:4" x14ac:dyDescent="0.25">
      <c r="A1535" t="s">
        <v>1537</v>
      </c>
      <c r="B1535">
        <v>579000</v>
      </c>
      <c r="C1535">
        <v>15857972</v>
      </c>
      <c r="D1535">
        <v>2.5834809771410399</v>
      </c>
    </row>
    <row r="1536" spans="1:4" x14ac:dyDescent="0.25">
      <c r="A1536" t="s">
        <v>1538</v>
      </c>
      <c r="B1536">
        <v>365000</v>
      </c>
      <c r="C1536">
        <v>23040057</v>
      </c>
      <c r="D1536">
        <v>2.0549759395987901</v>
      </c>
    </row>
    <row r="1537" spans="1:4" x14ac:dyDescent="0.25">
      <c r="A1537" t="s">
        <v>1539</v>
      </c>
      <c r="B1537">
        <v>1220000</v>
      </c>
      <c r="C1537">
        <v>195854969</v>
      </c>
      <c r="D1537">
        <v>2.54704144023398</v>
      </c>
    </row>
    <row r="1538" spans="1:4" x14ac:dyDescent="0.25">
      <c r="A1538" t="s">
        <v>1540</v>
      </c>
      <c r="B1538">
        <v>21400000</v>
      </c>
      <c r="C1538">
        <v>5424952244</v>
      </c>
      <c r="D1538">
        <v>2.62585353935753</v>
      </c>
    </row>
    <row r="1539" spans="1:4" x14ac:dyDescent="0.25">
      <c r="A1539" t="s">
        <v>1541</v>
      </c>
      <c r="B1539">
        <v>5340000</v>
      </c>
      <c r="C1539">
        <v>832049094</v>
      </c>
      <c r="D1539">
        <v>2.9781226836028298</v>
      </c>
    </row>
    <row r="1540" spans="1:4" x14ac:dyDescent="0.25">
      <c r="A1540" t="s">
        <v>1542</v>
      </c>
      <c r="B1540">
        <v>2570000</v>
      </c>
      <c r="C1540">
        <v>547009889</v>
      </c>
      <c r="D1540">
        <v>2.7918075657564501</v>
      </c>
    </row>
    <row r="1541" spans="1:4" x14ac:dyDescent="0.25">
      <c r="A1541" t="s">
        <v>1543</v>
      </c>
      <c r="B1541">
        <v>2110000</v>
      </c>
      <c r="C1541">
        <v>418194916</v>
      </c>
      <c r="D1541">
        <v>2.7876012408573101</v>
      </c>
    </row>
    <row r="1542" spans="1:4" x14ac:dyDescent="0.25">
      <c r="A1542" t="s">
        <v>1544</v>
      </c>
      <c r="B1542">
        <v>480000</v>
      </c>
      <c r="C1542">
        <v>12725840</v>
      </c>
      <c r="D1542">
        <v>3.0282505742121102</v>
      </c>
    </row>
    <row r="1543" spans="1:4" x14ac:dyDescent="0.25">
      <c r="A1543" t="s">
        <v>1545</v>
      </c>
      <c r="B1543">
        <v>3800000</v>
      </c>
      <c r="C1543">
        <v>1255163447</v>
      </c>
      <c r="D1543">
        <v>2.8164441187144198</v>
      </c>
    </row>
    <row r="1544" spans="1:4" x14ac:dyDescent="0.25">
      <c r="A1544" t="s">
        <v>1546</v>
      </c>
      <c r="B1544">
        <v>1930000</v>
      </c>
      <c r="C1544">
        <v>323293364</v>
      </c>
      <c r="D1544">
        <v>2.3548448402913098</v>
      </c>
    </row>
    <row r="1545" spans="1:4" x14ac:dyDescent="0.25">
      <c r="A1545" t="s">
        <v>1547</v>
      </c>
      <c r="B1545">
        <v>965000</v>
      </c>
      <c r="C1545">
        <v>163442496</v>
      </c>
      <c r="D1545">
        <v>2.5871367780665202</v>
      </c>
    </row>
    <row r="1546" spans="1:4" x14ac:dyDescent="0.25">
      <c r="A1546" t="s">
        <v>1548</v>
      </c>
      <c r="B1546">
        <v>1670000</v>
      </c>
      <c r="C1546">
        <v>424639266</v>
      </c>
      <c r="D1546">
        <v>3.10656978087489</v>
      </c>
    </row>
    <row r="1547" spans="1:4" x14ac:dyDescent="0.25">
      <c r="A1547" t="s">
        <v>1549</v>
      </c>
      <c r="B1547">
        <v>6330000</v>
      </c>
      <c r="C1547">
        <v>41652780</v>
      </c>
      <c r="D1547">
        <v>2.5631440974767301</v>
      </c>
    </row>
    <row r="1548" spans="1:4" x14ac:dyDescent="0.25">
      <c r="A1548" t="s">
        <v>1550</v>
      </c>
      <c r="B1548">
        <v>208000</v>
      </c>
      <c r="C1548">
        <v>22058746</v>
      </c>
      <c r="D1548">
        <v>2.8236186623274802</v>
      </c>
    </row>
    <row r="1549" spans="1:4" x14ac:dyDescent="0.25">
      <c r="A1549" t="s">
        <v>1551</v>
      </c>
      <c r="B1549">
        <v>192000</v>
      </c>
      <c r="C1549">
        <v>19230932</v>
      </c>
      <c r="D1549">
        <v>2.7662106230725798</v>
      </c>
    </row>
    <row r="1550" spans="1:4" x14ac:dyDescent="0.25">
      <c r="A1550" t="s">
        <v>1552</v>
      </c>
      <c r="B1550">
        <v>271000</v>
      </c>
      <c r="C1550">
        <v>9249773</v>
      </c>
      <c r="D1550">
        <v>3.1527728556038102</v>
      </c>
    </row>
    <row r="1551" spans="1:4" x14ac:dyDescent="0.25">
      <c r="A1551" t="s">
        <v>1553</v>
      </c>
      <c r="B1551">
        <v>1440000</v>
      </c>
      <c r="C1551">
        <v>32967557</v>
      </c>
      <c r="D1551">
        <v>2.3634409548203799</v>
      </c>
    </row>
    <row r="1552" spans="1:4" x14ac:dyDescent="0.25">
      <c r="A1552" t="s">
        <v>1554</v>
      </c>
      <c r="B1552">
        <v>6320000</v>
      </c>
      <c r="C1552">
        <v>1842377130</v>
      </c>
      <c r="D1552">
        <v>2.5723129878341902</v>
      </c>
    </row>
    <row r="1553" spans="1:4" x14ac:dyDescent="0.25">
      <c r="A1553" t="s">
        <v>1555</v>
      </c>
      <c r="B1553">
        <v>158000</v>
      </c>
      <c r="C1553">
        <v>8770606</v>
      </c>
      <c r="D1553">
        <v>2.6666896272913601</v>
      </c>
    </row>
    <row r="1554" spans="1:4" x14ac:dyDescent="0.25">
      <c r="A1554" t="s">
        <v>1556</v>
      </c>
      <c r="B1554">
        <v>328000</v>
      </c>
      <c r="C1554">
        <v>12627464</v>
      </c>
      <c r="D1554">
        <v>3.1031094230071301</v>
      </c>
    </row>
    <row r="1555" spans="1:4" x14ac:dyDescent="0.25">
      <c r="A1555" t="s">
        <v>1557</v>
      </c>
      <c r="B1555">
        <v>5130000</v>
      </c>
      <c r="C1555">
        <v>980250384</v>
      </c>
      <c r="D1555">
        <v>2.3584529537769598</v>
      </c>
    </row>
    <row r="1556" spans="1:4" x14ac:dyDescent="0.25">
      <c r="A1556" t="s">
        <v>1558</v>
      </c>
      <c r="B1556">
        <v>3020000</v>
      </c>
      <c r="C1556">
        <v>650773658</v>
      </c>
      <c r="D1556">
        <v>2.8215162207609299</v>
      </c>
    </row>
    <row r="1557" spans="1:4" x14ac:dyDescent="0.25">
      <c r="A1557" t="s">
        <v>1559</v>
      </c>
      <c r="B1557">
        <v>1040000</v>
      </c>
      <c r="C1557">
        <v>230494837</v>
      </c>
      <c r="D1557">
        <v>2.9357046149850601</v>
      </c>
    </row>
    <row r="1558" spans="1:4" x14ac:dyDescent="0.25">
      <c r="A1558" t="s">
        <v>1560</v>
      </c>
      <c r="B1558">
        <v>8570000</v>
      </c>
      <c r="C1558">
        <v>2111521228</v>
      </c>
      <c r="D1558">
        <v>2.2188128912664999</v>
      </c>
    </row>
    <row r="1559" spans="1:4" x14ac:dyDescent="0.25">
      <c r="A1559" t="s">
        <v>1561</v>
      </c>
      <c r="B1559">
        <v>506000</v>
      </c>
      <c r="C1559">
        <v>72822046</v>
      </c>
      <c r="D1559">
        <v>2.7387175572248799</v>
      </c>
    </row>
    <row r="1560" spans="1:4" x14ac:dyDescent="0.25">
      <c r="A1560" t="s">
        <v>1562</v>
      </c>
      <c r="B1560">
        <v>856000</v>
      </c>
      <c r="C1560">
        <v>165961345</v>
      </c>
      <c r="D1560">
        <v>3.088342417887</v>
      </c>
    </row>
    <row r="1561" spans="1:4" x14ac:dyDescent="0.25">
      <c r="A1561" t="s">
        <v>1563</v>
      </c>
      <c r="B1561">
        <v>1250000</v>
      </c>
      <c r="C1561">
        <v>92779448</v>
      </c>
      <c r="D1561">
        <v>2.6973408155632699</v>
      </c>
    </row>
    <row r="1562" spans="1:4" x14ac:dyDescent="0.25">
      <c r="A1562" t="s">
        <v>1564</v>
      </c>
      <c r="B1562">
        <v>82600</v>
      </c>
      <c r="C1562">
        <v>2716988</v>
      </c>
      <c r="D1562">
        <v>2.4530701895789102</v>
      </c>
    </row>
    <row r="1563" spans="1:4" x14ac:dyDescent="0.25">
      <c r="A1563" t="s">
        <v>1565</v>
      </c>
      <c r="B1563">
        <v>1490000</v>
      </c>
      <c r="C1563">
        <v>526086637</v>
      </c>
      <c r="D1563">
        <v>2.6711548974031301</v>
      </c>
    </row>
    <row r="1564" spans="1:4" x14ac:dyDescent="0.25">
      <c r="A1564" t="s">
        <v>1566</v>
      </c>
      <c r="B1564">
        <v>172000</v>
      </c>
      <c r="C1564">
        <v>14028224</v>
      </c>
      <c r="D1564">
        <v>2.5091856068779999</v>
      </c>
    </row>
    <row r="1565" spans="1:4" x14ac:dyDescent="0.25">
      <c r="A1565" t="s">
        <v>1567</v>
      </c>
      <c r="B1565">
        <v>29800000</v>
      </c>
      <c r="C1565">
        <v>290481795</v>
      </c>
      <c r="D1565">
        <v>2.71302693990698</v>
      </c>
    </row>
    <row r="1566" spans="1:4" x14ac:dyDescent="0.25">
      <c r="A1566" t="s">
        <v>1568</v>
      </c>
      <c r="B1566">
        <v>688000</v>
      </c>
      <c r="C1566">
        <v>62323832</v>
      </c>
      <c r="D1566">
        <v>3.1034168100734099</v>
      </c>
    </row>
    <row r="1567" spans="1:4" x14ac:dyDescent="0.25">
      <c r="A1567" t="s">
        <v>1569</v>
      </c>
      <c r="B1567">
        <v>2840000</v>
      </c>
      <c r="C1567">
        <v>350852423</v>
      </c>
      <c r="D1567">
        <v>2.8325549779892998</v>
      </c>
    </row>
    <row r="1568" spans="1:4" x14ac:dyDescent="0.25">
      <c r="A1568" t="s">
        <v>1570</v>
      </c>
      <c r="B1568">
        <v>835000</v>
      </c>
      <c r="C1568">
        <v>58494674</v>
      </c>
      <c r="D1568">
        <v>2.9266790477606501</v>
      </c>
    </row>
    <row r="1569" spans="1:4" x14ac:dyDescent="0.25">
      <c r="A1569" t="s">
        <v>1571</v>
      </c>
      <c r="B1569">
        <v>750000</v>
      </c>
      <c r="C1569">
        <v>97574718</v>
      </c>
      <c r="D1569">
        <v>2.7191948933680599</v>
      </c>
    </row>
    <row r="1570" spans="1:4" x14ac:dyDescent="0.25">
      <c r="A1570" t="s">
        <v>1572</v>
      </c>
      <c r="B1570">
        <v>6870000</v>
      </c>
      <c r="C1570">
        <v>1251817566</v>
      </c>
      <c r="D1570">
        <v>2.88591135827998</v>
      </c>
    </row>
    <row r="1571" spans="1:4" x14ac:dyDescent="0.25">
      <c r="A1571" t="s">
        <v>1573</v>
      </c>
      <c r="B1571">
        <v>813000</v>
      </c>
      <c r="C1571">
        <v>146155667</v>
      </c>
      <c r="D1571">
        <v>2.80183744549212</v>
      </c>
    </row>
    <row r="1572" spans="1:4" x14ac:dyDescent="0.25">
      <c r="A1572" t="s">
        <v>1574</v>
      </c>
      <c r="B1572">
        <v>4820000</v>
      </c>
      <c r="C1572">
        <v>512183947</v>
      </c>
      <c r="D1572">
        <v>2.3971269356359</v>
      </c>
    </row>
    <row r="1573" spans="1:4" x14ac:dyDescent="0.25">
      <c r="A1573" t="s">
        <v>1575</v>
      </c>
      <c r="B1573">
        <v>7670000</v>
      </c>
      <c r="C1573">
        <v>882179848</v>
      </c>
      <c r="D1573">
        <v>2.6230264254617399</v>
      </c>
    </row>
    <row r="1574" spans="1:4" x14ac:dyDescent="0.25">
      <c r="A1574" t="s">
        <v>1576</v>
      </c>
      <c r="B1574">
        <v>1690000</v>
      </c>
      <c r="C1574">
        <v>343995496</v>
      </c>
      <c r="D1574">
        <v>3.1405564161238</v>
      </c>
    </row>
    <row r="1575" spans="1:4" x14ac:dyDescent="0.25">
      <c r="A1575" t="s">
        <v>1577</v>
      </c>
      <c r="B1575">
        <v>1480000</v>
      </c>
      <c r="C1575">
        <v>181413805</v>
      </c>
      <c r="D1575">
        <v>2.38748951427787</v>
      </c>
    </row>
    <row r="1576" spans="1:4" x14ac:dyDescent="0.25">
      <c r="A1576" t="s">
        <v>1578</v>
      </c>
      <c r="B1576">
        <v>377000</v>
      </c>
      <c r="C1576">
        <v>24243651</v>
      </c>
      <c r="D1576">
        <v>2.6677032639827898</v>
      </c>
    </row>
    <row r="1577" spans="1:4" x14ac:dyDescent="0.25">
      <c r="A1577" t="s">
        <v>1579</v>
      </c>
      <c r="B1577">
        <v>6580000</v>
      </c>
      <c r="C1577">
        <v>2114546444</v>
      </c>
      <c r="D1577">
        <v>2.4389849448173599</v>
      </c>
    </row>
    <row r="1578" spans="1:4" x14ac:dyDescent="0.25">
      <c r="A1578" t="s">
        <v>1580</v>
      </c>
      <c r="B1578">
        <v>420000</v>
      </c>
      <c r="C1578">
        <v>21308403</v>
      </c>
      <c r="D1578">
        <v>2.9131111308148001</v>
      </c>
    </row>
    <row r="1579" spans="1:4" x14ac:dyDescent="0.25">
      <c r="A1579" t="s">
        <v>1581</v>
      </c>
      <c r="B1579">
        <v>171000</v>
      </c>
      <c r="C1579">
        <v>14342751</v>
      </c>
      <c r="D1579">
        <v>2.6017558441731499</v>
      </c>
    </row>
    <row r="1580" spans="1:4" x14ac:dyDescent="0.25">
      <c r="A1580" t="s">
        <v>1582</v>
      </c>
      <c r="B1580">
        <v>4340000</v>
      </c>
      <c r="C1580">
        <v>276625461</v>
      </c>
      <c r="D1580">
        <v>2.6914272642732602</v>
      </c>
    </row>
    <row r="1581" spans="1:4" x14ac:dyDescent="0.25">
      <c r="A1581" t="s">
        <v>1583</v>
      </c>
      <c r="B1581">
        <v>15800000</v>
      </c>
      <c r="C1581">
        <v>2943540792</v>
      </c>
      <c r="D1581">
        <v>2.4290560819089899</v>
      </c>
    </row>
    <row r="1582" spans="1:4" x14ac:dyDescent="0.25">
      <c r="A1582" t="s">
        <v>1584</v>
      </c>
      <c r="B1582">
        <v>818000</v>
      </c>
      <c r="C1582">
        <v>322550394</v>
      </c>
      <c r="D1582">
        <v>2.6131978650680798</v>
      </c>
    </row>
    <row r="1583" spans="1:4" x14ac:dyDescent="0.25">
      <c r="A1583" t="s">
        <v>1585</v>
      </c>
      <c r="B1583">
        <v>8080000</v>
      </c>
      <c r="C1583">
        <v>5484183615</v>
      </c>
      <c r="D1583">
        <v>2.5589304641942898</v>
      </c>
    </row>
    <row r="1584" spans="1:4" x14ac:dyDescent="0.25">
      <c r="A1584" t="s">
        <v>1586</v>
      </c>
      <c r="B1584">
        <v>10000000</v>
      </c>
      <c r="C1584">
        <v>8756273355</v>
      </c>
      <c r="D1584">
        <v>2.80609092402009</v>
      </c>
    </row>
    <row r="1585" spans="1:4" x14ac:dyDescent="0.25">
      <c r="A1585" t="s">
        <v>1587</v>
      </c>
      <c r="B1585">
        <v>679000</v>
      </c>
      <c r="C1585">
        <v>57728548</v>
      </c>
      <c r="D1585">
        <v>2.8761859590663001</v>
      </c>
    </row>
    <row r="1586" spans="1:4" x14ac:dyDescent="0.25">
      <c r="A1586" t="s">
        <v>1588</v>
      </c>
      <c r="B1586">
        <v>1060000</v>
      </c>
      <c r="C1586">
        <v>78821908</v>
      </c>
      <c r="D1586">
        <v>2.3975794886200301</v>
      </c>
    </row>
    <row r="1587" spans="1:4" x14ac:dyDescent="0.25">
      <c r="A1587" t="s">
        <v>1589</v>
      </c>
      <c r="B1587">
        <v>15500000</v>
      </c>
      <c r="C1587">
        <v>8992420606</v>
      </c>
      <c r="D1587">
        <v>2.7087126008023801</v>
      </c>
    </row>
    <row r="1588" spans="1:4" x14ac:dyDescent="0.25">
      <c r="A1588" t="s">
        <v>1590</v>
      </c>
      <c r="B1588">
        <v>730000</v>
      </c>
      <c r="C1588">
        <v>78706097</v>
      </c>
      <c r="D1588">
        <v>2.7486361630636602</v>
      </c>
    </row>
    <row r="1589" spans="1:4" x14ac:dyDescent="0.25">
      <c r="A1589" t="s">
        <v>1591</v>
      </c>
      <c r="B1589">
        <v>1270000</v>
      </c>
      <c r="C1589">
        <v>251685235</v>
      </c>
      <c r="D1589">
        <v>3.0491165739847199</v>
      </c>
    </row>
    <row r="1590" spans="1:4" x14ac:dyDescent="0.25">
      <c r="A1590" t="s">
        <v>1592</v>
      </c>
      <c r="B1590">
        <v>544000</v>
      </c>
      <c r="C1590">
        <v>141096849</v>
      </c>
      <c r="D1590">
        <v>2.6401268592725402</v>
      </c>
    </row>
    <row r="1591" spans="1:4" x14ac:dyDescent="0.25">
      <c r="A1591" t="s">
        <v>1593</v>
      </c>
      <c r="B1591">
        <v>2900000</v>
      </c>
      <c r="C1591">
        <v>1900127139</v>
      </c>
      <c r="D1591">
        <v>1.9441609054131701</v>
      </c>
    </row>
    <row r="1592" spans="1:4" x14ac:dyDescent="0.25">
      <c r="A1592" t="s">
        <v>1594</v>
      </c>
      <c r="B1592">
        <v>1640000</v>
      </c>
      <c r="C1592">
        <v>235476499</v>
      </c>
      <c r="D1592">
        <v>2.9046755882571902</v>
      </c>
    </row>
    <row r="1593" spans="1:4" x14ac:dyDescent="0.25">
      <c r="A1593" t="s">
        <v>1595</v>
      </c>
      <c r="B1593">
        <v>458000</v>
      </c>
      <c r="C1593">
        <v>41981548</v>
      </c>
      <c r="D1593">
        <v>2.8413133807522302</v>
      </c>
    </row>
    <row r="1594" spans="1:4" x14ac:dyDescent="0.25">
      <c r="A1594" t="s">
        <v>1596</v>
      </c>
      <c r="B1594">
        <v>2800000</v>
      </c>
      <c r="C1594">
        <v>349317411</v>
      </c>
      <c r="D1594">
        <v>2.8579688302379598</v>
      </c>
    </row>
    <row r="1595" spans="1:4" x14ac:dyDescent="0.25">
      <c r="A1595" t="s">
        <v>1597</v>
      </c>
      <c r="B1595">
        <v>5050000</v>
      </c>
      <c r="C1595">
        <v>954839675</v>
      </c>
      <c r="D1595">
        <v>2.4389313946829501</v>
      </c>
    </row>
    <row r="1596" spans="1:4" x14ac:dyDescent="0.25">
      <c r="A1596" t="s">
        <v>1598</v>
      </c>
      <c r="B1596">
        <v>6530000</v>
      </c>
      <c r="C1596">
        <v>11521173</v>
      </c>
      <c r="D1596">
        <v>3.0639518069112501</v>
      </c>
    </row>
    <row r="1597" spans="1:4" x14ac:dyDescent="0.25">
      <c r="A1597" t="s">
        <v>1599</v>
      </c>
      <c r="B1597">
        <v>4320000</v>
      </c>
      <c r="C1597">
        <v>883411853</v>
      </c>
      <c r="D1597">
        <v>3.35238704307366</v>
      </c>
    </row>
    <row r="1598" spans="1:4" x14ac:dyDescent="0.25">
      <c r="A1598" t="s">
        <v>1600</v>
      </c>
      <c r="B1598">
        <v>1410000</v>
      </c>
      <c r="C1598">
        <v>182114784</v>
      </c>
      <c r="D1598">
        <v>2.4165262130527001</v>
      </c>
    </row>
    <row r="1599" spans="1:4" x14ac:dyDescent="0.25">
      <c r="A1599" t="s">
        <v>1601</v>
      </c>
      <c r="B1599">
        <v>375000</v>
      </c>
      <c r="C1599">
        <v>48042677</v>
      </c>
      <c r="D1599">
        <v>2.5517087055421599</v>
      </c>
    </row>
    <row r="1600" spans="1:4" x14ac:dyDescent="0.25">
      <c r="A1600" t="s">
        <v>1602</v>
      </c>
      <c r="B1600">
        <v>531000</v>
      </c>
      <c r="C1600">
        <v>113374508</v>
      </c>
      <c r="D1600">
        <v>2.8210415111752298</v>
      </c>
    </row>
    <row r="1601" spans="1:4" x14ac:dyDescent="0.25">
      <c r="A1601" t="s">
        <v>1603</v>
      </c>
      <c r="B1601">
        <v>55100</v>
      </c>
      <c r="C1601">
        <v>1370893</v>
      </c>
      <c r="D1601">
        <v>2.3686116183783801</v>
      </c>
    </row>
    <row r="1602" spans="1:4" x14ac:dyDescent="0.25">
      <c r="A1602" t="s">
        <v>1604</v>
      </c>
      <c r="B1602">
        <v>266000</v>
      </c>
      <c r="C1602">
        <v>47824572</v>
      </c>
      <c r="D1602">
        <v>3.0489723890214102</v>
      </c>
    </row>
    <row r="1603" spans="1:4" x14ac:dyDescent="0.25">
      <c r="A1603" t="s">
        <v>1605</v>
      </c>
      <c r="B1603">
        <v>1840000</v>
      </c>
      <c r="C1603">
        <v>293364</v>
      </c>
      <c r="D1603">
        <v>2.70835227414132</v>
      </c>
    </row>
    <row r="1604" spans="1:4" x14ac:dyDescent="0.25">
      <c r="A1604" t="s">
        <v>1606</v>
      </c>
      <c r="B1604">
        <v>997000</v>
      </c>
      <c r="C1604">
        <v>81250683</v>
      </c>
      <c r="D1604">
        <v>2.9479837264295798</v>
      </c>
    </row>
    <row r="1605" spans="1:4" x14ac:dyDescent="0.25">
      <c r="A1605" t="s">
        <v>1607</v>
      </c>
      <c r="B1605">
        <v>4870000</v>
      </c>
      <c r="C1605">
        <v>2992002241</v>
      </c>
      <c r="D1605">
        <v>2.6430595379028299</v>
      </c>
    </row>
    <row r="1606" spans="1:4" x14ac:dyDescent="0.25">
      <c r="A1606" t="s">
        <v>1608</v>
      </c>
      <c r="B1606">
        <v>916000</v>
      </c>
      <c r="C1606">
        <v>135072650</v>
      </c>
      <c r="D1606">
        <v>2.9244469469114902</v>
      </c>
    </row>
    <row r="1607" spans="1:4" x14ac:dyDescent="0.25">
      <c r="A1607" t="s">
        <v>1609</v>
      </c>
      <c r="B1607">
        <v>1810000</v>
      </c>
      <c r="C1607">
        <v>182847904</v>
      </c>
      <c r="D1607">
        <v>3.0137424328437601</v>
      </c>
    </row>
    <row r="1608" spans="1:4" x14ac:dyDescent="0.25">
      <c r="A1608" t="s">
        <v>1610</v>
      </c>
      <c r="B1608">
        <v>1520000</v>
      </c>
      <c r="C1608">
        <v>52831533</v>
      </c>
      <c r="D1608">
        <v>2.8772768834256102</v>
      </c>
    </row>
    <row r="1609" spans="1:4" x14ac:dyDescent="0.25">
      <c r="A1609" t="s">
        <v>1611</v>
      </c>
      <c r="B1609">
        <v>5390000</v>
      </c>
      <c r="C1609">
        <v>1954477366</v>
      </c>
      <c r="D1609">
        <v>2.7526838194698802</v>
      </c>
    </row>
    <row r="1610" spans="1:4" x14ac:dyDescent="0.25">
      <c r="A1610" t="s">
        <v>1612</v>
      </c>
      <c r="B1610">
        <v>1320000</v>
      </c>
      <c r="C1610">
        <v>126970153</v>
      </c>
      <c r="D1610">
        <v>2.4961237730840899</v>
      </c>
    </row>
    <row r="1611" spans="1:4" x14ac:dyDescent="0.25">
      <c r="A1611" t="s">
        <v>1613</v>
      </c>
      <c r="B1611">
        <v>2940000</v>
      </c>
      <c r="C1611">
        <v>220751872</v>
      </c>
      <c r="D1611">
        <v>2.6730372868539898</v>
      </c>
    </row>
    <row r="1612" spans="1:4" x14ac:dyDescent="0.25">
      <c r="A1612" t="s">
        <v>1614</v>
      </c>
      <c r="B1612">
        <v>5060000</v>
      </c>
      <c r="C1612">
        <v>3844342027</v>
      </c>
      <c r="D1612">
        <v>3.1129974658320601</v>
      </c>
    </row>
    <row r="1613" spans="1:4" x14ac:dyDescent="0.25">
      <c r="A1613" t="s">
        <v>1615</v>
      </c>
      <c r="B1613">
        <v>407000</v>
      </c>
      <c r="C1613">
        <v>27441734</v>
      </c>
      <c r="D1613">
        <v>2.7214953917422098</v>
      </c>
    </row>
    <row r="1614" spans="1:4" x14ac:dyDescent="0.25">
      <c r="A1614" t="s">
        <v>1616</v>
      </c>
      <c r="B1614">
        <v>7040000</v>
      </c>
      <c r="C1614">
        <v>352227402</v>
      </c>
      <c r="D1614">
        <v>3.1286513970563599</v>
      </c>
    </row>
    <row r="1615" spans="1:4" x14ac:dyDescent="0.25">
      <c r="A1615" t="s">
        <v>1617</v>
      </c>
      <c r="B1615">
        <v>2020000</v>
      </c>
      <c r="C1615">
        <v>263516054</v>
      </c>
      <c r="D1615">
        <v>2.4764351965531799</v>
      </c>
    </row>
    <row r="1616" spans="1:4" x14ac:dyDescent="0.25">
      <c r="A1616" t="s">
        <v>1618</v>
      </c>
      <c r="B1616">
        <v>7320000</v>
      </c>
      <c r="C1616">
        <v>2029562716</v>
      </c>
      <c r="D1616">
        <v>2.9695735117067001</v>
      </c>
    </row>
    <row r="1617" spans="1:4" x14ac:dyDescent="0.25">
      <c r="A1617" t="s">
        <v>1619</v>
      </c>
      <c r="B1617">
        <v>674000</v>
      </c>
      <c r="C1617">
        <v>9228449</v>
      </c>
      <c r="D1617">
        <v>2.8618871632681402</v>
      </c>
    </row>
    <row r="1618" spans="1:4" x14ac:dyDescent="0.25">
      <c r="A1618" t="s">
        <v>1620</v>
      </c>
      <c r="B1618">
        <v>155000</v>
      </c>
      <c r="C1618">
        <v>23011098</v>
      </c>
      <c r="D1618">
        <v>2.6780285226964899</v>
      </c>
    </row>
    <row r="1619" spans="1:4" x14ac:dyDescent="0.25">
      <c r="A1619" t="s">
        <v>1621</v>
      </c>
      <c r="B1619">
        <v>5150000</v>
      </c>
      <c r="C1619">
        <v>2048141404</v>
      </c>
      <c r="D1619">
        <v>2.83207631957112</v>
      </c>
    </row>
    <row r="1620" spans="1:4" x14ac:dyDescent="0.25">
      <c r="A1620" t="s">
        <v>1622</v>
      </c>
      <c r="B1620">
        <v>6320000</v>
      </c>
      <c r="C1620">
        <v>1101838093</v>
      </c>
      <c r="D1620">
        <v>2.8457244931424701</v>
      </c>
    </row>
    <row r="1621" spans="1:4" x14ac:dyDescent="0.25">
      <c r="A1621" t="s">
        <v>1623</v>
      </c>
      <c r="B1621">
        <v>1960000</v>
      </c>
      <c r="C1621">
        <v>115048389</v>
      </c>
      <c r="D1621">
        <v>2.8585466165376001</v>
      </c>
    </row>
    <row r="1622" spans="1:4" x14ac:dyDescent="0.25">
      <c r="A1622" t="s">
        <v>1624</v>
      </c>
      <c r="B1622">
        <v>617000</v>
      </c>
      <c r="C1622">
        <v>149626059</v>
      </c>
      <c r="D1622">
        <v>2.1908842142054201</v>
      </c>
    </row>
    <row r="1623" spans="1:4" x14ac:dyDescent="0.25">
      <c r="A1623" t="s">
        <v>1625</v>
      </c>
      <c r="B1623">
        <v>487000</v>
      </c>
      <c r="C1623">
        <v>625200228</v>
      </c>
      <c r="D1623">
        <v>2.38806645408375</v>
      </c>
    </row>
    <row r="1624" spans="1:4" x14ac:dyDescent="0.25">
      <c r="A1624" t="s">
        <v>1626</v>
      </c>
      <c r="B1624">
        <v>5290000</v>
      </c>
      <c r="C1624">
        <v>2212871251</v>
      </c>
      <c r="D1624">
        <v>2.8787604342908599</v>
      </c>
    </row>
    <row r="1625" spans="1:4" x14ac:dyDescent="0.25">
      <c r="A1625" t="s">
        <v>1627</v>
      </c>
      <c r="B1625">
        <v>1170000</v>
      </c>
      <c r="C1625">
        <v>294874029</v>
      </c>
      <c r="D1625">
        <v>3.0793209771100498</v>
      </c>
    </row>
    <row r="1626" spans="1:4" x14ac:dyDescent="0.25">
      <c r="A1626" t="s">
        <v>1628</v>
      </c>
      <c r="B1626">
        <v>2690000</v>
      </c>
      <c r="C1626">
        <v>525854661</v>
      </c>
      <c r="D1626">
        <v>2.6794054615679701</v>
      </c>
    </row>
    <row r="1627" spans="1:4" x14ac:dyDescent="0.25">
      <c r="A1627" t="s">
        <v>1629</v>
      </c>
      <c r="B1627">
        <v>2230000</v>
      </c>
      <c r="C1627">
        <v>0</v>
      </c>
      <c r="D1627">
        <v>2.7694140620160201</v>
      </c>
    </row>
    <row r="1628" spans="1:4" x14ac:dyDescent="0.25">
      <c r="A1628" t="s">
        <v>1630</v>
      </c>
      <c r="B1628">
        <v>7860000</v>
      </c>
      <c r="C1628">
        <v>1321384075</v>
      </c>
      <c r="D1628">
        <v>3.4215732718598599</v>
      </c>
    </row>
    <row r="1629" spans="1:4" x14ac:dyDescent="0.25">
      <c r="A1629" t="s">
        <v>1631</v>
      </c>
      <c r="B1629">
        <v>401000</v>
      </c>
      <c r="C1629">
        <v>27487747</v>
      </c>
      <c r="D1629">
        <v>2.7148918759935001</v>
      </c>
    </row>
    <row r="1630" spans="1:4" x14ac:dyDescent="0.25">
      <c r="A1630" t="s">
        <v>1632</v>
      </c>
      <c r="B1630">
        <v>605000</v>
      </c>
      <c r="C1630">
        <v>17989096</v>
      </c>
      <c r="D1630">
        <v>2.7038189569619502</v>
      </c>
    </row>
    <row r="1631" spans="1:4" x14ac:dyDescent="0.25">
      <c r="A1631" t="s">
        <v>1633</v>
      </c>
      <c r="B1631">
        <v>1240000</v>
      </c>
      <c r="C1631">
        <v>74147625</v>
      </c>
      <c r="D1631">
        <v>2.1056908420193801</v>
      </c>
    </row>
    <row r="1632" spans="1:4" x14ac:dyDescent="0.25">
      <c r="A1632" t="s">
        <v>1634</v>
      </c>
      <c r="B1632">
        <v>1140000</v>
      </c>
      <c r="C1632">
        <v>136185445</v>
      </c>
      <c r="D1632">
        <v>2.38505295821719</v>
      </c>
    </row>
    <row r="1633" spans="1:4" x14ac:dyDescent="0.25">
      <c r="A1633" t="s">
        <v>1635</v>
      </c>
      <c r="B1633">
        <v>3050000</v>
      </c>
      <c r="C1633">
        <v>1488031213</v>
      </c>
      <c r="D1633">
        <v>2.5608226759700199</v>
      </c>
    </row>
    <row r="1634" spans="1:4" x14ac:dyDescent="0.25">
      <c r="A1634" t="s">
        <v>1636</v>
      </c>
      <c r="B1634">
        <v>703000</v>
      </c>
      <c r="C1634">
        <v>48260800</v>
      </c>
      <c r="D1634">
        <v>2.8868017005273199</v>
      </c>
    </row>
    <row r="1635" spans="1:4" x14ac:dyDescent="0.25">
      <c r="A1635" t="s">
        <v>1637</v>
      </c>
      <c r="B1635">
        <v>4550000</v>
      </c>
      <c r="C1635">
        <v>4670775718</v>
      </c>
      <c r="D1635">
        <v>2.8129540387592402</v>
      </c>
    </row>
    <row r="1636" spans="1:4" x14ac:dyDescent="0.25">
      <c r="A1636" t="s">
        <v>1638</v>
      </c>
      <c r="B1636">
        <v>524000</v>
      </c>
      <c r="C1636">
        <v>27013621</v>
      </c>
      <c r="D1636">
        <v>2.6862685647087998</v>
      </c>
    </row>
    <row r="1637" spans="1:4" x14ac:dyDescent="0.25">
      <c r="A1637" t="s">
        <v>1639</v>
      </c>
      <c r="B1637">
        <v>1810000</v>
      </c>
      <c r="C1637">
        <v>221098999</v>
      </c>
      <c r="D1637">
        <v>2.2824021053524102</v>
      </c>
    </row>
    <row r="1638" spans="1:4" x14ac:dyDescent="0.25">
      <c r="A1638" t="s">
        <v>1640</v>
      </c>
      <c r="B1638">
        <v>1520000</v>
      </c>
      <c r="C1638">
        <v>119990663</v>
      </c>
      <c r="D1638">
        <v>2.82460854419049</v>
      </c>
    </row>
    <row r="1639" spans="1:4" x14ac:dyDescent="0.25">
      <c r="A1639" t="s">
        <v>1641</v>
      </c>
      <c r="B1639">
        <v>0</v>
      </c>
      <c r="C1639">
        <v>0</v>
      </c>
      <c r="D1639">
        <v>2.8031114498940202</v>
      </c>
    </row>
    <row r="1640" spans="1:4" x14ac:dyDescent="0.25">
      <c r="A1640" t="s">
        <v>1642</v>
      </c>
      <c r="B1640">
        <v>15800000</v>
      </c>
      <c r="C1640">
        <v>3080331951</v>
      </c>
      <c r="D1640">
        <v>2.4107188023588</v>
      </c>
    </row>
    <row r="1641" spans="1:4" x14ac:dyDescent="0.25">
      <c r="A1641" t="s">
        <v>1643</v>
      </c>
      <c r="B1641">
        <v>1060000</v>
      </c>
      <c r="C1641">
        <v>108138657</v>
      </c>
      <c r="D1641">
        <v>2.5813568888946699</v>
      </c>
    </row>
    <row r="1642" spans="1:4" x14ac:dyDescent="0.25">
      <c r="A1642" t="s">
        <v>1644</v>
      </c>
      <c r="B1642">
        <v>497000</v>
      </c>
      <c r="C1642">
        <v>25069749</v>
      </c>
      <c r="D1642">
        <v>2.9404300936056602</v>
      </c>
    </row>
    <row r="1643" spans="1:4" x14ac:dyDescent="0.25">
      <c r="A1643" t="s">
        <v>1645</v>
      </c>
      <c r="B1643">
        <v>1680000</v>
      </c>
      <c r="C1643">
        <v>788786982</v>
      </c>
      <c r="D1643">
        <v>3.2280588475986201</v>
      </c>
    </row>
    <row r="1644" spans="1:4" x14ac:dyDescent="0.25">
      <c r="A1644" t="s">
        <v>1646</v>
      </c>
      <c r="B1644">
        <v>2940000</v>
      </c>
      <c r="C1644">
        <v>188770091</v>
      </c>
      <c r="D1644">
        <v>2.66108262132092</v>
      </c>
    </row>
    <row r="1645" spans="1:4" x14ac:dyDescent="0.25">
      <c r="A1645" t="s">
        <v>1647</v>
      </c>
      <c r="B1645">
        <v>12200000</v>
      </c>
      <c r="C1645">
        <v>2544888958</v>
      </c>
      <c r="D1645">
        <v>3.06525054895079</v>
      </c>
    </row>
    <row r="1646" spans="1:4" x14ac:dyDescent="0.25">
      <c r="A1646" t="s">
        <v>1648</v>
      </c>
      <c r="B1646">
        <v>690000</v>
      </c>
      <c r="C1646">
        <v>90624754</v>
      </c>
      <c r="D1646">
        <v>2.7722586975343702</v>
      </c>
    </row>
    <row r="1647" spans="1:4" x14ac:dyDescent="0.25">
      <c r="A1647" t="s">
        <v>1649</v>
      </c>
      <c r="B1647">
        <v>589000</v>
      </c>
      <c r="C1647">
        <v>174138531</v>
      </c>
      <c r="D1647">
        <v>2.9749766394728101</v>
      </c>
    </row>
    <row r="1648" spans="1:4" x14ac:dyDescent="0.25">
      <c r="A1648" t="s">
        <v>1650</v>
      </c>
      <c r="B1648">
        <v>373000</v>
      </c>
      <c r="C1648">
        <v>23525328</v>
      </c>
      <c r="D1648">
        <v>2.95437889472666</v>
      </c>
    </row>
    <row r="1649" spans="1:4" x14ac:dyDescent="0.25">
      <c r="A1649" t="s">
        <v>1651</v>
      </c>
      <c r="B1649">
        <v>507000</v>
      </c>
      <c r="C1649">
        <v>68596066</v>
      </c>
      <c r="D1649">
        <v>3.0509784769296102</v>
      </c>
    </row>
    <row r="1650" spans="1:4" x14ac:dyDescent="0.25">
      <c r="A1650" t="s">
        <v>1652</v>
      </c>
      <c r="B1650">
        <v>220000</v>
      </c>
      <c r="C1650">
        <v>24484125</v>
      </c>
      <c r="D1650">
        <v>2.2762939374568898</v>
      </c>
    </row>
    <row r="1651" spans="1:4" x14ac:dyDescent="0.25">
      <c r="A1651" t="s">
        <v>1653</v>
      </c>
      <c r="B1651">
        <v>1090000</v>
      </c>
      <c r="C1651">
        <v>129592244</v>
      </c>
      <c r="D1651">
        <v>2.9403490038043398</v>
      </c>
    </row>
    <row r="1652" spans="1:4" x14ac:dyDescent="0.25">
      <c r="A1652" t="s">
        <v>1654</v>
      </c>
      <c r="B1652">
        <v>108000</v>
      </c>
      <c r="C1652">
        <v>17739577</v>
      </c>
      <c r="D1652">
        <v>2.2814938789441901</v>
      </c>
    </row>
    <row r="1653" spans="1:4" x14ac:dyDescent="0.25">
      <c r="A1653" t="s">
        <v>1655</v>
      </c>
      <c r="B1653">
        <v>3420000</v>
      </c>
      <c r="C1653">
        <v>62307841</v>
      </c>
      <c r="D1653">
        <v>2.8517151326789101</v>
      </c>
    </row>
    <row r="1654" spans="1:4" x14ac:dyDescent="0.25">
      <c r="A1654" t="s">
        <v>1656</v>
      </c>
      <c r="B1654">
        <v>1860000</v>
      </c>
      <c r="C1654">
        <v>110730541</v>
      </c>
      <c r="D1654">
        <v>2.7750128613390399</v>
      </c>
    </row>
    <row r="1655" spans="1:4" x14ac:dyDescent="0.25">
      <c r="A1655" t="s">
        <v>1657</v>
      </c>
      <c r="B1655">
        <v>721000</v>
      </c>
      <c r="C1655">
        <v>303061528</v>
      </c>
      <c r="D1655">
        <v>2.8128877952267999</v>
      </c>
    </row>
    <row r="1656" spans="1:4" x14ac:dyDescent="0.25">
      <c r="A1656" t="s">
        <v>1658</v>
      </c>
      <c r="B1656">
        <v>359000</v>
      </c>
      <c r="C1656">
        <v>40540231</v>
      </c>
      <c r="D1656">
        <v>2.9987256865843399</v>
      </c>
    </row>
    <row r="1657" spans="1:4" x14ac:dyDescent="0.25">
      <c r="A1657" t="s">
        <v>1659</v>
      </c>
      <c r="B1657">
        <v>1890000</v>
      </c>
      <c r="C1657">
        <v>220120106</v>
      </c>
      <c r="D1657">
        <v>2.4994476623497399</v>
      </c>
    </row>
    <row r="1658" spans="1:4" x14ac:dyDescent="0.25">
      <c r="A1658" t="s">
        <v>1660</v>
      </c>
      <c r="B1658">
        <v>326000</v>
      </c>
      <c r="C1658">
        <v>22467719</v>
      </c>
      <c r="D1658">
        <v>2.7707817065435898</v>
      </c>
    </row>
    <row r="1659" spans="1:4" x14ac:dyDescent="0.25">
      <c r="A1659" t="s">
        <v>1661</v>
      </c>
      <c r="B1659">
        <v>1470000</v>
      </c>
      <c r="C1659">
        <v>74137375</v>
      </c>
      <c r="D1659">
        <v>2.6693385972327301</v>
      </c>
    </row>
    <row r="1660" spans="1:4" x14ac:dyDescent="0.25">
      <c r="A1660" t="s">
        <v>1662</v>
      </c>
      <c r="B1660">
        <v>3300000</v>
      </c>
      <c r="C1660">
        <v>1007280951</v>
      </c>
      <c r="D1660">
        <v>2.5967380546371102</v>
      </c>
    </row>
    <row r="1661" spans="1:4" x14ac:dyDescent="0.25">
      <c r="A1661" t="s">
        <v>1663</v>
      </c>
      <c r="B1661">
        <v>1840000</v>
      </c>
      <c r="C1661">
        <v>376064362</v>
      </c>
      <c r="D1661">
        <v>2.75879513587833</v>
      </c>
    </row>
    <row r="1662" spans="1:4" x14ac:dyDescent="0.25">
      <c r="A1662" t="s">
        <v>1664</v>
      </c>
      <c r="B1662">
        <v>1050000</v>
      </c>
      <c r="C1662">
        <v>70449154</v>
      </c>
      <c r="D1662">
        <v>3.1006673075723001</v>
      </c>
    </row>
    <row r="1663" spans="1:4" x14ac:dyDescent="0.25">
      <c r="A1663" t="s">
        <v>1665</v>
      </c>
      <c r="B1663">
        <v>574000</v>
      </c>
      <c r="C1663">
        <v>41230762</v>
      </c>
      <c r="D1663">
        <v>2.98268548433937</v>
      </c>
    </row>
    <row r="1664" spans="1:4" x14ac:dyDescent="0.25">
      <c r="A1664" t="s">
        <v>1666</v>
      </c>
      <c r="B1664">
        <v>1040000</v>
      </c>
      <c r="C1664">
        <v>787951407</v>
      </c>
      <c r="D1664">
        <v>2.8759209284372398</v>
      </c>
    </row>
    <row r="1665" spans="1:4" x14ac:dyDescent="0.25">
      <c r="A1665" t="s">
        <v>1667</v>
      </c>
      <c r="B1665">
        <v>690000</v>
      </c>
      <c r="C1665">
        <v>32342074</v>
      </c>
      <c r="D1665">
        <v>2.92121680840894</v>
      </c>
    </row>
    <row r="1666" spans="1:4" x14ac:dyDescent="0.25">
      <c r="A1666" t="s">
        <v>1668</v>
      </c>
      <c r="B1666">
        <v>585000</v>
      </c>
      <c r="C1666">
        <v>34439119</v>
      </c>
      <c r="D1666">
        <v>2.8096711322294099</v>
      </c>
    </row>
    <row r="1667" spans="1:4" x14ac:dyDescent="0.25">
      <c r="A1667" t="s">
        <v>1669</v>
      </c>
      <c r="B1667">
        <v>428000</v>
      </c>
      <c r="C1667">
        <v>208414731</v>
      </c>
      <c r="D1667">
        <v>2.4629110643230101</v>
      </c>
    </row>
    <row r="1668" spans="1:4" x14ac:dyDescent="0.25">
      <c r="A1668" t="s">
        <v>1670</v>
      </c>
      <c r="B1668">
        <v>147000000</v>
      </c>
      <c r="C1668">
        <v>117520546382</v>
      </c>
      <c r="D1668">
        <v>2.1467469631745701</v>
      </c>
    </row>
    <row r="1669" spans="1:4" x14ac:dyDescent="0.25">
      <c r="A1669" t="s">
        <v>1671</v>
      </c>
      <c r="B1669">
        <v>4350000</v>
      </c>
      <c r="C1669">
        <v>822614559</v>
      </c>
      <c r="D1669">
        <v>1.8645041922924199</v>
      </c>
    </row>
    <row r="1670" spans="1:4" x14ac:dyDescent="0.25">
      <c r="A1670" t="s">
        <v>1672</v>
      </c>
      <c r="B1670">
        <v>585000</v>
      </c>
      <c r="C1670">
        <v>25274205</v>
      </c>
      <c r="D1670">
        <v>2.7046106716064</v>
      </c>
    </row>
    <row r="1671" spans="1:4" x14ac:dyDescent="0.25">
      <c r="A1671" t="s">
        <v>1673</v>
      </c>
      <c r="B1671">
        <v>5170000</v>
      </c>
      <c r="C1671">
        <v>1018334265</v>
      </c>
      <c r="D1671">
        <v>2.6857610131606999</v>
      </c>
    </row>
    <row r="1672" spans="1:4" x14ac:dyDescent="0.25">
      <c r="A1672" t="s">
        <v>1674</v>
      </c>
      <c r="B1672">
        <v>1070000</v>
      </c>
      <c r="C1672">
        <v>91178919</v>
      </c>
      <c r="D1672">
        <v>2.50443634306975</v>
      </c>
    </row>
    <row r="1673" spans="1:4" x14ac:dyDescent="0.25">
      <c r="A1673" t="s">
        <v>1675</v>
      </c>
      <c r="B1673">
        <v>239000</v>
      </c>
      <c r="C1673">
        <v>16546624</v>
      </c>
      <c r="D1673">
        <v>2.8809894953587598</v>
      </c>
    </row>
    <row r="1674" spans="1:4" x14ac:dyDescent="0.25">
      <c r="A1674" t="s">
        <v>1676</v>
      </c>
      <c r="B1674">
        <v>3870000</v>
      </c>
      <c r="C1674">
        <v>282241506</v>
      </c>
      <c r="D1674">
        <v>2.7591899401474902</v>
      </c>
    </row>
    <row r="1675" spans="1:4" x14ac:dyDescent="0.25">
      <c r="A1675" t="s">
        <v>1677</v>
      </c>
      <c r="B1675">
        <v>127000</v>
      </c>
      <c r="C1675">
        <v>15521752</v>
      </c>
      <c r="D1675">
        <v>2.4606213490846098</v>
      </c>
    </row>
    <row r="1676" spans="1:4" x14ac:dyDescent="0.25">
      <c r="A1676" t="s">
        <v>1678</v>
      </c>
      <c r="B1676">
        <v>1590000</v>
      </c>
      <c r="C1676">
        <v>341840710</v>
      </c>
      <c r="D1676">
        <v>1.86396126568332</v>
      </c>
    </row>
    <row r="1677" spans="1:4" x14ac:dyDescent="0.25">
      <c r="A1677" t="s">
        <v>1679</v>
      </c>
      <c r="B1677">
        <v>1060000</v>
      </c>
      <c r="C1677">
        <v>76016118</v>
      </c>
      <c r="D1677">
        <v>2.1246941058648199</v>
      </c>
    </row>
    <row r="1678" spans="1:4" x14ac:dyDescent="0.25">
      <c r="A1678" t="s">
        <v>1680</v>
      </c>
      <c r="B1678">
        <v>709000</v>
      </c>
      <c r="C1678">
        <v>36062802</v>
      </c>
      <c r="D1678">
        <v>2.9457387144810201</v>
      </c>
    </row>
    <row r="1679" spans="1:4" x14ac:dyDescent="0.25">
      <c r="A1679" t="s">
        <v>1681</v>
      </c>
      <c r="B1679">
        <v>2650000</v>
      </c>
      <c r="C1679">
        <v>939647180</v>
      </c>
      <c r="D1679">
        <v>2.7940700544068302</v>
      </c>
    </row>
    <row r="1680" spans="1:4" x14ac:dyDescent="0.25">
      <c r="A1680" t="s">
        <v>1682</v>
      </c>
      <c r="B1680">
        <v>246000</v>
      </c>
      <c r="C1680">
        <v>11432321</v>
      </c>
      <c r="D1680">
        <v>2.9395593385789498</v>
      </c>
    </row>
    <row r="1681" spans="1:4" x14ac:dyDescent="0.25">
      <c r="A1681" t="s">
        <v>1683</v>
      </c>
      <c r="B1681">
        <v>2330000</v>
      </c>
      <c r="C1681">
        <v>3495029885</v>
      </c>
      <c r="D1681">
        <v>2.6774297950263701</v>
      </c>
    </row>
    <row r="1682" spans="1:4" x14ac:dyDescent="0.25">
      <c r="A1682" t="s">
        <v>1684</v>
      </c>
      <c r="B1682">
        <v>104000</v>
      </c>
      <c r="C1682">
        <v>1812432</v>
      </c>
      <c r="D1682">
        <v>2.5485763193155901</v>
      </c>
    </row>
    <row r="1683" spans="1:4" x14ac:dyDescent="0.25">
      <c r="A1683" t="s">
        <v>1685</v>
      </c>
      <c r="B1683">
        <v>98500</v>
      </c>
      <c r="C1683">
        <v>16922989</v>
      </c>
      <c r="D1683">
        <v>2.6655374595713099</v>
      </c>
    </row>
    <row r="1684" spans="1:4" x14ac:dyDescent="0.25">
      <c r="A1684" t="s">
        <v>1686</v>
      </c>
      <c r="B1684">
        <v>1100000</v>
      </c>
      <c r="C1684">
        <v>109991156</v>
      </c>
      <c r="D1684">
        <v>2.9399470178604301</v>
      </c>
    </row>
    <row r="1685" spans="1:4" x14ac:dyDescent="0.25">
      <c r="A1685" t="s">
        <v>1687</v>
      </c>
      <c r="B1685">
        <v>391000</v>
      </c>
      <c r="C1685">
        <v>69595149</v>
      </c>
      <c r="D1685">
        <v>1.9869588869152901</v>
      </c>
    </row>
    <row r="1686" spans="1:4" x14ac:dyDescent="0.25">
      <c r="A1686" t="s">
        <v>1688</v>
      </c>
      <c r="B1686">
        <v>3250000</v>
      </c>
      <c r="C1686">
        <v>797633223</v>
      </c>
      <c r="D1686">
        <v>2.6320488080934799</v>
      </c>
    </row>
    <row r="1687" spans="1:4" x14ac:dyDescent="0.25">
      <c r="A1687" t="s">
        <v>1689</v>
      </c>
      <c r="B1687">
        <v>2090000</v>
      </c>
      <c r="C1687">
        <v>156214846</v>
      </c>
      <c r="D1687">
        <v>2.73151031394484</v>
      </c>
    </row>
    <row r="1688" spans="1:4" x14ac:dyDescent="0.25">
      <c r="A1688" t="s">
        <v>1690</v>
      </c>
      <c r="B1688">
        <v>3550000</v>
      </c>
      <c r="C1688">
        <v>553073359</v>
      </c>
      <c r="D1688">
        <v>2.9050800010634399</v>
      </c>
    </row>
    <row r="1689" spans="1:4" x14ac:dyDescent="0.25">
      <c r="A1689" t="s">
        <v>1691</v>
      </c>
      <c r="B1689">
        <v>864000</v>
      </c>
      <c r="C1689">
        <v>732922881</v>
      </c>
      <c r="D1689">
        <v>2.1146544747959202</v>
      </c>
    </row>
    <row r="1690" spans="1:4" x14ac:dyDescent="0.25">
      <c r="A1690" t="s">
        <v>1692</v>
      </c>
      <c r="B1690">
        <v>6420000</v>
      </c>
      <c r="C1690">
        <v>1040468089</v>
      </c>
      <c r="D1690">
        <v>2.6897869457022199</v>
      </c>
    </row>
    <row r="1691" spans="1:4" x14ac:dyDescent="0.25">
      <c r="A1691" t="s">
        <v>1693</v>
      </c>
      <c r="B1691">
        <v>978000</v>
      </c>
      <c r="C1691">
        <v>72579943</v>
      </c>
      <c r="D1691">
        <v>2.7669024038029399</v>
      </c>
    </row>
    <row r="1692" spans="1:4" x14ac:dyDescent="0.25">
      <c r="A1692" t="s">
        <v>1694</v>
      </c>
      <c r="B1692">
        <v>398000</v>
      </c>
      <c r="C1692">
        <v>28488279</v>
      </c>
      <c r="D1692">
        <v>2.2793332826399202</v>
      </c>
    </row>
    <row r="1693" spans="1:4" x14ac:dyDescent="0.25">
      <c r="A1693" t="s">
        <v>1695</v>
      </c>
      <c r="B1693">
        <v>883000</v>
      </c>
      <c r="C1693">
        <v>112566747</v>
      </c>
      <c r="D1693">
        <v>2.95032617898931</v>
      </c>
    </row>
    <row r="1694" spans="1:4" x14ac:dyDescent="0.25">
      <c r="A1694" t="s">
        <v>1696</v>
      </c>
      <c r="B1694">
        <v>8160000</v>
      </c>
      <c r="C1694">
        <v>1000244456</v>
      </c>
      <c r="D1694">
        <v>2.8719750874986101</v>
      </c>
    </row>
    <row r="1695" spans="1:4" x14ac:dyDescent="0.25">
      <c r="A1695" t="s">
        <v>1697</v>
      </c>
      <c r="B1695">
        <v>1830000</v>
      </c>
      <c r="C1695">
        <v>636136904</v>
      </c>
      <c r="D1695">
        <v>3.2135033645938398</v>
      </c>
    </row>
    <row r="1696" spans="1:4" x14ac:dyDescent="0.25">
      <c r="A1696" t="s">
        <v>1698</v>
      </c>
      <c r="B1696">
        <v>2400000</v>
      </c>
      <c r="C1696">
        <v>138179962</v>
      </c>
      <c r="D1696">
        <v>2.3562361563029501</v>
      </c>
    </row>
    <row r="1697" spans="1:4" x14ac:dyDescent="0.25">
      <c r="A1697" t="s">
        <v>1699</v>
      </c>
      <c r="B1697">
        <v>4720000</v>
      </c>
      <c r="C1697">
        <v>2314792739</v>
      </c>
      <c r="D1697">
        <v>2.8996427863664298</v>
      </c>
    </row>
    <row r="1698" spans="1:4" x14ac:dyDescent="0.25">
      <c r="A1698" t="s">
        <v>1700</v>
      </c>
      <c r="B1698">
        <v>3180000</v>
      </c>
      <c r="C1698">
        <v>697630767</v>
      </c>
      <c r="D1698">
        <v>2.5267195539938498</v>
      </c>
    </row>
    <row r="1699" spans="1:4" x14ac:dyDescent="0.25">
      <c r="A1699" t="s">
        <v>1701</v>
      </c>
      <c r="B1699">
        <v>651000</v>
      </c>
      <c r="C1699">
        <v>228625294</v>
      </c>
      <c r="D1699">
        <v>3.5176264163258599</v>
      </c>
    </row>
    <row r="1700" spans="1:4" x14ac:dyDescent="0.25">
      <c r="A1700" t="s">
        <v>1702</v>
      </c>
      <c r="B1700">
        <v>832000</v>
      </c>
      <c r="C1700">
        <v>23970937</v>
      </c>
      <c r="D1700">
        <v>2.5043466268240602</v>
      </c>
    </row>
    <row r="1701" spans="1:4" x14ac:dyDescent="0.25">
      <c r="A1701" t="s">
        <v>1703</v>
      </c>
      <c r="B1701">
        <v>7670</v>
      </c>
      <c r="C1701">
        <v>305359</v>
      </c>
      <c r="D1701">
        <v>0.93791474923740903</v>
      </c>
    </row>
    <row r="1702" spans="1:4" x14ac:dyDescent="0.25">
      <c r="A1702" t="s">
        <v>1704</v>
      </c>
      <c r="B1702">
        <v>3430000</v>
      </c>
      <c r="C1702">
        <v>5038391600</v>
      </c>
      <c r="D1702">
        <v>2.75580845025031</v>
      </c>
    </row>
    <row r="1703" spans="1:4" x14ac:dyDescent="0.25">
      <c r="A1703" t="s">
        <v>1705</v>
      </c>
      <c r="B1703">
        <v>1400000</v>
      </c>
      <c r="C1703">
        <v>451353569</v>
      </c>
      <c r="D1703">
        <v>2.5527841503344599</v>
      </c>
    </row>
    <row r="1704" spans="1:4" x14ac:dyDescent="0.25">
      <c r="A1704" t="s">
        <v>1706</v>
      </c>
      <c r="B1704">
        <v>568000</v>
      </c>
      <c r="C1704">
        <v>7443270</v>
      </c>
      <c r="D1704">
        <v>2.7902187655135902</v>
      </c>
    </row>
    <row r="1705" spans="1:4" x14ac:dyDescent="0.25">
      <c r="A1705" t="s">
        <v>1707</v>
      </c>
      <c r="B1705">
        <v>4530000</v>
      </c>
      <c r="C1705">
        <v>746929096</v>
      </c>
      <c r="D1705">
        <v>2.69468180684171</v>
      </c>
    </row>
    <row r="1706" spans="1:4" x14ac:dyDescent="0.25">
      <c r="A1706" t="s">
        <v>1708</v>
      </c>
      <c r="B1706">
        <v>396000</v>
      </c>
      <c r="C1706">
        <v>21713124</v>
      </c>
      <c r="D1706">
        <v>2.5942744532847501</v>
      </c>
    </row>
    <row r="1707" spans="1:4" x14ac:dyDescent="0.25">
      <c r="A1707" t="s">
        <v>1709</v>
      </c>
      <c r="B1707">
        <v>1360000</v>
      </c>
      <c r="C1707">
        <v>136279577</v>
      </c>
      <c r="D1707">
        <v>2.4057451475651099</v>
      </c>
    </row>
    <row r="1708" spans="1:4" x14ac:dyDescent="0.25">
      <c r="A1708" t="s">
        <v>1710</v>
      </c>
      <c r="B1708">
        <v>2040000</v>
      </c>
      <c r="C1708">
        <v>348506587</v>
      </c>
      <c r="D1708">
        <v>2.4028418803967599</v>
      </c>
    </row>
    <row r="1709" spans="1:4" x14ac:dyDescent="0.25">
      <c r="A1709" t="s">
        <v>1711</v>
      </c>
      <c r="B1709">
        <v>3920000</v>
      </c>
      <c r="C1709">
        <v>1132016523</v>
      </c>
      <c r="D1709">
        <v>2.72953846856606</v>
      </c>
    </row>
    <row r="1710" spans="1:4" x14ac:dyDescent="0.25">
      <c r="A1710" t="s">
        <v>1712</v>
      </c>
      <c r="B1710">
        <v>1180000</v>
      </c>
      <c r="C1710">
        <v>471286940</v>
      </c>
      <c r="D1710">
        <v>2.9937227318975901</v>
      </c>
    </row>
    <row r="1711" spans="1:4" x14ac:dyDescent="0.25">
      <c r="A1711" t="s">
        <v>1713</v>
      </c>
      <c r="B1711">
        <v>1330000</v>
      </c>
      <c r="C1711">
        <v>121981792</v>
      </c>
      <c r="D1711">
        <v>2.9581285949376501</v>
      </c>
    </row>
    <row r="1712" spans="1:4" x14ac:dyDescent="0.25">
      <c r="A1712" t="s">
        <v>1714</v>
      </c>
      <c r="B1712">
        <v>2810000</v>
      </c>
      <c r="C1712">
        <v>373417448</v>
      </c>
      <c r="D1712">
        <v>2.85611953640954</v>
      </c>
    </row>
    <row r="1713" spans="1:4" x14ac:dyDescent="0.25">
      <c r="A1713" t="s">
        <v>1715</v>
      </c>
      <c r="B1713">
        <v>31600000</v>
      </c>
      <c r="C1713">
        <v>23645700740</v>
      </c>
      <c r="D1713">
        <v>2.5569843290905001</v>
      </c>
    </row>
    <row r="1714" spans="1:4" x14ac:dyDescent="0.25">
      <c r="A1714" t="s">
        <v>1716</v>
      </c>
      <c r="B1714">
        <v>474000</v>
      </c>
      <c r="C1714">
        <v>82831670</v>
      </c>
      <c r="D1714">
        <v>3.3700475348366901</v>
      </c>
    </row>
    <row r="1715" spans="1:4" x14ac:dyDescent="0.25">
      <c r="A1715" t="s">
        <v>1717</v>
      </c>
      <c r="B1715">
        <v>1680000</v>
      </c>
      <c r="C1715">
        <v>106218066</v>
      </c>
      <c r="D1715">
        <v>2.6516492137900798</v>
      </c>
    </row>
    <row r="1716" spans="1:4" x14ac:dyDescent="0.25">
      <c r="A1716" t="s">
        <v>1718</v>
      </c>
      <c r="B1716">
        <v>169000</v>
      </c>
      <c r="C1716">
        <v>5452273</v>
      </c>
      <c r="D1716">
        <v>2.5641979567367201</v>
      </c>
    </row>
    <row r="1717" spans="1:4" x14ac:dyDescent="0.25">
      <c r="A1717" t="s">
        <v>1719</v>
      </c>
      <c r="B1717">
        <v>1460000</v>
      </c>
      <c r="C1717">
        <v>283959442</v>
      </c>
      <c r="D1717">
        <v>2.75838801556135</v>
      </c>
    </row>
    <row r="1718" spans="1:4" x14ac:dyDescent="0.25">
      <c r="A1718" t="s">
        <v>1720</v>
      </c>
      <c r="B1718">
        <v>649000</v>
      </c>
      <c r="C1718">
        <v>56103699</v>
      </c>
      <c r="D1718">
        <v>2.4826479963357801</v>
      </c>
    </row>
    <row r="1719" spans="1:4" x14ac:dyDescent="0.25">
      <c r="A1719" t="s">
        <v>1721</v>
      </c>
      <c r="B1719">
        <v>3350000</v>
      </c>
      <c r="C1719">
        <v>44200439</v>
      </c>
      <c r="D1719">
        <v>2.8075015564851502</v>
      </c>
    </row>
    <row r="1720" spans="1:4" x14ac:dyDescent="0.25">
      <c r="A1720" t="s">
        <v>1722</v>
      </c>
      <c r="B1720">
        <v>950000</v>
      </c>
      <c r="C1720">
        <v>223573423</v>
      </c>
      <c r="D1720">
        <v>2.6532209632068402</v>
      </c>
    </row>
    <row r="1721" spans="1:4" x14ac:dyDescent="0.25">
      <c r="A1721" t="s">
        <v>1723</v>
      </c>
      <c r="B1721">
        <v>600000</v>
      </c>
      <c r="C1721">
        <v>3884229</v>
      </c>
      <c r="D1721">
        <v>2.7319389105032399</v>
      </c>
    </row>
    <row r="1722" spans="1:4" x14ac:dyDescent="0.25">
      <c r="A1722" t="s">
        <v>1724</v>
      </c>
      <c r="B1722">
        <v>242000</v>
      </c>
      <c r="C1722">
        <v>7136452</v>
      </c>
      <c r="D1722">
        <v>2.7786518875044801</v>
      </c>
    </row>
    <row r="1723" spans="1:4" x14ac:dyDescent="0.25">
      <c r="A1723" t="s">
        <v>1725</v>
      </c>
      <c r="B1723">
        <v>1680000</v>
      </c>
      <c r="C1723">
        <v>402436088</v>
      </c>
      <c r="D1723">
        <v>2.7966890896375198</v>
      </c>
    </row>
    <row r="1724" spans="1:4" x14ac:dyDescent="0.25">
      <c r="A1724" t="s">
        <v>1726</v>
      </c>
      <c r="B1724">
        <v>1220000</v>
      </c>
      <c r="C1724">
        <v>59074052</v>
      </c>
      <c r="D1724">
        <v>2.4733338419972801</v>
      </c>
    </row>
    <row r="1725" spans="1:4" x14ac:dyDescent="0.25">
      <c r="A1725" t="s">
        <v>1727</v>
      </c>
      <c r="B1725">
        <v>2570000</v>
      </c>
      <c r="C1725">
        <v>199145712</v>
      </c>
      <c r="D1725">
        <v>2.9112152152372799</v>
      </c>
    </row>
    <row r="1726" spans="1:4" x14ac:dyDescent="0.25">
      <c r="A1726" t="s">
        <v>1728</v>
      </c>
      <c r="B1726">
        <v>718000</v>
      </c>
      <c r="C1726">
        <v>148787930</v>
      </c>
      <c r="D1726">
        <v>2.5524451769098699</v>
      </c>
    </row>
    <row r="1727" spans="1:4" x14ac:dyDescent="0.25">
      <c r="A1727" t="s">
        <v>1729</v>
      </c>
      <c r="B1727">
        <v>346000</v>
      </c>
      <c r="C1727">
        <v>110440836</v>
      </c>
      <c r="D1727">
        <v>2.71214732071686</v>
      </c>
    </row>
    <row r="1728" spans="1:4" x14ac:dyDescent="0.25">
      <c r="A1728" t="s">
        <v>1730</v>
      </c>
      <c r="B1728">
        <v>1510000</v>
      </c>
      <c r="C1728">
        <v>657351387</v>
      </c>
      <c r="D1728">
        <v>2.9906662204241101</v>
      </c>
    </row>
    <row r="1729" spans="1:4" x14ac:dyDescent="0.25">
      <c r="A1729" t="s">
        <v>1731</v>
      </c>
      <c r="B1729">
        <v>341000</v>
      </c>
      <c r="C1729">
        <v>22708304</v>
      </c>
      <c r="D1729">
        <v>2.9130207862058102</v>
      </c>
    </row>
    <row r="1730" spans="1:4" x14ac:dyDescent="0.25">
      <c r="A1730" t="s">
        <v>1732</v>
      </c>
      <c r="B1730">
        <v>277000</v>
      </c>
      <c r="C1730">
        <v>29479097</v>
      </c>
      <c r="D1730">
        <v>2.2600643385038</v>
      </c>
    </row>
    <row r="1731" spans="1:4" x14ac:dyDescent="0.25">
      <c r="A1731" t="s">
        <v>1733</v>
      </c>
      <c r="B1731">
        <v>94200</v>
      </c>
      <c r="C1731">
        <v>4724568</v>
      </c>
      <c r="D1731">
        <v>2.55331651557433</v>
      </c>
    </row>
    <row r="1732" spans="1:4" x14ac:dyDescent="0.25">
      <c r="A1732" t="s">
        <v>1734</v>
      </c>
      <c r="B1732">
        <v>1290000</v>
      </c>
      <c r="C1732">
        <v>50265208</v>
      </c>
      <c r="D1732">
        <v>2.75987381720743</v>
      </c>
    </row>
    <row r="1733" spans="1:4" x14ac:dyDescent="0.25">
      <c r="A1733" t="s">
        <v>1735</v>
      </c>
      <c r="B1733">
        <v>2030000</v>
      </c>
      <c r="C1733">
        <v>1877880752</v>
      </c>
      <c r="D1733">
        <v>2.8949002309130698</v>
      </c>
    </row>
    <row r="1734" spans="1:4" x14ac:dyDescent="0.25">
      <c r="A1734" t="s">
        <v>1736</v>
      </c>
      <c r="B1734">
        <v>3250000</v>
      </c>
      <c r="C1734">
        <v>2864934117</v>
      </c>
      <c r="D1734">
        <v>2.5252646381347299</v>
      </c>
    </row>
    <row r="1735" spans="1:4" x14ac:dyDescent="0.25">
      <c r="A1735" t="s">
        <v>1737</v>
      </c>
      <c r="B1735">
        <v>6570000</v>
      </c>
      <c r="C1735">
        <v>4353994077</v>
      </c>
      <c r="D1735">
        <v>2.7042998608802402</v>
      </c>
    </row>
    <row r="1736" spans="1:4" x14ac:dyDescent="0.25">
      <c r="A1736" t="s">
        <v>1738</v>
      </c>
      <c r="B1736">
        <v>2730000</v>
      </c>
      <c r="C1736">
        <v>1741494025</v>
      </c>
      <c r="D1736">
        <v>2.8605932745645499</v>
      </c>
    </row>
    <row r="1737" spans="1:4" x14ac:dyDescent="0.25">
      <c r="A1737" t="s">
        <v>1739</v>
      </c>
      <c r="B1737">
        <v>129000</v>
      </c>
      <c r="C1737">
        <v>17120101</v>
      </c>
      <c r="D1737">
        <v>2.4862562384101801</v>
      </c>
    </row>
    <row r="1738" spans="1:4" x14ac:dyDescent="0.25">
      <c r="A1738" t="s">
        <v>1740</v>
      </c>
      <c r="B1738">
        <v>895000</v>
      </c>
      <c r="C1738">
        <v>719264384</v>
      </c>
      <c r="D1738">
        <v>2.7317071709567</v>
      </c>
    </row>
    <row r="1739" spans="1:4" x14ac:dyDescent="0.25">
      <c r="A1739" t="s">
        <v>1741</v>
      </c>
      <c r="B1739">
        <v>29600000</v>
      </c>
      <c r="C1739">
        <v>0</v>
      </c>
      <c r="D1739">
        <v>2.2804236581325599</v>
      </c>
    </row>
    <row r="1740" spans="1:4" x14ac:dyDescent="0.25">
      <c r="A1740" t="s">
        <v>1742</v>
      </c>
      <c r="B1740">
        <v>2800000</v>
      </c>
      <c r="C1740">
        <v>228422225</v>
      </c>
      <c r="D1740">
        <v>2.3291546052732599</v>
      </c>
    </row>
    <row r="1741" spans="1:4" x14ac:dyDescent="0.25">
      <c r="A1741" t="s">
        <v>1743</v>
      </c>
      <c r="B1741">
        <v>1280000</v>
      </c>
      <c r="C1741">
        <v>80706474</v>
      </c>
      <c r="D1741">
        <v>2.9589408037728</v>
      </c>
    </row>
    <row r="1742" spans="1:4" x14ac:dyDescent="0.25">
      <c r="A1742" t="s">
        <v>1744</v>
      </c>
      <c r="B1742">
        <v>3510000</v>
      </c>
      <c r="C1742">
        <v>289638391</v>
      </c>
      <c r="D1742">
        <v>2.73771589439664</v>
      </c>
    </row>
    <row r="1743" spans="1:4" x14ac:dyDescent="0.25">
      <c r="A1743" t="s">
        <v>1745</v>
      </c>
      <c r="B1743">
        <v>2380000</v>
      </c>
      <c r="C1743">
        <v>352306848</v>
      </c>
      <c r="D1743">
        <v>2.9295353871573599</v>
      </c>
    </row>
    <row r="1744" spans="1:4" x14ac:dyDescent="0.25">
      <c r="A1744" t="s">
        <v>1746</v>
      </c>
      <c r="B1744">
        <v>7060000</v>
      </c>
      <c r="C1744">
        <v>2316826723</v>
      </c>
      <c r="D1744">
        <v>2.8859556844040801</v>
      </c>
    </row>
    <row r="1745" spans="1:4" x14ac:dyDescent="0.25">
      <c r="A1745" t="s">
        <v>1747</v>
      </c>
      <c r="B1745">
        <v>6390000</v>
      </c>
      <c r="C1745">
        <v>1746478825</v>
      </c>
      <c r="D1745">
        <v>2.4940792877933</v>
      </c>
    </row>
    <row r="1746" spans="1:4" x14ac:dyDescent="0.25">
      <c r="A1746" t="s">
        <v>1748</v>
      </c>
      <c r="B1746">
        <v>1480000</v>
      </c>
      <c r="C1746">
        <v>329963606</v>
      </c>
      <c r="D1746">
        <v>2.4615359867098201</v>
      </c>
    </row>
    <row r="1747" spans="1:4" x14ac:dyDescent="0.25">
      <c r="A1747" t="s">
        <v>1749</v>
      </c>
      <c r="B1747">
        <v>2850000</v>
      </c>
      <c r="C1747">
        <v>325455794</v>
      </c>
      <c r="D1747">
        <v>2.5794179488527398</v>
      </c>
    </row>
    <row r="1748" spans="1:4" x14ac:dyDescent="0.25">
      <c r="A1748" t="s">
        <v>1750</v>
      </c>
      <c r="B1748">
        <v>52500</v>
      </c>
      <c r="C1748">
        <v>16037129</v>
      </c>
      <c r="D1748">
        <v>1.32537332139207</v>
      </c>
    </row>
    <row r="1749" spans="1:4" x14ac:dyDescent="0.25">
      <c r="A1749" t="s">
        <v>1751</v>
      </c>
      <c r="B1749">
        <v>348000</v>
      </c>
      <c r="C1749">
        <v>34827218</v>
      </c>
      <c r="D1749">
        <v>2.8280708880246199</v>
      </c>
    </row>
    <row r="1750" spans="1:4" x14ac:dyDescent="0.25">
      <c r="A1750" t="s">
        <v>1752</v>
      </c>
      <c r="B1750">
        <v>368000</v>
      </c>
      <c r="C1750">
        <v>28334757</v>
      </c>
      <c r="D1750">
        <v>1.98578210218408</v>
      </c>
    </row>
    <row r="1751" spans="1:4" x14ac:dyDescent="0.25">
      <c r="A1751" t="s">
        <v>1753</v>
      </c>
      <c r="B1751">
        <v>480000</v>
      </c>
      <c r="C1751">
        <v>31478923</v>
      </c>
      <c r="D1751">
        <v>2.4434272569522002</v>
      </c>
    </row>
    <row r="1752" spans="1:4" x14ac:dyDescent="0.25">
      <c r="A1752" t="s">
        <v>1754</v>
      </c>
      <c r="B1752">
        <v>974000</v>
      </c>
      <c r="C1752">
        <v>89677205</v>
      </c>
      <c r="D1752">
        <v>2.87605916809625</v>
      </c>
    </row>
    <row r="1753" spans="1:4" x14ac:dyDescent="0.25">
      <c r="A1753" t="s">
        <v>1755</v>
      </c>
      <c r="B1753">
        <v>1560000</v>
      </c>
      <c r="C1753">
        <v>113050841</v>
      </c>
      <c r="D1753">
        <v>2.72314129133821</v>
      </c>
    </row>
    <row r="1754" spans="1:4" x14ac:dyDescent="0.25">
      <c r="A1754" t="s">
        <v>1756</v>
      </c>
      <c r="B1754">
        <v>918000</v>
      </c>
      <c r="C1754">
        <v>73231076</v>
      </c>
      <c r="D1754">
        <v>3.1443194107643402</v>
      </c>
    </row>
    <row r="1755" spans="1:4" x14ac:dyDescent="0.25">
      <c r="A1755" t="s">
        <v>1757</v>
      </c>
      <c r="B1755">
        <v>335000</v>
      </c>
      <c r="C1755">
        <v>22955179</v>
      </c>
      <c r="D1755">
        <v>2.5849859496945</v>
      </c>
    </row>
    <row r="1756" spans="1:4" x14ac:dyDescent="0.25">
      <c r="A1756" t="s">
        <v>1758</v>
      </c>
      <c r="B1756">
        <v>3000000</v>
      </c>
      <c r="C1756">
        <v>634219247</v>
      </c>
      <c r="D1756">
        <v>2.75969223375259</v>
      </c>
    </row>
    <row r="1757" spans="1:4" x14ac:dyDescent="0.25">
      <c r="A1757" t="s">
        <v>1759</v>
      </c>
      <c r="B1757">
        <v>557000</v>
      </c>
      <c r="C1757">
        <v>61181929</v>
      </c>
      <c r="D1757">
        <v>2.9204225014916201</v>
      </c>
    </row>
    <row r="1758" spans="1:4" x14ac:dyDescent="0.25">
      <c r="A1758" t="s">
        <v>1760</v>
      </c>
      <c r="B1758">
        <v>2350000</v>
      </c>
      <c r="C1758">
        <v>170922117</v>
      </c>
      <c r="D1758">
        <v>2.3977096165981702</v>
      </c>
    </row>
    <row r="1759" spans="1:4" x14ac:dyDescent="0.25">
      <c r="A1759" t="s">
        <v>1761</v>
      </c>
      <c r="B1759">
        <v>3100000</v>
      </c>
      <c r="C1759">
        <v>554274666</v>
      </c>
      <c r="D1759">
        <v>2.4505647947003202</v>
      </c>
    </row>
    <row r="1760" spans="1:4" x14ac:dyDescent="0.25">
      <c r="A1760" t="s">
        <v>1762</v>
      </c>
      <c r="B1760">
        <v>75600</v>
      </c>
      <c r="C1760">
        <v>3514992</v>
      </c>
      <c r="D1760">
        <v>2.8178182799589799</v>
      </c>
    </row>
    <row r="1761" spans="1:4" x14ac:dyDescent="0.25">
      <c r="A1761" t="s">
        <v>1763</v>
      </c>
      <c r="B1761">
        <v>3190000</v>
      </c>
      <c r="C1761">
        <v>1166193615</v>
      </c>
      <c r="D1761">
        <v>2.4231186704404601</v>
      </c>
    </row>
    <row r="1762" spans="1:4" x14ac:dyDescent="0.25">
      <c r="A1762" t="s">
        <v>1764</v>
      </c>
      <c r="B1762">
        <v>1040000</v>
      </c>
      <c r="C1762">
        <v>179804102</v>
      </c>
      <c r="D1762">
        <v>2.9314114682780401</v>
      </c>
    </row>
    <row r="1763" spans="1:4" x14ac:dyDescent="0.25">
      <c r="A1763" t="s">
        <v>1765</v>
      </c>
      <c r="B1763">
        <v>3070000</v>
      </c>
      <c r="C1763">
        <v>951469921</v>
      </c>
      <c r="D1763">
        <v>2.91850796605832</v>
      </c>
    </row>
    <row r="1764" spans="1:4" x14ac:dyDescent="0.25">
      <c r="A1764" t="s">
        <v>1766</v>
      </c>
      <c r="B1764">
        <v>1470000</v>
      </c>
      <c r="C1764">
        <v>334160139</v>
      </c>
      <c r="D1764">
        <v>2.6170064189912501</v>
      </c>
    </row>
    <row r="1765" spans="1:4" x14ac:dyDescent="0.25">
      <c r="A1765" t="s">
        <v>1767</v>
      </c>
      <c r="B1765">
        <v>1000000</v>
      </c>
      <c r="C1765">
        <v>212975048</v>
      </c>
      <c r="D1765">
        <v>2.6645343413634199</v>
      </c>
    </row>
    <row r="1766" spans="1:4" x14ac:dyDescent="0.25">
      <c r="A1766" t="s">
        <v>1768</v>
      </c>
      <c r="B1766">
        <v>226000</v>
      </c>
      <c r="C1766">
        <v>16176093</v>
      </c>
      <c r="D1766">
        <v>2.4375374202526898</v>
      </c>
    </row>
    <row r="1767" spans="1:4" x14ac:dyDescent="0.25">
      <c r="A1767" t="s">
        <v>1769</v>
      </c>
      <c r="B1767">
        <v>1490000</v>
      </c>
      <c r="C1767">
        <v>219886941</v>
      </c>
      <c r="D1767">
        <v>2.5371195079345701</v>
      </c>
    </row>
    <row r="1768" spans="1:4" x14ac:dyDescent="0.25">
      <c r="A1768" t="s">
        <v>1770</v>
      </c>
      <c r="B1768">
        <v>4100000</v>
      </c>
      <c r="C1768">
        <v>520297088</v>
      </c>
      <c r="D1768">
        <v>2.6634912050857098</v>
      </c>
    </row>
    <row r="1769" spans="1:4" x14ac:dyDescent="0.25">
      <c r="A1769" t="s">
        <v>1771</v>
      </c>
      <c r="B1769">
        <v>8550000</v>
      </c>
      <c r="C1769">
        <v>807253718</v>
      </c>
      <c r="D1769">
        <v>2.5504857426113601</v>
      </c>
    </row>
    <row r="1770" spans="1:4" x14ac:dyDescent="0.25">
      <c r="A1770" t="s">
        <v>1772</v>
      </c>
      <c r="B1770">
        <v>716000</v>
      </c>
      <c r="C1770">
        <v>38016659</v>
      </c>
      <c r="D1770">
        <v>2.8974572816154902</v>
      </c>
    </row>
    <row r="1771" spans="1:4" x14ac:dyDescent="0.25">
      <c r="A1771" t="s">
        <v>1773</v>
      </c>
      <c r="B1771">
        <v>6390000</v>
      </c>
      <c r="C1771">
        <v>3195224226</v>
      </c>
      <c r="D1771">
        <v>2.7487432657438902</v>
      </c>
    </row>
    <row r="1772" spans="1:4" x14ac:dyDescent="0.25">
      <c r="A1772" t="s">
        <v>1774</v>
      </c>
      <c r="B1772">
        <v>714000</v>
      </c>
      <c r="C1772">
        <v>359891792</v>
      </c>
      <c r="D1772">
        <v>2.59218657399171</v>
      </c>
    </row>
    <row r="1773" spans="1:4" x14ac:dyDescent="0.25">
      <c r="A1773" t="s">
        <v>1775</v>
      </c>
      <c r="B1773">
        <v>475000</v>
      </c>
      <c r="C1773">
        <v>113764614</v>
      </c>
      <c r="D1773">
        <v>2.9690031798972401</v>
      </c>
    </row>
    <row r="1774" spans="1:4" x14ac:dyDescent="0.25">
      <c r="A1774" t="s">
        <v>1776</v>
      </c>
      <c r="B1774">
        <v>1770000</v>
      </c>
      <c r="C1774">
        <v>83714797</v>
      </c>
      <c r="D1774">
        <v>2.3639956825523898</v>
      </c>
    </row>
    <row r="1775" spans="1:4" x14ac:dyDescent="0.25">
      <c r="A1775" t="s">
        <v>1777</v>
      </c>
      <c r="B1775">
        <v>6450000</v>
      </c>
      <c r="C1775">
        <v>1674002612</v>
      </c>
      <c r="D1775">
        <v>2.7088920450749101</v>
      </c>
    </row>
    <row r="1776" spans="1:4" x14ac:dyDescent="0.25">
      <c r="A1776" t="s">
        <v>1778</v>
      </c>
      <c r="B1776">
        <v>750000</v>
      </c>
      <c r="C1776">
        <v>37945298</v>
      </c>
      <c r="D1776">
        <v>2.6894727371292899</v>
      </c>
    </row>
    <row r="1777" spans="1:4" x14ac:dyDescent="0.25">
      <c r="A1777" t="s">
        <v>1779</v>
      </c>
      <c r="B1777">
        <v>679000</v>
      </c>
      <c r="C1777">
        <v>63220678</v>
      </c>
      <c r="D1777">
        <v>2.62271366057543</v>
      </c>
    </row>
    <row r="1778" spans="1:4" x14ac:dyDescent="0.25">
      <c r="A1778" t="s">
        <v>1780</v>
      </c>
      <c r="B1778">
        <v>6780000</v>
      </c>
      <c r="C1778">
        <v>1907075415</v>
      </c>
      <c r="D1778">
        <v>2.1442284946808998</v>
      </c>
    </row>
    <row r="1779" spans="1:4" x14ac:dyDescent="0.25">
      <c r="A1779" t="s">
        <v>1781</v>
      </c>
      <c r="B1779">
        <v>2000000</v>
      </c>
      <c r="C1779">
        <v>299747675</v>
      </c>
      <c r="D1779">
        <v>2.7496318186692199</v>
      </c>
    </row>
    <row r="1780" spans="1:4" x14ac:dyDescent="0.25">
      <c r="A1780" t="s">
        <v>1782</v>
      </c>
      <c r="B1780">
        <v>473000</v>
      </c>
      <c r="C1780">
        <v>36062901</v>
      </c>
      <c r="D1780">
        <v>2.5059332562595702</v>
      </c>
    </row>
    <row r="1781" spans="1:4" x14ac:dyDescent="0.25">
      <c r="A1781" t="s">
        <v>1783</v>
      </c>
      <c r="B1781">
        <v>2180000</v>
      </c>
      <c r="C1781">
        <v>330743966</v>
      </c>
      <c r="D1781">
        <v>2.7615233133238499</v>
      </c>
    </row>
    <row r="1782" spans="1:4" x14ac:dyDescent="0.25">
      <c r="A1782" t="s">
        <v>1784</v>
      </c>
      <c r="B1782">
        <v>816000</v>
      </c>
      <c r="C1782">
        <v>177842307</v>
      </c>
      <c r="D1782">
        <v>2.8465582521121102</v>
      </c>
    </row>
    <row r="1783" spans="1:4" x14ac:dyDescent="0.25">
      <c r="A1783" t="s">
        <v>1785</v>
      </c>
      <c r="B1783">
        <v>3580000</v>
      </c>
      <c r="C1783">
        <v>296401190</v>
      </c>
      <c r="D1783">
        <v>2.2186648383138801</v>
      </c>
    </row>
    <row r="1784" spans="1:4" x14ac:dyDescent="0.25">
      <c r="A1784" t="s">
        <v>1786</v>
      </c>
      <c r="B1784">
        <v>2220000</v>
      </c>
      <c r="C1784">
        <v>293196853</v>
      </c>
      <c r="D1784">
        <v>2.45273178572138</v>
      </c>
    </row>
    <row r="1785" spans="1:4" x14ac:dyDescent="0.25">
      <c r="A1785" t="s">
        <v>1787</v>
      </c>
      <c r="B1785">
        <v>3560000</v>
      </c>
      <c r="C1785">
        <v>1538921865</v>
      </c>
      <c r="D1785">
        <v>2.3925740556201198</v>
      </c>
    </row>
    <row r="1786" spans="1:4" x14ac:dyDescent="0.25">
      <c r="A1786" t="s">
        <v>1788</v>
      </c>
      <c r="B1786">
        <v>5500000</v>
      </c>
      <c r="C1786">
        <v>615102745</v>
      </c>
      <c r="D1786">
        <v>2.50143081425712</v>
      </c>
    </row>
    <row r="1787" spans="1:4" x14ac:dyDescent="0.25">
      <c r="A1787" t="s">
        <v>1789</v>
      </c>
      <c r="B1787">
        <v>1500000</v>
      </c>
      <c r="C1787">
        <v>417629597</v>
      </c>
      <c r="D1787">
        <v>2.8927944596319599</v>
      </c>
    </row>
    <row r="1788" spans="1:4" x14ac:dyDescent="0.25">
      <c r="A1788" t="s">
        <v>1790</v>
      </c>
      <c r="B1788">
        <v>8890000</v>
      </c>
      <c r="C1788">
        <v>5689390522</v>
      </c>
      <c r="D1788">
        <v>2.78381290060985</v>
      </c>
    </row>
    <row r="1789" spans="1:4" x14ac:dyDescent="0.25">
      <c r="A1789" t="s">
        <v>1791</v>
      </c>
      <c r="B1789">
        <v>3450000</v>
      </c>
      <c r="C1789">
        <v>528176247</v>
      </c>
      <c r="D1789">
        <v>3.0005904664398502</v>
      </c>
    </row>
    <row r="1790" spans="1:4" x14ac:dyDescent="0.25">
      <c r="A1790" t="s">
        <v>1792</v>
      </c>
      <c r="B1790">
        <v>20300000</v>
      </c>
      <c r="C1790">
        <v>17224180635</v>
      </c>
      <c r="D1790">
        <v>2.65051680781397</v>
      </c>
    </row>
    <row r="1791" spans="1:4" x14ac:dyDescent="0.25">
      <c r="A1791" t="s">
        <v>1793</v>
      </c>
      <c r="B1791">
        <v>3540000</v>
      </c>
      <c r="C1791">
        <v>694312688</v>
      </c>
      <c r="D1791">
        <v>2.9027171170129602</v>
      </c>
    </row>
    <row r="1792" spans="1:4" x14ac:dyDescent="0.25">
      <c r="A1792" t="s">
        <v>1794</v>
      </c>
      <c r="B1792">
        <v>1800000</v>
      </c>
      <c r="C1792">
        <v>332165868</v>
      </c>
      <c r="D1792">
        <v>2.7946597720570199</v>
      </c>
    </row>
    <row r="1793" spans="1:4" x14ac:dyDescent="0.25">
      <c r="A1793" t="s">
        <v>1795</v>
      </c>
      <c r="B1793">
        <v>1260000</v>
      </c>
      <c r="C1793">
        <v>153682548</v>
      </c>
      <c r="D1793">
        <v>3.1049051318436001</v>
      </c>
    </row>
    <row r="1794" spans="1:4" x14ac:dyDescent="0.25">
      <c r="A1794" t="s">
        <v>1796</v>
      </c>
      <c r="B1794">
        <v>1300000</v>
      </c>
      <c r="C1794">
        <v>224416656</v>
      </c>
      <c r="D1794">
        <v>1.9765625854770801</v>
      </c>
    </row>
    <row r="1795" spans="1:4" x14ac:dyDescent="0.25">
      <c r="A1795" t="s">
        <v>1797</v>
      </c>
      <c r="B1795">
        <v>5660000</v>
      </c>
      <c r="C1795">
        <v>1696508966</v>
      </c>
      <c r="D1795">
        <v>2.31537586252391</v>
      </c>
    </row>
    <row r="1796" spans="1:4" x14ac:dyDescent="0.25">
      <c r="A1796" t="s">
        <v>1798</v>
      </c>
      <c r="B1796">
        <v>1290000</v>
      </c>
      <c r="C1796">
        <v>923038560</v>
      </c>
      <c r="D1796">
        <v>2.5980396602421698</v>
      </c>
    </row>
    <row r="1797" spans="1:4" x14ac:dyDescent="0.25">
      <c r="A1797" t="s">
        <v>1799</v>
      </c>
      <c r="B1797">
        <v>1150000</v>
      </c>
      <c r="C1797">
        <v>618038639</v>
      </c>
      <c r="D1797">
        <v>2.6907334088641499</v>
      </c>
    </row>
    <row r="1798" spans="1:4" x14ac:dyDescent="0.25">
      <c r="A1798" t="s">
        <v>1800</v>
      </c>
      <c r="B1798">
        <v>8140000</v>
      </c>
      <c r="C1798">
        <v>2665655260</v>
      </c>
      <c r="D1798">
        <v>3.0653166392615399</v>
      </c>
    </row>
    <row r="1799" spans="1:4" x14ac:dyDescent="0.25">
      <c r="A1799" t="s">
        <v>1801</v>
      </c>
      <c r="B1799">
        <v>806000</v>
      </c>
      <c r="C1799">
        <v>335713649</v>
      </c>
      <c r="D1799">
        <v>2.90459885470128</v>
      </c>
    </row>
    <row r="1800" spans="1:4" x14ac:dyDescent="0.25">
      <c r="A1800" t="s">
        <v>1802</v>
      </c>
      <c r="B1800">
        <v>2370000</v>
      </c>
      <c r="C1800">
        <v>337885162</v>
      </c>
      <c r="D1800">
        <v>2.6715688390142902</v>
      </c>
    </row>
    <row r="1801" spans="1:4" x14ac:dyDescent="0.25">
      <c r="A1801" t="s">
        <v>1803</v>
      </c>
      <c r="B1801">
        <v>558000</v>
      </c>
      <c r="C1801">
        <v>70902521</v>
      </c>
      <c r="D1801">
        <v>2.9234021273520301</v>
      </c>
    </row>
    <row r="1802" spans="1:4" x14ac:dyDescent="0.25">
      <c r="A1802" t="s">
        <v>1804</v>
      </c>
      <c r="B1802">
        <v>1810000</v>
      </c>
      <c r="C1802">
        <v>222976314</v>
      </c>
      <c r="D1802">
        <v>2.8129330830825401</v>
      </c>
    </row>
    <row r="1803" spans="1:4" x14ac:dyDescent="0.25">
      <c r="A1803" t="s">
        <v>1805</v>
      </c>
      <c r="B1803">
        <v>346000</v>
      </c>
      <c r="C1803">
        <v>57650819</v>
      </c>
      <c r="D1803">
        <v>2.9950584348591098</v>
      </c>
    </row>
    <row r="1804" spans="1:4" x14ac:dyDescent="0.25">
      <c r="A1804" t="s">
        <v>1806</v>
      </c>
      <c r="B1804">
        <v>1620000</v>
      </c>
      <c r="C1804">
        <v>381308384</v>
      </c>
      <c r="D1804">
        <v>2.3047291356100801</v>
      </c>
    </row>
    <row r="1805" spans="1:4" x14ac:dyDescent="0.25">
      <c r="A1805" t="s">
        <v>1807</v>
      </c>
      <c r="B1805">
        <v>3430000</v>
      </c>
      <c r="C1805">
        <v>1024713826</v>
      </c>
      <c r="D1805">
        <v>2.8836872179382</v>
      </c>
    </row>
    <row r="1806" spans="1:4" x14ac:dyDescent="0.25">
      <c r="A1806" t="s">
        <v>1808</v>
      </c>
      <c r="B1806">
        <v>0</v>
      </c>
      <c r="C1806">
        <v>60300801</v>
      </c>
      <c r="D1806">
        <v>2.6324873710444798</v>
      </c>
    </row>
    <row r="1807" spans="1:4" x14ac:dyDescent="0.25">
      <c r="A1807" t="s">
        <v>1809</v>
      </c>
      <c r="B1807">
        <v>2150000</v>
      </c>
      <c r="C1807">
        <v>203145875</v>
      </c>
      <c r="D1807">
        <v>1.7450795986071901</v>
      </c>
    </row>
    <row r="1808" spans="1:4" x14ac:dyDescent="0.25">
      <c r="A1808" t="s">
        <v>1810</v>
      </c>
      <c r="B1808">
        <v>4090000</v>
      </c>
      <c r="C1808">
        <v>623246501</v>
      </c>
      <c r="D1808">
        <v>2.86495706336851</v>
      </c>
    </row>
    <row r="1809" spans="1:4" x14ac:dyDescent="0.25">
      <c r="A1809" t="s">
        <v>1811</v>
      </c>
      <c r="B1809">
        <v>1600000</v>
      </c>
      <c r="C1809">
        <v>233082537</v>
      </c>
      <c r="D1809">
        <v>2.3802402470337198</v>
      </c>
    </row>
    <row r="1810" spans="1:4" x14ac:dyDescent="0.25">
      <c r="A1810" t="s">
        <v>1812</v>
      </c>
      <c r="B1810">
        <v>1230000</v>
      </c>
      <c r="C1810">
        <v>165973416</v>
      </c>
      <c r="D1810">
        <v>2.9396303423552399</v>
      </c>
    </row>
    <row r="1811" spans="1:4" x14ac:dyDescent="0.25">
      <c r="A1811" t="s">
        <v>1813</v>
      </c>
      <c r="B1811">
        <v>3660000</v>
      </c>
      <c r="C1811">
        <v>858915578</v>
      </c>
      <c r="D1811">
        <v>2.8266112295690999</v>
      </c>
    </row>
    <row r="1812" spans="1:4" x14ac:dyDescent="0.25">
      <c r="A1812" t="s">
        <v>1814</v>
      </c>
      <c r="B1812">
        <v>4390000</v>
      </c>
      <c r="C1812">
        <v>341530177</v>
      </c>
      <c r="D1812">
        <v>2.49394055396907</v>
      </c>
    </row>
    <row r="1813" spans="1:4" x14ac:dyDescent="0.25">
      <c r="A1813" t="s">
        <v>1815</v>
      </c>
      <c r="B1813">
        <v>779000</v>
      </c>
      <c r="C1813">
        <v>47963830</v>
      </c>
      <c r="D1813">
        <v>2.7903025498840899</v>
      </c>
    </row>
    <row r="1814" spans="1:4" x14ac:dyDescent="0.25">
      <c r="A1814" t="s">
        <v>1816</v>
      </c>
      <c r="B1814">
        <v>4860000</v>
      </c>
      <c r="C1814">
        <v>1769930013</v>
      </c>
      <c r="D1814">
        <v>2.4617419154203199</v>
      </c>
    </row>
    <row r="1815" spans="1:4" x14ac:dyDescent="0.25">
      <c r="A1815" t="s">
        <v>1817</v>
      </c>
      <c r="B1815">
        <v>779000</v>
      </c>
      <c r="C1815">
        <v>617063539</v>
      </c>
      <c r="D1815">
        <v>2.5390807123049899</v>
      </c>
    </row>
    <row r="1816" spans="1:4" x14ac:dyDescent="0.25">
      <c r="A1816" t="s">
        <v>1818</v>
      </c>
      <c r="B1816">
        <v>2260000</v>
      </c>
      <c r="C1816">
        <v>360440594</v>
      </c>
      <c r="D1816">
        <v>2.5863235589355198</v>
      </c>
    </row>
    <row r="1817" spans="1:4" x14ac:dyDescent="0.25">
      <c r="A1817" t="s">
        <v>1819</v>
      </c>
      <c r="B1817">
        <v>3510000</v>
      </c>
      <c r="C1817">
        <v>17514553</v>
      </c>
      <c r="D1817">
        <v>2.638789260042</v>
      </c>
    </row>
    <row r="1818" spans="1:4" x14ac:dyDescent="0.25">
      <c r="A1818" t="s">
        <v>1820</v>
      </c>
      <c r="B1818">
        <v>1380000</v>
      </c>
      <c r="C1818">
        <v>30883666</v>
      </c>
      <c r="D1818">
        <v>2.9384216648997201</v>
      </c>
    </row>
    <row r="1819" spans="1:4" x14ac:dyDescent="0.25">
      <c r="A1819" t="s">
        <v>1821</v>
      </c>
      <c r="B1819">
        <v>785000</v>
      </c>
      <c r="C1819">
        <v>26074336</v>
      </c>
      <c r="D1819">
        <v>2.6266909632812299</v>
      </c>
    </row>
    <row r="1820" spans="1:4" x14ac:dyDescent="0.25">
      <c r="A1820" t="s">
        <v>1822</v>
      </c>
      <c r="B1820">
        <v>1400000</v>
      </c>
      <c r="C1820">
        <v>343887476</v>
      </c>
      <c r="D1820">
        <v>2.88043289827444</v>
      </c>
    </row>
    <row r="1821" spans="1:4" x14ac:dyDescent="0.25">
      <c r="A1821" t="s">
        <v>1823</v>
      </c>
      <c r="B1821">
        <v>3380</v>
      </c>
      <c r="C1821">
        <v>560833</v>
      </c>
      <c r="D1821">
        <v>1.9122920843508</v>
      </c>
    </row>
    <row r="1822" spans="1:4" x14ac:dyDescent="0.25">
      <c r="A1822" t="s">
        <v>1824</v>
      </c>
      <c r="B1822">
        <v>684000</v>
      </c>
      <c r="C1822">
        <v>253853518</v>
      </c>
      <c r="D1822">
        <v>2.9667291232269002</v>
      </c>
    </row>
    <row r="1823" spans="1:4" x14ac:dyDescent="0.25">
      <c r="A1823" t="s">
        <v>1825</v>
      </c>
      <c r="B1823">
        <v>1140000</v>
      </c>
      <c r="C1823">
        <v>189769119</v>
      </c>
      <c r="D1823">
        <v>2.70756011172658</v>
      </c>
    </row>
    <row r="1824" spans="1:4" x14ac:dyDescent="0.25">
      <c r="A1824" t="s">
        <v>1826</v>
      </c>
      <c r="B1824">
        <v>962000</v>
      </c>
      <c r="C1824">
        <v>72300106</v>
      </c>
      <c r="D1824">
        <v>2.4004808805071902</v>
      </c>
    </row>
    <row r="1825" spans="1:4" x14ac:dyDescent="0.25">
      <c r="A1825" t="s">
        <v>1827</v>
      </c>
      <c r="B1825">
        <v>281000</v>
      </c>
      <c r="C1825">
        <v>13776569</v>
      </c>
      <c r="D1825">
        <v>2.5375997878091798</v>
      </c>
    </row>
    <row r="1826" spans="1:4" x14ac:dyDescent="0.25">
      <c r="A1826" t="s">
        <v>1828</v>
      </c>
      <c r="B1826">
        <v>6150000</v>
      </c>
      <c r="C1826">
        <v>5208179330</v>
      </c>
      <c r="D1826">
        <v>2.5904630556761901</v>
      </c>
    </row>
    <row r="1827" spans="1:4" x14ac:dyDescent="0.25">
      <c r="A1827" t="s">
        <v>1829</v>
      </c>
      <c r="B1827">
        <v>2830000</v>
      </c>
      <c r="C1827">
        <v>957245331</v>
      </c>
      <c r="D1827">
        <v>2.7763810407227298</v>
      </c>
    </row>
    <row r="1828" spans="1:4" x14ac:dyDescent="0.25">
      <c r="A1828" t="s">
        <v>1830</v>
      </c>
      <c r="B1828">
        <v>623000</v>
      </c>
      <c r="C1828">
        <v>26435848</v>
      </c>
      <c r="D1828">
        <v>2.5761692445485198</v>
      </c>
    </row>
    <row r="1829" spans="1:4" x14ac:dyDescent="0.25">
      <c r="A1829" t="s">
        <v>1831</v>
      </c>
      <c r="B1829">
        <v>9820000</v>
      </c>
      <c r="C1829">
        <v>2718015316</v>
      </c>
      <c r="D1829">
        <v>2.2687828155725298</v>
      </c>
    </row>
    <row r="1830" spans="1:4" x14ac:dyDescent="0.25">
      <c r="A1830" t="s">
        <v>1832</v>
      </c>
      <c r="B1830">
        <v>3670000</v>
      </c>
      <c r="C1830">
        <v>319167306</v>
      </c>
      <c r="D1830">
        <v>3.19842070893788</v>
      </c>
    </row>
    <row r="1831" spans="1:4" x14ac:dyDescent="0.25">
      <c r="A1831" t="s">
        <v>1833</v>
      </c>
      <c r="B1831">
        <v>420000</v>
      </c>
      <c r="C1831">
        <v>28345208</v>
      </c>
      <c r="D1831">
        <v>2.7144203620997001</v>
      </c>
    </row>
    <row r="1832" spans="1:4" x14ac:dyDescent="0.25">
      <c r="A1832" t="s">
        <v>1834</v>
      </c>
      <c r="B1832">
        <v>6910000</v>
      </c>
      <c r="C1832">
        <v>2699260589</v>
      </c>
      <c r="D1832">
        <v>2.565995881508</v>
      </c>
    </row>
    <row r="1833" spans="1:4" x14ac:dyDescent="0.25">
      <c r="A1833" t="s">
        <v>1835</v>
      </c>
      <c r="B1833">
        <v>2590000</v>
      </c>
      <c r="C1833">
        <v>3318415495</v>
      </c>
      <c r="D1833">
        <v>2.3288103056548599</v>
      </c>
    </row>
    <row r="1834" spans="1:4" x14ac:dyDescent="0.25">
      <c r="A1834" t="s">
        <v>1836</v>
      </c>
      <c r="B1834">
        <v>628000</v>
      </c>
      <c r="C1834">
        <v>44236082</v>
      </c>
      <c r="D1834">
        <v>2.49948929985166</v>
      </c>
    </row>
    <row r="1835" spans="1:4" x14ac:dyDescent="0.25">
      <c r="A1835" t="s">
        <v>1837</v>
      </c>
      <c r="B1835">
        <v>1070000</v>
      </c>
      <c r="C1835">
        <v>82685528</v>
      </c>
      <c r="D1835">
        <v>2.8396262754588899</v>
      </c>
    </row>
    <row r="1836" spans="1:4" x14ac:dyDescent="0.25">
      <c r="A1836" t="s">
        <v>1838</v>
      </c>
      <c r="B1836">
        <v>495000</v>
      </c>
      <c r="C1836">
        <v>199630965</v>
      </c>
      <c r="D1836">
        <v>2.4947433895377098</v>
      </c>
    </row>
    <row r="1837" spans="1:4" x14ac:dyDescent="0.25">
      <c r="A1837" t="s">
        <v>1839</v>
      </c>
      <c r="B1837">
        <v>4320000</v>
      </c>
      <c r="C1837">
        <v>4330581</v>
      </c>
      <c r="D1837">
        <v>2.9113498142185801</v>
      </c>
    </row>
    <row r="1838" spans="1:4" x14ac:dyDescent="0.25">
      <c r="A1838" t="s">
        <v>1840</v>
      </c>
      <c r="B1838">
        <v>9390000</v>
      </c>
      <c r="C1838">
        <v>1409129770</v>
      </c>
      <c r="D1838">
        <v>2.4683263317334299</v>
      </c>
    </row>
    <row r="1839" spans="1:4" x14ac:dyDescent="0.25">
      <c r="A1839" t="s">
        <v>1841</v>
      </c>
      <c r="B1839">
        <v>2400000</v>
      </c>
      <c r="C1839">
        <v>601453048</v>
      </c>
      <c r="D1839">
        <v>3.0659482656980699</v>
      </c>
    </row>
    <row r="1840" spans="1:4" x14ac:dyDescent="0.25">
      <c r="A1840" t="s">
        <v>1842</v>
      </c>
      <c r="B1840">
        <v>0</v>
      </c>
      <c r="C1840">
        <v>271530372</v>
      </c>
      <c r="D1840">
        <v>2.3318295317704698</v>
      </c>
    </row>
    <row r="1841" spans="1:4" x14ac:dyDescent="0.25">
      <c r="A1841" t="s">
        <v>1843</v>
      </c>
      <c r="B1841">
        <v>1850000</v>
      </c>
      <c r="C1841">
        <v>491000637</v>
      </c>
      <c r="D1841">
        <v>2.7099274775417799</v>
      </c>
    </row>
    <row r="1842" spans="1:4" x14ac:dyDescent="0.25">
      <c r="A1842" t="s">
        <v>1844</v>
      </c>
      <c r="B1842">
        <v>1030000</v>
      </c>
      <c r="C1842">
        <v>132845787</v>
      </c>
      <c r="D1842">
        <v>2.89504505239548</v>
      </c>
    </row>
    <row r="1843" spans="1:4" x14ac:dyDescent="0.25">
      <c r="A1843" t="s">
        <v>1845</v>
      </c>
      <c r="B1843">
        <v>1060000</v>
      </c>
      <c r="C1843">
        <v>0</v>
      </c>
      <c r="D1843">
        <v>2.9038848675393201</v>
      </c>
    </row>
    <row r="1844" spans="1:4" x14ac:dyDescent="0.25">
      <c r="A1844" t="s">
        <v>1846</v>
      </c>
      <c r="B1844">
        <v>2560000</v>
      </c>
      <c r="C1844">
        <v>363357916</v>
      </c>
      <c r="D1844">
        <v>2.95217117394624</v>
      </c>
    </row>
    <row r="1845" spans="1:4" x14ac:dyDescent="0.25">
      <c r="A1845" t="s">
        <v>1847</v>
      </c>
      <c r="B1845">
        <v>726000</v>
      </c>
      <c r="C1845">
        <v>32420249</v>
      </c>
      <c r="D1845">
        <v>2.7385876574296799</v>
      </c>
    </row>
    <row r="1846" spans="1:4" x14ac:dyDescent="0.25">
      <c r="A1846" t="s">
        <v>1848</v>
      </c>
      <c r="B1846">
        <v>400000</v>
      </c>
      <c r="C1846">
        <v>32438354</v>
      </c>
      <c r="D1846">
        <v>2.6673739203005402</v>
      </c>
    </row>
    <row r="1847" spans="1:4" x14ac:dyDescent="0.25">
      <c r="A1847" t="s">
        <v>1849</v>
      </c>
      <c r="B1847">
        <v>2650000</v>
      </c>
      <c r="C1847">
        <v>430705153</v>
      </c>
      <c r="D1847">
        <v>2.2430917364820102</v>
      </c>
    </row>
    <row r="1848" spans="1:4" x14ac:dyDescent="0.25">
      <c r="A1848" t="s">
        <v>1850</v>
      </c>
      <c r="B1848">
        <v>1310000</v>
      </c>
      <c r="C1848">
        <v>78488117</v>
      </c>
      <c r="D1848">
        <v>2.5843121419139701</v>
      </c>
    </row>
    <row r="1849" spans="1:4" x14ac:dyDescent="0.25">
      <c r="A1849" t="s">
        <v>1851</v>
      </c>
      <c r="B1849">
        <v>261000</v>
      </c>
      <c r="C1849">
        <v>56524781</v>
      </c>
      <c r="D1849">
        <v>2.4984764820207901</v>
      </c>
    </row>
    <row r="1850" spans="1:4" x14ac:dyDescent="0.25">
      <c r="A1850" t="s">
        <v>1852</v>
      </c>
      <c r="B1850">
        <v>23900000</v>
      </c>
      <c r="C1850">
        <v>13232334798</v>
      </c>
      <c r="D1850">
        <v>2.4472789079522101</v>
      </c>
    </row>
    <row r="1851" spans="1:4" x14ac:dyDescent="0.25">
      <c r="A1851" t="s">
        <v>1853</v>
      </c>
      <c r="B1851">
        <v>2560000</v>
      </c>
      <c r="C1851">
        <v>823404964</v>
      </c>
      <c r="D1851">
        <v>2.5426017252771702</v>
      </c>
    </row>
    <row r="1852" spans="1:4" x14ac:dyDescent="0.25">
      <c r="A1852" t="s">
        <v>1854</v>
      </c>
      <c r="B1852">
        <v>1740000</v>
      </c>
      <c r="C1852">
        <v>0</v>
      </c>
      <c r="D1852">
        <v>2.89450993914752</v>
      </c>
    </row>
    <row r="1853" spans="1:4" x14ac:dyDescent="0.25">
      <c r="A1853" t="s">
        <v>1855</v>
      </c>
      <c r="B1853">
        <v>184000</v>
      </c>
      <c r="C1853">
        <v>12576464</v>
      </c>
      <c r="D1853">
        <v>2.4808789092550501</v>
      </c>
    </row>
    <row r="1854" spans="1:4" x14ac:dyDescent="0.25">
      <c r="A1854" t="s">
        <v>1856</v>
      </c>
      <c r="B1854">
        <v>235000</v>
      </c>
      <c r="C1854">
        <v>22861020</v>
      </c>
      <c r="D1854">
        <v>2.5378558112102101</v>
      </c>
    </row>
    <row r="1855" spans="1:4" x14ac:dyDescent="0.25">
      <c r="A1855" t="s">
        <v>1857</v>
      </c>
      <c r="B1855">
        <v>87000</v>
      </c>
      <c r="C1855">
        <v>8811669</v>
      </c>
      <c r="D1855">
        <v>2.41009397600213</v>
      </c>
    </row>
    <row r="1856" spans="1:4" x14ac:dyDescent="0.25">
      <c r="A1856" t="s">
        <v>1858</v>
      </c>
      <c r="B1856">
        <v>413000</v>
      </c>
      <c r="C1856">
        <v>59999201</v>
      </c>
      <c r="D1856">
        <v>1.9431339297494701</v>
      </c>
    </row>
    <row r="1857" spans="1:4" x14ac:dyDescent="0.25">
      <c r="A1857" t="s">
        <v>1859</v>
      </c>
      <c r="B1857">
        <v>448000</v>
      </c>
      <c r="C1857">
        <v>32887886</v>
      </c>
      <c r="D1857">
        <v>2.80789303026312</v>
      </c>
    </row>
    <row r="1858" spans="1:4" x14ac:dyDescent="0.25">
      <c r="A1858" t="s">
        <v>1860</v>
      </c>
      <c r="B1858">
        <v>1130000</v>
      </c>
      <c r="C1858">
        <v>18274890</v>
      </c>
      <c r="D1858">
        <v>2.84115719591661</v>
      </c>
    </row>
    <row r="1859" spans="1:4" x14ac:dyDescent="0.25">
      <c r="A1859" t="s">
        <v>1861</v>
      </c>
      <c r="B1859">
        <v>3610000</v>
      </c>
      <c r="C1859">
        <v>516853176</v>
      </c>
      <c r="D1859">
        <v>2.6235441281116398</v>
      </c>
    </row>
    <row r="1860" spans="1:4" x14ac:dyDescent="0.25">
      <c r="A1860" t="s">
        <v>1862</v>
      </c>
      <c r="B1860">
        <v>169000</v>
      </c>
      <c r="C1860">
        <v>9929645</v>
      </c>
      <c r="D1860">
        <v>2.33425161895447</v>
      </c>
    </row>
    <row r="1861" spans="1:4" x14ac:dyDescent="0.25">
      <c r="A1861" t="s">
        <v>1863</v>
      </c>
      <c r="B1861">
        <v>739000</v>
      </c>
      <c r="C1861">
        <v>175266434</v>
      </c>
      <c r="D1861">
        <v>2.58139666999489</v>
      </c>
    </row>
    <row r="1862" spans="1:4" x14ac:dyDescent="0.25">
      <c r="A1862" t="s">
        <v>1864</v>
      </c>
      <c r="B1862">
        <v>1310000</v>
      </c>
      <c r="C1862">
        <v>714242719</v>
      </c>
      <c r="D1862">
        <v>2.5366741176707399</v>
      </c>
    </row>
    <row r="1863" spans="1:4" x14ac:dyDescent="0.25">
      <c r="A1863" t="s">
        <v>1865</v>
      </c>
      <c r="B1863">
        <v>598000</v>
      </c>
      <c r="C1863">
        <v>344275921</v>
      </c>
      <c r="D1863">
        <v>2.5389683652863</v>
      </c>
    </row>
    <row r="1864" spans="1:4" x14ac:dyDescent="0.25">
      <c r="A1864" t="s">
        <v>1866</v>
      </c>
      <c r="B1864">
        <v>2360000</v>
      </c>
      <c r="C1864">
        <v>231455721</v>
      </c>
      <c r="D1864">
        <v>2.5613945517364298</v>
      </c>
    </row>
    <row r="1865" spans="1:4" x14ac:dyDescent="0.25">
      <c r="A1865" t="s">
        <v>1867</v>
      </c>
      <c r="B1865">
        <v>3250000</v>
      </c>
      <c r="C1865">
        <v>931114619</v>
      </c>
      <c r="D1865">
        <v>3.3454622545239601</v>
      </c>
    </row>
    <row r="1866" spans="1:4" x14ac:dyDescent="0.25">
      <c r="A1866" t="s">
        <v>1868</v>
      </c>
      <c r="B1866">
        <v>96900</v>
      </c>
      <c r="C1866">
        <v>4328377</v>
      </c>
      <c r="D1866">
        <v>2.3753928363405801</v>
      </c>
    </row>
    <row r="1867" spans="1:4" x14ac:dyDescent="0.25">
      <c r="A1867" t="s">
        <v>1869</v>
      </c>
      <c r="B1867">
        <v>2640000</v>
      </c>
      <c r="C1867">
        <v>273035952</v>
      </c>
      <c r="D1867">
        <v>2.8245334836406601</v>
      </c>
    </row>
    <row r="1868" spans="1:4" x14ac:dyDescent="0.25">
      <c r="A1868" t="s">
        <v>1870</v>
      </c>
      <c r="B1868">
        <v>6340000</v>
      </c>
      <c r="C1868">
        <v>1257561458</v>
      </c>
      <c r="D1868">
        <v>2.2411383435744101</v>
      </c>
    </row>
    <row r="1869" spans="1:4" x14ac:dyDescent="0.25">
      <c r="A1869" t="s">
        <v>1871</v>
      </c>
      <c r="B1869">
        <v>1400000</v>
      </c>
      <c r="C1869">
        <v>147739803</v>
      </c>
      <c r="D1869">
        <v>2.5860409232572001</v>
      </c>
    </row>
    <row r="1870" spans="1:4" x14ac:dyDescent="0.25">
      <c r="A1870" t="s">
        <v>1872</v>
      </c>
      <c r="B1870">
        <v>49800</v>
      </c>
      <c r="C1870">
        <v>2809360</v>
      </c>
      <c r="D1870">
        <v>2.4040299323888101</v>
      </c>
    </row>
    <row r="1871" spans="1:4" x14ac:dyDescent="0.25">
      <c r="A1871" t="s">
        <v>1873</v>
      </c>
      <c r="B1871">
        <v>685000</v>
      </c>
      <c r="C1871">
        <v>144317222</v>
      </c>
      <c r="D1871">
        <v>2.52850069931486</v>
      </c>
    </row>
    <row r="1872" spans="1:4" x14ac:dyDescent="0.25">
      <c r="A1872" t="s">
        <v>1874</v>
      </c>
      <c r="B1872">
        <v>1510000</v>
      </c>
      <c r="C1872">
        <v>582281798</v>
      </c>
      <c r="D1872">
        <v>2.5905699306775101</v>
      </c>
    </row>
    <row r="1873" spans="1:4" x14ac:dyDescent="0.25">
      <c r="A1873" t="s">
        <v>1875</v>
      </c>
      <c r="B1873">
        <v>402000</v>
      </c>
      <c r="C1873">
        <v>56474967</v>
      </c>
      <c r="D1873">
        <v>2.62948213885584</v>
      </c>
    </row>
    <row r="1874" spans="1:4" x14ac:dyDescent="0.25">
      <c r="A1874" t="s">
        <v>1876</v>
      </c>
      <c r="B1874">
        <v>492000</v>
      </c>
      <c r="C1874">
        <v>94106</v>
      </c>
      <c r="D1874">
        <v>2.7478118402581302</v>
      </c>
    </row>
    <row r="1875" spans="1:4" x14ac:dyDescent="0.25">
      <c r="A1875" t="s">
        <v>1877</v>
      </c>
      <c r="B1875">
        <v>322000</v>
      </c>
      <c r="C1875">
        <v>15604625</v>
      </c>
      <c r="D1875">
        <v>2.7193213164482399</v>
      </c>
    </row>
    <row r="1876" spans="1:4" x14ac:dyDescent="0.25">
      <c r="A1876" t="s">
        <v>1878</v>
      </c>
      <c r="B1876">
        <v>426000</v>
      </c>
      <c r="C1876">
        <v>28698354</v>
      </c>
      <c r="D1876">
        <v>2.52734468614823</v>
      </c>
    </row>
    <row r="1877" spans="1:4" x14ac:dyDescent="0.25">
      <c r="A1877" t="s">
        <v>1879</v>
      </c>
      <c r="B1877">
        <v>1510000</v>
      </c>
      <c r="C1877">
        <v>199192319</v>
      </c>
      <c r="D1877">
        <v>2.6063272255998502</v>
      </c>
    </row>
    <row r="1878" spans="1:4" x14ac:dyDescent="0.25">
      <c r="A1878" t="s">
        <v>1880</v>
      </c>
      <c r="B1878">
        <v>678000</v>
      </c>
      <c r="C1878">
        <v>28229535</v>
      </c>
      <c r="D1878">
        <v>2.51299552687466</v>
      </c>
    </row>
    <row r="1879" spans="1:4" x14ac:dyDescent="0.25">
      <c r="A1879" t="s">
        <v>1881</v>
      </c>
      <c r="B1879">
        <v>372000</v>
      </c>
      <c r="C1879">
        <v>57071496</v>
      </c>
      <c r="D1879">
        <v>2.5872889227424598</v>
      </c>
    </row>
    <row r="1880" spans="1:4" x14ac:dyDescent="0.25">
      <c r="A1880" t="s">
        <v>1882</v>
      </c>
      <c r="B1880">
        <v>1070000</v>
      </c>
      <c r="C1880">
        <v>154970191</v>
      </c>
      <c r="D1880">
        <v>2.5248863178794401</v>
      </c>
    </row>
    <row r="1881" spans="1:4" x14ac:dyDescent="0.25">
      <c r="A1881" t="s">
        <v>1883</v>
      </c>
      <c r="B1881">
        <v>2040000</v>
      </c>
      <c r="C1881">
        <v>191603692</v>
      </c>
      <c r="D1881">
        <v>2.5683253603103702</v>
      </c>
    </row>
    <row r="1882" spans="1:4" x14ac:dyDescent="0.25">
      <c r="A1882" t="s">
        <v>1884</v>
      </c>
      <c r="B1882">
        <v>1400000</v>
      </c>
      <c r="C1882">
        <v>354316141</v>
      </c>
      <c r="D1882">
        <v>2.4238216009281501</v>
      </c>
    </row>
    <row r="1883" spans="1:4" x14ac:dyDescent="0.25">
      <c r="A1883" t="s">
        <v>1885</v>
      </c>
      <c r="B1883">
        <v>374000</v>
      </c>
      <c r="C1883">
        <v>82515407</v>
      </c>
      <c r="D1883">
        <v>1.9417097259520599</v>
      </c>
    </row>
    <row r="1884" spans="1:4" x14ac:dyDescent="0.25">
      <c r="A1884" t="s">
        <v>1886</v>
      </c>
      <c r="B1884">
        <v>10800000</v>
      </c>
      <c r="C1884">
        <v>3731480115</v>
      </c>
      <c r="D1884">
        <v>2.7310459749857001</v>
      </c>
    </row>
    <row r="1885" spans="1:4" x14ac:dyDescent="0.25">
      <c r="A1885" t="s">
        <v>1887</v>
      </c>
      <c r="B1885">
        <v>2060000</v>
      </c>
      <c r="C1885">
        <v>1006716879</v>
      </c>
      <c r="D1885">
        <v>2.7322596936950001</v>
      </c>
    </row>
    <row r="1886" spans="1:4" x14ac:dyDescent="0.25">
      <c r="A1886" t="s">
        <v>1888</v>
      </c>
      <c r="B1886">
        <v>186000</v>
      </c>
      <c r="C1886">
        <v>10620633</v>
      </c>
      <c r="D1886">
        <v>3.1891102261675099</v>
      </c>
    </row>
    <row r="1887" spans="1:4" x14ac:dyDescent="0.25">
      <c r="A1887" t="s">
        <v>1889</v>
      </c>
      <c r="B1887">
        <v>144000</v>
      </c>
      <c r="C1887">
        <v>21855386</v>
      </c>
      <c r="D1887">
        <v>2.4387508712881001</v>
      </c>
    </row>
    <row r="1888" spans="1:4" x14ac:dyDescent="0.25">
      <c r="A1888" t="s">
        <v>1890</v>
      </c>
      <c r="B1888">
        <v>203000</v>
      </c>
      <c r="C1888">
        <v>16591616</v>
      </c>
      <c r="D1888">
        <v>2.4728462559481801</v>
      </c>
    </row>
    <row r="1889" spans="1:4" x14ac:dyDescent="0.25">
      <c r="A1889" t="s">
        <v>1891</v>
      </c>
      <c r="B1889">
        <v>1090000</v>
      </c>
      <c r="C1889">
        <v>821598499</v>
      </c>
      <c r="D1889">
        <v>2.8407643352090899</v>
      </c>
    </row>
    <row r="1890" spans="1:4" x14ac:dyDescent="0.25">
      <c r="A1890" t="s">
        <v>1892</v>
      </c>
      <c r="B1890">
        <v>475000</v>
      </c>
      <c r="C1890">
        <v>67737043</v>
      </c>
      <c r="D1890">
        <v>2.5546851614027202</v>
      </c>
    </row>
    <row r="1891" spans="1:4" x14ac:dyDescent="0.25">
      <c r="A1891" t="s">
        <v>1893</v>
      </c>
      <c r="B1891">
        <v>723000</v>
      </c>
      <c r="C1891">
        <v>89239464</v>
      </c>
      <c r="D1891">
        <v>2.1385540933123401</v>
      </c>
    </row>
    <row r="1892" spans="1:4" x14ac:dyDescent="0.25">
      <c r="A1892" t="s">
        <v>1894</v>
      </c>
      <c r="B1892">
        <v>2040000</v>
      </c>
      <c r="C1892">
        <v>692873715</v>
      </c>
      <c r="D1892">
        <v>2.62209571541604</v>
      </c>
    </row>
    <row r="1893" spans="1:4" x14ac:dyDescent="0.25">
      <c r="A1893" t="s">
        <v>1895</v>
      </c>
      <c r="B1893">
        <v>2030000</v>
      </c>
      <c r="C1893">
        <v>783565228</v>
      </c>
      <c r="D1893">
        <v>2.3572095832776001</v>
      </c>
    </row>
    <row r="1894" spans="1:4" x14ac:dyDescent="0.25">
      <c r="A1894" t="s">
        <v>1896</v>
      </c>
      <c r="B1894">
        <v>5510000</v>
      </c>
      <c r="C1894">
        <v>5504517761</v>
      </c>
      <c r="D1894">
        <v>1.86874753691471</v>
      </c>
    </row>
    <row r="1895" spans="1:4" x14ac:dyDescent="0.25">
      <c r="A1895" t="s">
        <v>1897</v>
      </c>
      <c r="B1895">
        <v>785000</v>
      </c>
      <c r="C1895">
        <v>63526452</v>
      </c>
      <c r="D1895">
        <v>2.4302841319441399</v>
      </c>
    </row>
    <row r="1896" spans="1:4" x14ac:dyDescent="0.25">
      <c r="A1896" t="s">
        <v>1898</v>
      </c>
      <c r="B1896">
        <v>382000</v>
      </c>
      <c r="C1896">
        <v>36170852</v>
      </c>
      <c r="D1896">
        <v>2.8630370194180799</v>
      </c>
    </row>
    <row r="1897" spans="1:4" x14ac:dyDescent="0.25">
      <c r="A1897" t="s">
        <v>1899</v>
      </c>
      <c r="B1897">
        <v>276000</v>
      </c>
      <c r="C1897">
        <v>46812180</v>
      </c>
      <c r="D1897">
        <v>2.55729880115112</v>
      </c>
    </row>
    <row r="1898" spans="1:4" x14ac:dyDescent="0.25">
      <c r="A1898" t="s">
        <v>1900</v>
      </c>
      <c r="B1898">
        <v>392000</v>
      </c>
      <c r="C1898">
        <v>111175634</v>
      </c>
      <c r="D1898">
        <v>2.9287313481387902</v>
      </c>
    </row>
    <row r="1899" spans="1:4" x14ac:dyDescent="0.25">
      <c r="A1899" t="s">
        <v>1901</v>
      </c>
      <c r="B1899">
        <v>1730000</v>
      </c>
      <c r="C1899">
        <v>498600369</v>
      </c>
      <c r="D1899">
        <v>2.49699257629453</v>
      </c>
    </row>
    <row r="1900" spans="1:4" x14ac:dyDescent="0.25">
      <c r="A1900" t="s">
        <v>1902</v>
      </c>
      <c r="B1900">
        <v>977000</v>
      </c>
      <c r="C1900">
        <v>27466081</v>
      </c>
      <c r="D1900">
        <v>2.17222645926164</v>
      </c>
    </row>
    <row r="1901" spans="1:4" x14ac:dyDescent="0.25">
      <c r="A1901" t="s">
        <v>1903</v>
      </c>
      <c r="B1901">
        <v>1410000</v>
      </c>
      <c r="C1901">
        <v>223692959</v>
      </c>
      <c r="D1901">
        <v>1.8069331079594999</v>
      </c>
    </row>
    <row r="1902" spans="1:4" x14ac:dyDescent="0.25">
      <c r="A1902" t="s">
        <v>1904</v>
      </c>
      <c r="B1902">
        <v>1970000</v>
      </c>
      <c r="C1902">
        <v>306864010</v>
      </c>
      <c r="D1902">
        <v>2.18382641338366</v>
      </c>
    </row>
    <row r="1903" spans="1:4" x14ac:dyDescent="0.25">
      <c r="A1903" t="s">
        <v>1905</v>
      </c>
      <c r="B1903">
        <v>547000</v>
      </c>
      <c r="C1903">
        <v>30966687</v>
      </c>
      <c r="D1903">
        <v>2.5500723938388501</v>
      </c>
    </row>
    <row r="1904" spans="1:4" x14ac:dyDescent="0.25">
      <c r="A1904" t="s">
        <v>1906</v>
      </c>
      <c r="B1904">
        <v>1620000</v>
      </c>
      <c r="C1904">
        <v>20065295</v>
      </c>
      <c r="D1904">
        <v>2.0433036185498401</v>
      </c>
    </row>
    <row r="1905" spans="1:4" x14ac:dyDescent="0.25">
      <c r="A1905" t="s">
        <v>1907</v>
      </c>
      <c r="B1905">
        <v>183000</v>
      </c>
      <c r="C1905">
        <v>26713504</v>
      </c>
      <c r="D1905">
        <v>2.2834978419762901</v>
      </c>
    </row>
    <row r="1906" spans="1:4" x14ac:dyDescent="0.25">
      <c r="A1906" t="s">
        <v>1908</v>
      </c>
      <c r="B1906">
        <v>372000</v>
      </c>
      <c r="C1906">
        <v>80429445</v>
      </c>
      <c r="D1906">
        <v>2.7249608756444101</v>
      </c>
    </row>
    <row r="1907" spans="1:4" x14ac:dyDescent="0.25">
      <c r="A1907" t="s">
        <v>1909</v>
      </c>
      <c r="B1907">
        <v>1240000</v>
      </c>
      <c r="C1907">
        <v>108148115</v>
      </c>
      <c r="D1907">
        <v>2.6164279101112098</v>
      </c>
    </row>
    <row r="1908" spans="1:4" x14ac:dyDescent="0.25">
      <c r="A1908" t="s">
        <v>1910</v>
      </c>
      <c r="B1908">
        <v>120000</v>
      </c>
      <c r="C1908">
        <v>9453828</v>
      </c>
      <c r="D1908">
        <v>2.0651966498076502</v>
      </c>
    </row>
    <row r="1909" spans="1:4" x14ac:dyDescent="0.25">
      <c r="A1909" t="s">
        <v>1911</v>
      </c>
      <c r="B1909">
        <v>1310000</v>
      </c>
      <c r="C1909">
        <v>15670219</v>
      </c>
      <c r="D1909">
        <v>2.7411631146300102</v>
      </c>
    </row>
    <row r="1910" spans="1:4" x14ac:dyDescent="0.25">
      <c r="A1910" t="s">
        <v>1912</v>
      </c>
      <c r="B1910">
        <v>319000</v>
      </c>
      <c r="C1910">
        <v>17824440</v>
      </c>
      <c r="D1910">
        <v>3.1905609148920999</v>
      </c>
    </row>
    <row r="1911" spans="1:4" x14ac:dyDescent="0.25">
      <c r="A1911" t="s">
        <v>1913</v>
      </c>
      <c r="B1911">
        <v>5720000</v>
      </c>
      <c r="C1911">
        <v>320288239</v>
      </c>
      <c r="D1911">
        <v>2.3547061683467598</v>
      </c>
    </row>
    <row r="1912" spans="1:4" x14ac:dyDescent="0.25">
      <c r="A1912" t="s">
        <v>1914</v>
      </c>
      <c r="B1912">
        <v>1260000</v>
      </c>
      <c r="C1912">
        <v>219748124</v>
      </c>
      <c r="D1912">
        <v>2.6811072488800902</v>
      </c>
    </row>
    <row r="1913" spans="1:4" x14ac:dyDescent="0.25">
      <c r="A1913" t="s">
        <v>1915</v>
      </c>
      <c r="B1913">
        <v>1070000</v>
      </c>
      <c r="C1913">
        <v>111129328</v>
      </c>
      <c r="D1913">
        <v>2.69260990952812</v>
      </c>
    </row>
    <row r="1914" spans="1:4" x14ac:dyDescent="0.25">
      <c r="A1914" t="s">
        <v>1916</v>
      </c>
      <c r="B1914">
        <v>4770000</v>
      </c>
      <c r="C1914">
        <v>1168146065</v>
      </c>
      <c r="D1914">
        <v>2.5691888022125</v>
      </c>
    </row>
    <row r="1915" spans="1:4" x14ac:dyDescent="0.25">
      <c r="A1915" t="s">
        <v>1917</v>
      </c>
      <c r="B1915">
        <v>1350000</v>
      </c>
      <c r="C1915">
        <v>398114982</v>
      </c>
      <c r="D1915">
        <v>2.29274804776577</v>
      </c>
    </row>
    <row r="1916" spans="1:4" x14ac:dyDescent="0.25">
      <c r="A1916" t="s">
        <v>1918</v>
      </c>
      <c r="B1916">
        <v>2350000</v>
      </c>
      <c r="C1916">
        <v>345887045</v>
      </c>
      <c r="D1916">
        <v>2.60172691806588</v>
      </c>
    </row>
    <row r="1917" spans="1:4" x14ac:dyDescent="0.25">
      <c r="A1917" t="s">
        <v>1919</v>
      </c>
      <c r="B1917">
        <v>3070000</v>
      </c>
      <c r="C1917">
        <v>356813217</v>
      </c>
      <c r="D1917">
        <v>2.8965353445213</v>
      </c>
    </row>
    <row r="1918" spans="1:4" x14ac:dyDescent="0.25">
      <c r="A1918" t="s">
        <v>1920</v>
      </c>
      <c r="B1918">
        <v>2450000</v>
      </c>
      <c r="C1918">
        <v>254226956</v>
      </c>
      <c r="D1918">
        <v>2.6171321238979499</v>
      </c>
    </row>
    <row r="1919" spans="1:4" x14ac:dyDescent="0.25">
      <c r="A1919" t="s">
        <v>1921</v>
      </c>
      <c r="B1919">
        <v>21900</v>
      </c>
      <c r="C1919">
        <v>1011484</v>
      </c>
      <c r="D1919">
        <v>2.2993434545835201</v>
      </c>
    </row>
    <row r="1920" spans="1:4" x14ac:dyDescent="0.25">
      <c r="A1920" t="s">
        <v>1922</v>
      </c>
      <c r="B1920">
        <v>587000</v>
      </c>
      <c r="C1920">
        <v>111418992</v>
      </c>
      <c r="D1920">
        <v>2.8336975161547802</v>
      </c>
    </row>
    <row r="1921" spans="1:4" x14ac:dyDescent="0.25">
      <c r="A1921" t="s">
        <v>1923</v>
      </c>
      <c r="B1921">
        <v>293000</v>
      </c>
      <c r="C1921">
        <v>37547233</v>
      </c>
      <c r="D1921">
        <v>2.3661678637532102</v>
      </c>
    </row>
    <row r="1922" spans="1:4" x14ac:dyDescent="0.25">
      <c r="A1922" t="s">
        <v>1924</v>
      </c>
      <c r="B1922">
        <v>1100000</v>
      </c>
      <c r="C1922">
        <v>42683770</v>
      </c>
      <c r="D1922">
        <v>2.51179821247423</v>
      </c>
    </row>
    <row r="1923" spans="1:4" x14ac:dyDescent="0.25">
      <c r="A1923" t="s">
        <v>1925</v>
      </c>
      <c r="B1923">
        <v>1330000</v>
      </c>
      <c r="C1923">
        <v>422854742</v>
      </c>
      <c r="D1923">
        <v>2.9664708242004298</v>
      </c>
    </row>
    <row r="1924" spans="1:4" x14ac:dyDescent="0.25">
      <c r="A1924" t="s">
        <v>1926</v>
      </c>
      <c r="B1924">
        <v>132000</v>
      </c>
      <c r="C1924">
        <v>4178753</v>
      </c>
      <c r="D1924">
        <v>2.72983542108694</v>
      </c>
    </row>
    <row r="1925" spans="1:4" x14ac:dyDescent="0.25">
      <c r="A1925" t="s">
        <v>1927</v>
      </c>
      <c r="B1925">
        <v>148000</v>
      </c>
      <c r="C1925">
        <v>5088451</v>
      </c>
      <c r="D1925">
        <v>2.4431554603456198</v>
      </c>
    </row>
    <row r="1926" spans="1:4" x14ac:dyDescent="0.25">
      <c r="A1926" t="s">
        <v>1928</v>
      </c>
      <c r="B1926">
        <v>410000</v>
      </c>
      <c r="C1926">
        <v>212041497</v>
      </c>
      <c r="D1926">
        <v>2.1978186621994702</v>
      </c>
    </row>
    <row r="1927" spans="1:4" x14ac:dyDescent="0.25">
      <c r="A1927" t="s">
        <v>1929</v>
      </c>
      <c r="B1927">
        <v>184000</v>
      </c>
      <c r="C1927">
        <v>2939608</v>
      </c>
      <c r="D1927">
        <v>2.5979996175393998</v>
      </c>
    </row>
    <row r="1928" spans="1:4" x14ac:dyDescent="0.25">
      <c r="A1928" t="s">
        <v>1930</v>
      </c>
      <c r="B1928">
        <v>922000</v>
      </c>
      <c r="C1928">
        <v>52426440</v>
      </c>
      <c r="D1928">
        <v>2.5814166382948498</v>
      </c>
    </row>
    <row r="1929" spans="1:4" x14ac:dyDescent="0.25">
      <c r="A1929" t="s">
        <v>1931</v>
      </c>
      <c r="B1929">
        <v>1580000</v>
      </c>
      <c r="C1929">
        <v>225004015</v>
      </c>
      <c r="D1929">
        <v>2.9725820012132602</v>
      </c>
    </row>
    <row r="1930" spans="1:4" x14ac:dyDescent="0.25">
      <c r="A1930" t="s">
        <v>1932</v>
      </c>
      <c r="B1930">
        <v>1820000</v>
      </c>
      <c r="C1930">
        <v>459542676</v>
      </c>
      <c r="D1930">
        <v>1.79996613057545</v>
      </c>
    </row>
    <row r="1931" spans="1:4" x14ac:dyDescent="0.25">
      <c r="A1931" t="s">
        <v>1933</v>
      </c>
      <c r="B1931">
        <v>35500000</v>
      </c>
      <c r="C1931">
        <v>8450906553</v>
      </c>
      <c r="D1931">
        <v>2.07183285207919</v>
      </c>
    </row>
    <row r="1932" spans="1:4" x14ac:dyDescent="0.25">
      <c r="A1932" t="s">
        <v>1934</v>
      </c>
      <c r="B1932">
        <v>389000</v>
      </c>
      <c r="C1932">
        <v>41923079</v>
      </c>
      <c r="D1932">
        <v>2.7876625138129998</v>
      </c>
    </row>
    <row r="1933" spans="1:4" x14ac:dyDescent="0.25">
      <c r="A1933" t="s">
        <v>1935</v>
      </c>
      <c r="B1933">
        <v>1920000</v>
      </c>
      <c r="C1933">
        <v>252187942</v>
      </c>
      <c r="D1933">
        <v>2.3894046568980398</v>
      </c>
    </row>
    <row r="1934" spans="1:4" x14ac:dyDescent="0.25">
      <c r="A1934" t="s">
        <v>1936</v>
      </c>
      <c r="B1934">
        <v>3610000</v>
      </c>
      <c r="C1934">
        <v>1169593656</v>
      </c>
      <c r="D1934">
        <v>2.3301536847248299</v>
      </c>
    </row>
    <row r="1935" spans="1:4" x14ac:dyDescent="0.25">
      <c r="A1935" t="s">
        <v>1937</v>
      </c>
      <c r="B1935">
        <v>4190000</v>
      </c>
      <c r="C1935">
        <v>2211430428</v>
      </c>
      <c r="D1935">
        <v>1.7669609426606201</v>
      </c>
    </row>
    <row r="1936" spans="1:4" x14ac:dyDescent="0.25">
      <c r="A1936" t="s">
        <v>1938</v>
      </c>
      <c r="B1936">
        <v>124000</v>
      </c>
      <c r="C1936">
        <v>16926800</v>
      </c>
      <c r="D1936">
        <v>3.0571968249920598</v>
      </c>
    </row>
    <row r="1937" spans="1:4" x14ac:dyDescent="0.25">
      <c r="A1937" t="s">
        <v>1939</v>
      </c>
      <c r="B1937">
        <v>2860000</v>
      </c>
      <c r="C1937">
        <v>463125018</v>
      </c>
      <c r="D1937">
        <v>2.7185240568198501</v>
      </c>
    </row>
    <row r="1938" spans="1:4" x14ac:dyDescent="0.25">
      <c r="A1938" t="s">
        <v>1940</v>
      </c>
      <c r="B1938">
        <v>3280000</v>
      </c>
      <c r="C1938">
        <v>625335750</v>
      </c>
      <c r="D1938">
        <v>3.1951592228905699</v>
      </c>
    </row>
    <row r="1939" spans="1:4" x14ac:dyDescent="0.25">
      <c r="A1939" t="s">
        <v>1941</v>
      </c>
      <c r="B1939">
        <v>570000</v>
      </c>
      <c r="C1939">
        <v>50987534</v>
      </c>
      <c r="D1939">
        <v>2.6684682811583502</v>
      </c>
    </row>
    <row r="1940" spans="1:4" x14ac:dyDescent="0.25">
      <c r="A1940" t="s">
        <v>1942</v>
      </c>
      <c r="B1940">
        <v>1230000</v>
      </c>
      <c r="C1940">
        <v>502630424</v>
      </c>
      <c r="D1940">
        <v>2.3199172630311402</v>
      </c>
    </row>
    <row r="1941" spans="1:4" x14ac:dyDescent="0.25">
      <c r="A1941" t="s">
        <v>1943</v>
      </c>
      <c r="B1941">
        <v>482000</v>
      </c>
      <c r="C1941">
        <v>102661827</v>
      </c>
      <c r="D1941">
        <v>2.57966696539305</v>
      </c>
    </row>
    <row r="1942" spans="1:4" x14ac:dyDescent="0.25">
      <c r="A1942" t="s">
        <v>1944</v>
      </c>
      <c r="B1942">
        <v>806000</v>
      </c>
      <c r="C1942">
        <v>46344714</v>
      </c>
      <c r="D1942">
        <v>2.1004317231326102</v>
      </c>
    </row>
    <row r="1943" spans="1:4" x14ac:dyDescent="0.25">
      <c r="A1943" t="s">
        <v>1945</v>
      </c>
      <c r="B1943">
        <v>928000</v>
      </c>
      <c r="C1943">
        <v>57961327</v>
      </c>
      <c r="D1943">
        <v>2.44547963292985</v>
      </c>
    </row>
    <row r="1944" spans="1:4" x14ac:dyDescent="0.25">
      <c r="A1944" t="s">
        <v>1946</v>
      </c>
      <c r="B1944">
        <v>131000</v>
      </c>
      <c r="C1944">
        <v>6635059</v>
      </c>
      <c r="D1944">
        <v>2.4854094833101001</v>
      </c>
    </row>
    <row r="1945" spans="1:4" x14ac:dyDescent="0.25">
      <c r="A1945" t="s">
        <v>1947</v>
      </c>
      <c r="B1945">
        <v>197000</v>
      </c>
      <c r="C1945">
        <v>25140760</v>
      </c>
      <c r="D1945">
        <v>2.8040535257059802</v>
      </c>
    </row>
    <row r="1946" spans="1:4" x14ac:dyDescent="0.25">
      <c r="A1946" t="s">
        <v>1948</v>
      </c>
      <c r="B1946">
        <v>5800000</v>
      </c>
      <c r="C1946">
        <v>3119239166</v>
      </c>
      <c r="D1946">
        <v>2.69602357932561</v>
      </c>
    </row>
    <row r="1947" spans="1:4" x14ac:dyDescent="0.25">
      <c r="A1947" t="s">
        <v>1949</v>
      </c>
      <c r="B1947">
        <v>1080000</v>
      </c>
      <c r="C1947">
        <v>102615813</v>
      </c>
      <c r="D1947">
        <v>2.5996741585456098</v>
      </c>
    </row>
    <row r="1948" spans="1:4" x14ac:dyDescent="0.25">
      <c r="A1948" t="s">
        <v>1950</v>
      </c>
      <c r="B1948">
        <v>327000</v>
      </c>
      <c r="C1948">
        <v>7443584</v>
      </c>
      <c r="D1948">
        <v>2.6978583686604698</v>
      </c>
    </row>
    <row r="1949" spans="1:4" x14ac:dyDescent="0.25">
      <c r="A1949" t="s">
        <v>1951</v>
      </c>
      <c r="B1949">
        <v>4700000</v>
      </c>
      <c r="C1949">
        <v>2788399995</v>
      </c>
      <c r="D1949">
        <v>2.5640290851336198</v>
      </c>
    </row>
    <row r="1950" spans="1:4" x14ac:dyDescent="0.25">
      <c r="A1950" t="s">
        <v>1952</v>
      </c>
      <c r="B1950">
        <v>2200000</v>
      </c>
      <c r="C1950">
        <v>717631797</v>
      </c>
      <c r="D1950">
        <v>2.2905451990163299</v>
      </c>
    </row>
    <row r="1951" spans="1:4" x14ac:dyDescent="0.25">
      <c r="A1951" t="s">
        <v>1953</v>
      </c>
      <c r="B1951">
        <v>7960000</v>
      </c>
      <c r="C1951">
        <v>80750368</v>
      </c>
      <c r="D1951">
        <v>2.85409922750573</v>
      </c>
    </row>
    <row r="1952" spans="1:4" x14ac:dyDescent="0.25">
      <c r="A1952" t="s">
        <v>1954</v>
      </c>
      <c r="B1952">
        <v>810000</v>
      </c>
      <c r="C1952">
        <v>173230232</v>
      </c>
      <c r="D1952">
        <v>2.6195750123460702</v>
      </c>
    </row>
    <row r="1953" spans="1:4" x14ac:dyDescent="0.25">
      <c r="A1953" t="s">
        <v>1955</v>
      </c>
      <c r="B1953">
        <v>42000</v>
      </c>
      <c r="C1953">
        <v>2103375</v>
      </c>
      <c r="D1953">
        <v>2.5393554581439002</v>
      </c>
    </row>
    <row r="1954" spans="1:4" x14ac:dyDescent="0.25">
      <c r="A1954" t="s">
        <v>1956</v>
      </c>
      <c r="B1954">
        <v>360000</v>
      </c>
      <c r="C1954">
        <v>21827669</v>
      </c>
      <c r="D1954">
        <v>2.5634726041823801</v>
      </c>
    </row>
    <row r="1955" spans="1:4" x14ac:dyDescent="0.25">
      <c r="A1955" t="s">
        <v>1957</v>
      </c>
      <c r="B1955">
        <v>367000</v>
      </c>
      <c r="C1955">
        <v>69056501</v>
      </c>
      <c r="D1955">
        <v>2.46304752082442</v>
      </c>
    </row>
    <row r="1956" spans="1:4" x14ac:dyDescent="0.25">
      <c r="A1956" t="s">
        <v>1958</v>
      </c>
      <c r="B1956">
        <v>4970000</v>
      </c>
      <c r="C1956">
        <v>831025961</v>
      </c>
      <c r="D1956">
        <v>2.3838189128681702</v>
      </c>
    </row>
    <row r="1957" spans="1:4" x14ac:dyDescent="0.25">
      <c r="A1957" t="s">
        <v>1959</v>
      </c>
      <c r="B1957">
        <v>746000</v>
      </c>
      <c r="C1957">
        <v>85811383</v>
      </c>
      <c r="D1957">
        <v>2.5949342954435499</v>
      </c>
    </row>
    <row r="1958" spans="1:4" x14ac:dyDescent="0.25">
      <c r="A1958" t="s">
        <v>1960</v>
      </c>
      <c r="B1958">
        <v>2410000</v>
      </c>
      <c r="C1958">
        <v>183847397</v>
      </c>
      <c r="D1958">
        <v>2.5377202143170701</v>
      </c>
    </row>
    <row r="1959" spans="1:4" x14ac:dyDescent="0.25">
      <c r="A1959" t="s">
        <v>1961</v>
      </c>
      <c r="B1959">
        <v>596000</v>
      </c>
      <c r="C1959">
        <v>80419159</v>
      </c>
      <c r="D1959">
        <v>2.1767263768533001</v>
      </c>
    </row>
    <row r="1960" spans="1:4" x14ac:dyDescent="0.25">
      <c r="A1960" t="s">
        <v>1962</v>
      </c>
      <c r="B1960">
        <v>139000</v>
      </c>
      <c r="C1960">
        <v>12047476</v>
      </c>
      <c r="D1960">
        <v>2.62835510045704</v>
      </c>
    </row>
    <row r="1961" spans="1:4" x14ac:dyDescent="0.25">
      <c r="A1961" t="s">
        <v>1963</v>
      </c>
      <c r="B1961">
        <v>370000</v>
      </c>
      <c r="C1961">
        <v>17912456</v>
      </c>
      <c r="D1961">
        <v>2.5639503018810998</v>
      </c>
    </row>
    <row r="1962" spans="1:4" x14ac:dyDescent="0.25">
      <c r="A1962" t="s">
        <v>1964</v>
      </c>
      <c r="B1962">
        <v>994000</v>
      </c>
      <c r="C1962">
        <v>399471211</v>
      </c>
      <c r="D1962">
        <v>2.55533331592971</v>
      </c>
    </row>
    <row r="1963" spans="1:4" x14ac:dyDescent="0.25">
      <c r="A1963" t="s">
        <v>1965</v>
      </c>
      <c r="B1963">
        <v>3150000</v>
      </c>
      <c r="C1963">
        <v>453194114</v>
      </c>
      <c r="D1963">
        <v>2.5461463665281698</v>
      </c>
    </row>
    <row r="1964" spans="1:4" x14ac:dyDescent="0.25">
      <c r="A1964" t="s">
        <v>1966</v>
      </c>
      <c r="B1964">
        <v>760000</v>
      </c>
      <c r="C1964">
        <v>141769897</v>
      </c>
      <c r="D1964">
        <v>1.7752524866030299</v>
      </c>
    </row>
    <row r="1965" spans="1:4" x14ac:dyDescent="0.25">
      <c r="A1965" t="s">
        <v>1967</v>
      </c>
      <c r="B1965">
        <v>3240000</v>
      </c>
      <c r="C1965">
        <v>912766712</v>
      </c>
      <c r="D1965">
        <v>2.6042789456923301</v>
      </c>
    </row>
    <row r="1966" spans="1:4" x14ac:dyDescent="0.25">
      <c r="A1966" t="s">
        <v>1968</v>
      </c>
      <c r="B1966">
        <v>4320000</v>
      </c>
      <c r="C1966">
        <v>561911502</v>
      </c>
      <c r="D1966">
        <v>2.53430183169931</v>
      </c>
    </row>
    <row r="1967" spans="1:4" x14ac:dyDescent="0.25">
      <c r="A1967" t="s">
        <v>1969</v>
      </c>
      <c r="B1967">
        <v>980000</v>
      </c>
      <c r="C1967">
        <v>48463495</v>
      </c>
      <c r="D1967">
        <v>2.0719713767547998</v>
      </c>
    </row>
    <row r="1968" spans="1:4" x14ac:dyDescent="0.25">
      <c r="A1968" t="s">
        <v>1970</v>
      </c>
      <c r="B1968">
        <v>200000</v>
      </c>
      <c r="C1968">
        <v>111310269</v>
      </c>
      <c r="D1968">
        <v>2.6009169545809501</v>
      </c>
    </row>
    <row r="1969" spans="1:4" x14ac:dyDescent="0.25">
      <c r="A1969" t="s">
        <v>1971</v>
      </c>
      <c r="B1969">
        <v>2970000</v>
      </c>
      <c r="C1969">
        <v>1115064729</v>
      </c>
      <c r="D1969">
        <v>1.1833390515042499</v>
      </c>
    </row>
    <row r="1970" spans="1:4" x14ac:dyDescent="0.25">
      <c r="A1970" t="s">
        <v>1972</v>
      </c>
      <c r="B1970">
        <v>115000</v>
      </c>
      <c r="C1970">
        <v>26234647</v>
      </c>
      <c r="D1970">
        <v>2.7386714620533898</v>
      </c>
    </row>
    <row r="1971" spans="1:4" x14ac:dyDescent="0.25">
      <c r="A1971" t="s">
        <v>1973</v>
      </c>
      <c r="B1971">
        <v>1970000</v>
      </c>
      <c r="C1971">
        <v>258690942</v>
      </c>
      <c r="D1971">
        <v>2.88810875751442</v>
      </c>
    </row>
    <row r="1972" spans="1:4" x14ac:dyDescent="0.25">
      <c r="A1972" t="s">
        <v>1974</v>
      </c>
      <c r="B1972">
        <v>581000</v>
      </c>
      <c r="C1972">
        <v>102372714</v>
      </c>
      <c r="D1972">
        <v>2.2817828474209199</v>
      </c>
    </row>
    <row r="1973" spans="1:4" x14ac:dyDescent="0.25">
      <c r="A1973" t="s">
        <v>1975</v>
      </c>
      <c r="B1973">
        <v>4730000</v>
      </c>
      <c r="C1973">
        <v>2318393909</v>
      </c>
      <c r="D1973">
        <v>2.3784316124276201</v>
      </c>
    </row>
    <row r="1974" spans="1:4" x14ac:dyDescent="0.25">
      <c r="A1974" t="s">
        <v>1976</v>
      </c>
      <c r="B1974">
        <v>1970000</v>
      </c>
      <c r="C1974">
        <v>236043721</v>
      </c>
      <c r="D1974">
        <v>2.7628169634881199</v>
      </c>
    </row>
    <row r="1975" spans="1:4" x14ac:dyDescent="0.25">
      <c r="A1975" t="s">
        <v>1977</v>
      </c>
      <c r="B1975">
        <v>109000</v>
      </c>
      <c r="C1975">
        <v>11815717</v>
      </c>
      <c r="D1975">
        <v>2.2974807925255298</v>
      </c>
    </row>
    <row r="1976" spans="1:4" x14ac:dyDescent="0.25">
      <c r="A1976" t="s">
        <v>1978</v>
      </c>
      <c r="B1976">
        <v>189000</v>
      </c>
      <c r="C1976">
        <v>50333775</v>
      </c>
      <c r="D1976">
        <v>2.2339851083042501</v>
      </c>
    </row>
    <row r="1977" spans="1:4" x14ac:dyDescent="0.25">
      <c r="A1977" t="s">
        <v>1979</v>
      </c>
      <c r="B1977">
        <v>171000</v>
      </c>
      <c r="C1977">
        <v>12747546</v>
      </c>
      <c r="D1977">
        <v>2.4899626372391301</v>
      </c>
    </row>
    <row r="1978" spans="1:4" x14ac:dyDescent="0.25">
      <c r="A1978" t="s">
        <v>1980</v>
      </c>
      <c r="B1978">
        <v>946000</v>
      </c>
      <c r="C1978">
        <v>38180066</v>
      </c>
      <c r="D1978">
        <v>2.0332418500784102</v>
      </c>
    </row>
    <row r="1979" spans="1:4" x14ac:dyDescent="0.25">
      <c r="A1979" t="s">
        <v>1981</v>
      </c>
      <c r="B1979">
        <v>726000</v>
      </c>
      <c r="C1979">
        <v>43184554</v>
      </c>
      <c r="D1979">
        <v>2.6149224840340102</v>
      </c>
    </row>
    <row r="1980" spans="1:4" x14ac:dyDescent="0.25">
      <c r="A1980" t="s">
        <v>1982</v>
      </c>
      <c r="B1980">
        <v>908000</v>
      </c>
      <c r="C1980">
        <v>692413373</v>
      </c>
      <c r="D1980">
        <v>2.7600148703993201</v>
      </c>
    </row>
    <row r="1981" spans="1:4" x14ac:dyDescent="0.25">
      <c r="A1981" t="s">
        <v>1983</v>
      </c>
      <c r="B1981">
        <v>5770000</v>
      </c>
      <c r="C1981">
        <v>241742673</v>
      </c>
      <c r="D1981">
        <v>2.4271159146374002</v>
      </c>
    </row>
    <row r="1982" spans="1:4" x14ac:dyDescent="0.25">
      <c r="A1982" t="s">
        <v>1984</v>
      </c>
      <c r="B1982">
        <v>1260000</v>
      </c>
      <c r="C1982">
        <v>62221815</v>
      </c>
      <c r="D1982">
        <v>2.6329885148502301</v>
      </c>
    </row>
    <row r="1983" spans="1:4" x14ac:dyDescent="0.25">
      <c r="A1983" t="s">
        <v>1985</v>
      </c>
      <c r="B1983">
        <v>182000</v>
      </c>
      <c r="C1983">
        <v>17873209</v>
      </c>
      <c r="D1983">
        <v>2.4294817658476502</v>
      </c>
    </row>
    <row r="1984" spans="1:4" x14ac:dyDescent="0.25">
      <c r="A1984" t="s">
        <v>1986</v>
      </c>
      <c r="B1984">
        <v>139000</v>
      </c>
      <c r="C1984">
        <v>7285233</v>
      </c>
      <c r="D1984">
        <v>2.4296487611994002</v>
      </c>
    </row>
    <row r="1985" spans="1:4" x14ac:dyDescent="0.25">
      <c r="A1985" t="s">
        <v>1987</v>
      </c>
      <c r="B1985">
        <v>581000</v>
      </c>
      <c r="C1985">
        <v>138459468</v>
      </c>
      <c r="D1985">
        <v>2.2626686553526798</v>
      </c>
    </row>
    <row r="1986" spans="1:4" x14ac:dyDescent="0.25">
      <c r="A1986" t="s">
        <v>1988</v>
      </c>
      <c r="B1986">
        <v>4050000</v>
      </c>
      <c r="C1986">
        <v>2012390122</v>
      </c>
      <c r="D1986">
        <v>2.3995394764219</v>
      </c>
    </row>
    <row r="1987" spans="1:4" x14ac:dyDescent="0.25">
      <c r="A1987" t="s">
        <v>1989</v>
      </c>
      <c r="B1987">
        <v>596000</v>
      </c>
      <c r="C1987">
        <v>85290852</v>
      </c>
      <c r="D1987">
        <v>2.2197628603052002</v>
      </c>
    </row>
    <row r="1988" spans="1:4" x14ac:dyDescent="0.25">
      <c r="A1988" t="s">
        <v>1990</v>
      </c>
      <c r="B1988">
        <v>1560000</v>
      </c>
      <c r="C1988">
        <v>660168893</v>
      </c>
      <c r="D1988">
        <v>1.9514104067510101</v>
      </c>
    </row>
    <row r="1989" spans="1:4" x14ac:dyDescent="0.25">
      <c r="A1989" t="s">
        <v>1991</v>
      </c>
      <c r="B1989">
        <v>860000</v>
      </c>
      <c r="C1989">
        <v>95725634</v>
      </c>
      <c r="D1989">
        <v>2.4121251031817299</v>
      </c>
    </row>
    <row r="1990" spans="1:4" x14ac:dyDescent="0.25">
      <c r="A1990" t="s">
        <v>1992</v>
      </c>
      <c r="B1990">
        <v>17100000</v>
      </c>
      <c r="C1990">
        <v>9611631816</v>
      </c>
      <c r="D1990">
        <v>2.3996751454283798</v>
      </c>
    </row>
    <row r="1991" spans="1:4" x14ac:dyDescent="0.25">
      <c r="A1991" t="s">
        <v>1993</v>
      </c>
      <c r="B1991">
        <v>90500000</v>
      </c>
      <c r="C1991">
        <v>73141020088</v>
      </c>
      <c r="D1991">
        <v>2.76600442338649</v>
      </c>
    </row>
    <row r="1992" spans="1:4" x14ac:dyDescent="0.25">
      <c r="A1992" t="s">
        <v>1994</v>
      </c>
      <c r="B1992">
        <v>7660000</v>
      </c>
      <c r="C1992">
        <v>1130185131</v>
      </c>
      <c r="D1992">
        <v>2.9632879775586201</v>
      </c>
    </row>
    <row r="1993" spans="1:4" x14ac:dyDescent="0.25">
      <c r="A1993" t="s">
        <v>1995</v>
      </c>
      <c r="B1993">
        <v>533000</v>
      </c>
      <c r="C1993">
        <v>92938460</v>
      </c>
      <c r="D1993">
        <v>2.1475679617760401</v>
      </c>
    </row>
    <row r="1994" spans="1:4" x14ac:dyDescent="0.25">
      <c r="A1994" t="s">
        <v>1996</v>
      </c>
      <c r="B1994">
        <v>3640000</v>
      </c>
      <c r="C1994">
        <v>1232303038</v>
      </c>
      <c r="D1994">
        <v>2.8617219538617702</v>
      </c>
    </row>
    <row r="1995" spans="1:4" x14ac:dyDescent="0.25">
      <c r="A1995" t="s">
        <v>1997</v>
      </c>
      <c r="B1995">
        <v>390000</v>
      </c>
      <c r="C1995">
        <v>37882250</v>
      </c>
      <c r="D1995">
        <v>2.6173363440727901</v>
      </c>
    </row>
    <row r="1996" spans="1:4" x14ac:dyDescent="0.25">
      <c r="A1996" t="s">
        <v>1998</v>
      </c>
      <c r="B1996">
        <v>690000</v>
      </c>
      <c r="C1996">
        <v>155592089</v>
      </c>
      <c r="D1996">
        <v>2.2274784425368601</v>
      </c>
    </row>
    <row r="1997" spans="1:4" x14ac:dyDescent="0.25">
      <c r="A1997" t="s">
        <v>1999</v>
      </c>
      <c r="B1997">
        <v>6590000</v>
      </c>
      <c r="C1997">
        <v>4185402903</v>
      </c>
      <c r="D1997">
        <v>2.4639330109069202</v>
      </c>
    </row>
    <row r="1998" spans="1:4" x14ac:dyDescent="0.25">
      <c r="A1998" t="s">
        <v>2000</v>
      </c>
      <c r="B1998">
        <v>1280000</v>
      </c>
      <c r="C1998">
        <v>191087055</v>
      </c>
      <c r="D1998">
        <v>2.6698985131201498</v>
      </c>
    </row>
    <row r="1999" spans="1:4" x14ac:dyDescent="0.25">
      <c r="A1999" t="s">
        <v>2001</v>
      </c>
      <c r="B1999">
        <v>209000</v>
      </c>
      <c r="C1999">
        <v>9927270</v>
      </c>
      <c r="D1999">
        <v>3.0092196362018999</v>
      </c>
    </row>
    <row r="2000" spans="1:4" x14ac:dyDescent="0.25">
      <c r="A2000" t="s">
        <v>2002</v>
      </c>
      <c r="B2000">
        <v>4730000</v>
      </c>
      <c r="C2000">
        <v>836651228</v>
      </c>
      <c r="D2000">
        <v>2.4036066334686002</v>
      </c>
    </row>
    <row r="2001" spans="1:4" x14ac:dyDescent="0.25">
      <c r="A2001" t="s">
        <v>2003</v>
      </c>
      <c r="B2001">
        <v>1190000</v>
      </c>
      <c r="C2001">
        <v>176719857</v>
      </c>
      <c r="D2001">
        <v>2.6383624337819902</v>
      </c>
    </row>
    <row r="2002" spans="1:4" x14ac:dyDescent="0.25">
      <c r="A2002" t="s">
        <v>2004</v>
      </c>
      <c r="B2002">
        <v>2370000</v>
      </c>
      <c r="C2002">
        <v>2052822094</v>
      </c>
      <c r="D2002">
        <v>2.7016763847601899</v>
      </c>
    </row>
    <row r="2003" spans="1:4" x14ac:dyDescent="0.25">
      <c r="A2003" t="s">
        <v>2005</v>
      </c>
      <c r="B2003">
        <v>3240000</v>
      </c>
      <c r="C2003">
        <v>379749195</v>
      </c>
      <c r="D2003">
        <v>2.6632823682941398</v>
      </c>
    </row>
    <row r="2004" spans="1:4" x14ac:dyDescent="0.25">
      <c r="A2004" t="s">
        <v>2006</v>
      </c>
      <c r="B2004">
        <v>505000</v>
      </c>
      <c r="C2004">
        <v>36008650</v>
      </c>
      <c r="D2004">
        <v>2.1487055080722199</v>
      </c>
    </row>
    <row r="2005" spans="1:4" x14ac:dyDescent="0.25">
      <c r="A2005" t="s">
        <v>2007</v>
      </c>
      <c r="B2005">
        <v>1420000</v>
      </c>
      <c r="C2005">
        <v>117886713</v>
      </c>
      <c r="D2005">
        <v>2.36076870607589</v>
      </c>
    </row>
    <row r="2006" spans="1:4" x14ac:dyDescent="0.25">
      <c r="A2006" t="s">
        <v>2008</v>
      </c>
      <c r="B2006">
        <v>1250000</v>
      </c>
      <c r="C2006">
        <v>182669418</v>
      </c>
      <c r="D2006">
        <v>2.5715197553489699</v>
      </c>
    </row>
    <row r="2007" spans="1:4" x14ac:dyDescent="0.25">
      <c r="A2007" t="s">
        <v>2009</v>
      </c>
      <c r="B2007">
        <v>1230000</v>
      </c>
      <c r="C2007">
        <v>71229567</v>
      </c>
      <c r="D2007">
        <v>2.3981711504380199</v>
      </c>
    </row>
    <row r="2008" spans="1:4" x14ac:dyDescent="0.25">
      <c r="A2008" t="s">
        <v>2010</v>
      </c>
      <c r="B2008">
        <v>22700000</v>
      </c>
      <c r="C2008">
        <v>21287302</v>
      </c>
      <c r="D2008">
        <v>2.3825611371062498</v>
      </c>
    </row>
    <row r="2009" spans="1:4" x14ac:dyDescent="0.25">
      <c r="A2009" t="s">
        <v>2011</v>
      </c>
      <c r="B2009">
        <v>203000</v>
      </c>
      <c r="C2009">
        <v>23376530</v>
      </c>
      <c r="D2009">
        <v>2.7074077450082199</v>
      </c>
    </row>
    <row r="2010" spans="1:4" x14ac:dyDescent="0.25">
      <c r="A2010" t="s">
        <v>2012</v>
      </c>
      <c r="B2010">
        <v>372000</v>
      </c>
      <c r="C2010">
        <v>24656292</v>
      </c>
      <c r="D2010">
        <v>2.72300291007971</v>
      </c>
    </row>
    <row r="2011" spans="1:4" x14ac:dyDescent="0.25">
      <c r="A2011" t="s">
        <v>2013</v>
      </c>
      <c r="B2011">
        <v>4470000</v>
      </c>
      <c r="C2011">
        <v>940443023</v>
      </c>
      <c r="D2011">
        <v>2.27737355891212</v>
      </c>
    </row>
    <row r="2012" spans="1:4" x14ac:dyDescent="0.25">
      <c r="A2012" t="s">
        <v>2014</v>
      </c>
      <c r="B2012">
        <v>814000</v>
      </c>
      <c r="C2012">
        <v>178136659</v>
      </c>
      <c r="D2012">
        <v>2.79437547311462</v>
      </c>
    </row>
    <row r="2013" spans="1:4" x14ac:dyDescent="0.25">
      <c r="A2013" t="s">
        <v>2015</v>
      </c>
      <c r="B2013">
        <v>586000</v>
      </c>
      <c r="C2013">
        <v>55653121</v>
      </c>
      <c r="D2013">
        <v>2.08048075362086</v>
      </c>
    </row>
    <row r="2014" spans="1:4" x14ac:dyDescent="0.25">
      <c r="A2014" t="s">
        <v>2016</v>
      </c>
      <c r="B2014">
        <v>13500000</v>
      </c>
      <c r="C2014">
        <v>9581990373</v>
      </c>
      <c r="D2014">
        <v>2.4318098421846801</v>
      </c>
    </row>
    <row r="2015" spans="1:4" x14ac:dyDescent="0.25">
      <c r="A2015" t="s">
        <v>2017</v>
      </c>
      <c r="B2015">
        <v>1060000</v>
      </c>
      <c r="C2015">
        <v>839013222</v>
      </c>
      <c r="D2015">
        <v>2.30672516431687</v>
      </c>
    </row>
    <row r="2016" spans="1:4" x14ac:dyDescent="0.25">
      <c r="A2016" t="s">
        <v>2018</v>
      </c>
      <c r="B2016">
        <v>138000</v>
      </c>
      <c r="C2016">
        <v>7905482</v>
      </c>
      <c r="D2016">
        <v>2.56885038275</v>
      </c>
    </row>
    <row r="2017" spans="1:4" x14ac:dyDescent="0.25">
      <c r="A2017" t="s">
        <v>2019</v>
      </c>
      <c r="B2017">
        <v>2710000</v>
      </c>
      <c r="C2017">
        <v>625388288</v>
      </c>
      <c r="D2017">
        <v>2.9043161450920101</v>
      </c>
    </row>
    <row r="2018" spans="1:4" x14ac:dyDescent="0.25">
      <c r="A2018" t="s">
        <v>2020</v>
      </c>
      <c r="B2018">
        <v>253000</v>
      </c>
      <c r="C2018">
        <v>30215899</v>
      </c>
      <c r="D2018">
        <v>2.8420911164718499</v>
      </c>
    </row>
    <row r="2019" spans="1:4" x14ac:dyDescent="0.25">
      <c r="A2019" t="s">
        <v>2021</v>
      </c>
      <c r="B2019">
        <v>325000</v>
      </c>
      <c r="C2019">
        <v>26018193</v>
      </c>
      <c r="D2019">
        <v>2.3182393799263599</v>
      </c>
    </row>
    <row r="2020" spans="1:4" x14ac:dyDescent="0.25">
      <c r="A2020" t="s">
        <v>2022</v>
      </c>
      <c r="B2020">
        <v>138000</v>
      </c>
      <c r="C2020">
        <v>7659845</v>
      </c>
      <c r="D2020">
        <v>2.60534821071932</v>
      </c>
    </row>
    <row r="2021" spans="1:4" x14ac:dyDescent="0.25">
      <c r="A2021" t="s">
        <v>2023</v>
      </c>
      <c r="B2021">
        <v>6310000</v>
      </c>
      <c r="C2021">
        <v>1020288254</v>
      </c>
      <c r="D2021">
        <v>2.0588410965521402</v>
      </c>
    </row>
    <row r="2022" spans="1:4" x14ac:dyDescent="0.25">
      <c r="A2022" t="s">
        <v>2024</v>
      </c>
      <c r="B2022">
        <v>1520000</v>
      </c>
      <c r="C2022">
        <v>254890241</v>
      </c>
      <c r="D2022">
        <v>2.43576259527855</v>
      </c>
    </row>
    <row r="2023" spans="1:4" x14ac:dyDescent="0.25">
      <c r="A2023" t="s">
        <v>2025</v>
      </c>
      <c r="B2023">
        <v>418000</v>
      </c>
      <c r="C2023">
        <v>24316597</v>
      </c>
      <c r="D2023">
        <v>2.4712387813655101</v>
      </c>
    </row>
    <row r="2024" spans="1:4" x14ac:dyDescent="0.25">
      <c r="A2024" t="s">
        <v>2026</v>
      </c>
      <c r="B2024">
        <v>662000</v>
      </c>
      <c r="C2024">
        <v>84600739</v>
      </c>
      <c r="D2024">
        <v>2.1329673828186002</v>
      </c>
    </row>
    <row r="2025" spans="1:4" x14ac:dyDescent="0.25">
      <c r="A2025" t="s">
        <v>2027</v>
      </c>
      <c r="B2025">
        <v>1080000</v>
      </c>
      <c r="C2025">
        <v>103231689</v>
      </c>
      <c r="D2025">
        <v>2.7829759774415801</v>
      </c>
    </row>
    <row r="2026" spans="1:4" x14ac:dyDescent="0.25">
      <c r="A2026" t="s">
        <v>2028</v>
      </c>
      <c r="B2026">
        <v>821000</v>
      </c>
      <c r="C2026">
        <v>103913558</v>
      </c>
      <c r="D2026">
        <v>2.0093413873009398</v>
      </c>
    </row>
    <row r="2027" spans="1:4" x14ac:dyDescent="0.25">
      <c r="A2027" t="s">
        <v>2029</v>
      </c>
      <c r="B2027">
        <v>1360000</v>
      </c>
      <c r="C2027">
        <v>89162411</v>
      </c>
      <c r="D2027">
        <v>2.36507590855825</v>
      </c>
    </row>
    <row r="2028" spans="1:4" x14ac:dyDescent="0.25">
      <c r="A2028" t="s">
        <v>2030</v>
      </c>
      <c r="B2028">
        <v>441000</v>
      </c>
      <c r="C2028">
        <v>21531623</v>
      </c>
      <c r="D2028">
        <v>2.5017952668336201</v>
      </c>
    </row>
    <row r="2029" spans="1:4" x14ac:dyDescent="0.25">
      <c r="A2029" t="s">
        <v>2031</v>
      </c>
      <c r="B2029">
        <v>11200000</v>
      </c>
      <c r="C2029">
        <v>795761567</v>
      </c>
      <c r="D2029">
        <v>2.27898315503626</v>
      </c>
    </row>
    <row r="2030" spans="1:4" x14ac:dyDescent="0.25">
      <c r="A2030" t="s">
        <v>2032</v>
      </c>
      <c r="B2030">
        <v>267000</v>
      </c>
      <c r="C2030">
        <v>6489359</v>
      </c>
      <c r="D2030">
        <v>2.0639341621865599</v>
      </c>
    </row>
    <row r="2031" spans="1:4" x14ac:dyDescent="0.25">
      <c r="A2031" t="s">
        <v>2033</v>
      </c>
      <c r="B2031">
        <v>984000</v>
      </c>
      <c r="C2031">
        <v>40747145</v>
      </c>
      <c r="D2031">
        <v>2.1551124309638499</v>
      </c>
    </row>
    <row r="2032" spans="1:4" x14ac:dyDescent="0.25">
      <c r="A2032" t="s">
        <v>2034</v>
      </c>
      <c r="B2032">
        <v>272000</v>
      </c>
      <c r="C2032">
        <v>62356085</v>
      </c>
      <c r="D2032">
        <v>2.3211534715736302</v>
      </c>
    </row>
    <row r="2033" spans="1:4" x14ac:dyDescent="0.25">
      <c r="A2033" t="s">
        <v>2035</v>
      </c>
      <c r="B2033">
        <v>1030000</v>
      </c>
      <c r="C2033">
        <v>90513347</v>
      </c>
      <c r="D2033">
        <v>2.6046259158975702</v>
      </c>
    </row>
    <row r="2034" spans="1:4" x14ac:dyDescent="0.25">
      <c r="A2034" t="s">
        <v>2036</v>
      </c>
      <c r="B2034">
        <v>137000</v>
      </c>
      <c r="C2034">
        <v>11028883</v>
      </c>
      <c r="D2034">
        <v>2.5299500644695301</v>
      </c>
    </row>
    <row r="2035" spans="1:4" x14ac:dyDescent="0.25">
      <c r="A2035" t="s">
        <v>2037</v>
      </c>
      <c r="B2035">
        <v>1540000</v>
      </c>
      <c r="C2035">
        <v>285626851</v>
      </c>
      <c r="D2035">
        <v>2.25711915606845</v>
      </c>
    </row>
    <row r="2036" spans="1:4" x14ac:dyDescent="0.25">
      <c r="A2036" t="s">
        <v>2038</v>
      </c>
      <c r="B2036">
        <v>484000</v>
      </c>
      <c r="C2036">
        <v>48687007</v>
      </c>
      <c r="D2036">
        <v>2.2315785961850101</v>
      </c>
    </row>
    <row r="2037" spans="1:4" x14ac:dyDescent="0.25">
      <c r="A2037" t="s">
        <v>2039</v>
      </c>
      <c r="B2037">
        <v>1870000</v>
      </c>
      <c r="C2037">
        <v>2719688233</v>
      </c>
      <c r="D2037">
        <v>2.7587758353403902</v>
      </c>
    </row>
    <row r="2038" spans="1:4" x14ac:dyDescent="0.25">
      <c r="A2038" t="s">
        <v>2040</v>
      </c>
      <c r="B2038">
        <v>180000</v>
      </c>
      <c r="C2038">
        <v>29934224</v>
      </c>
      <c r="D2038">
        <v>2.9978410476685302</v>
      </c>
    </row>
    <row r="2039" spans="1:4" x14ac:dyDescent="0.25">
      <c r="A2039" t="s">
        <v>2041</v>
      </c>
      <c r="B2039">
        <v>2130000</v>
      </c>
      <c r="C2039">
        <v>308050556</v>
      </c>
      <c r="D2039">
        <v>2.6648389105319001</v>
      </c>
    </row>
    <row r="2040" spans="1:4" x14ac:dyDescent="0.25">
      <c r="A2040" t="s">
        <v>2042</v>
      </c>
      <c r="B2040">
        <v>1170000</v>
      </c>
      <c r="C2040">
        <v>152559269</v>
      </c>
      <c r="D2040">
        <v>2.8125005418061999</v>
      </c>
    </row>
    <row r="2041" spans="1:4" x14ac:dyDescent="0.25">
      <c r="A2041" t="s">
        <v>2043</v>
      </c>
      <c r="B2041">
        <v>416000</v>
      </c>
      <c r="C2041">
        <v>118993541</v>
      </c>
      <c r="D2041">
        <v>2.1651024242219998</v>
      </c>
    </row>
    <row r="2042" spans="1:4" x14ac:dyDescent="0.25">
      <c r="A2042" t="s">
        <v>2044</v>
      </c>
      <c r="B2042">
        <v>513000</v>
      </c>
      <c r="C2042">
        <v>46740017</v>
      </c>
      <c r="D2042">
        <v>3.01232781007295</v>
      </c>
    </row>
    <row r="2043" spans="1:4" x14ac:dyDescent="0.25">
      <c r="A2043" t="s">
        <v>2045</v>
      </c>
      <c r="B2043">
        <v>594000</v>
      </c>
      <c r="C2043">
        <v>32439717</v>
      </c>
      <c r="D2043">
        <v>2.5449700512032298</v>
      </c>
    </row>
    <row r="2044" spans="1:4" x14ac:dyDescent="0.25">
      <c r="A2044" t="s">
        <v>2046</v>
      </c>
      <c r="B2044">
        <v>905000</v>
      </c>
      <c r="C2044">
        <v>18059689</v>
      </c>
      <c r="D2044">
        <v>2.7693845551543301</v>
      </c>
    </row>
    <row r="2045" spans="1:4" x14ac:dyDescent="0.25">
      <c r="A2045" t="s">
        <v>2047</v>
      </c>
      <c r="B2045">
        <v>233000</v>
      </c>
      <c r="C2045">
        <v>90414996</v>
      </c>
      <c r="D2045">
        <v>2.1114550420259399</v>
      </c>
    </row>
    <row r="2046" spans="1:4" x14ac:dyDescent="0.25">
      <c r="A2046" t="s">
        <v>2048</v>
      </c>
      <c r="B2046">
        <v>166000</v>
      </c>
      <c r="C2046">
        <v>9424817</v>
      </c>
      <c r="D2046">
        <v>2.2492019070557698</v>
      </c>
    </row>
    <row r="2047" spans="1:4" x14ac:dyDescent="0.25">
      <c r="A2047" t="s">
        <v>2049</v>
      </c>
      <c r="B2047">
        <v>2990000</v>
      </c>
      <c r="C2047">
        <v>840234407</v>
      </c>
      <c r="D2047">
        <v>2.2719504313379502</v>
      </c>
    </row>
    <row r="2048" spans="1:4" x14ac:dyDescent="0.25">
      <c r="A2048" t="s">
        <v>2050</v>
      </c>
      <c r="B2048">
        <v>519000</v>
      </c>
      <c r="C2048">
        <v>62983093</v>
      </c>
      <c r="D2048">
        <v>2.6252779086654701</v>
      </c>
    </row>
    <row r="2049" spans="1:4" x14ac:dyDescent="0.25">
      <c r="A2049" t="s">
        <v>2051</v>
      </c>
      <c r="B2049">
        <v>815000</v>
      </c>
      <c r="C2049">
        <v>69450223</v>
      </c>
      <c r="D2049">
        <v>2.76345419852764</v>
      </c>
    </row>
    <row r="2050" spans="1:4" x14ac:dyDescent="0.25">
      <c r="A2050" t="s">
        <v>2052</v>
      </c>
      <c r="B2050">
        <v>3400000</v>
      </c>
      <c r="C2050">
        <v>560799640</v>
      </c>
      <c r="D2050">
        <v>2.2404712358644798</v>
      </c>
    </row>
    <row r="2051" spans="1:4" x14ac:dyDescent="0.25">
      <c r="A2051" t="s">
        <v>2053</v>
      </c>
      <c r="B2051">
        <v>640000</v>
      </c>
      <c r="C2051">
        <v>75500403</v>
      </c>
      <c r="D2051">
        <v>2.71126341965453</v>
      </c>
    </row>
    <row r="2052" spans="1:4" x14ac:dyDescent="0.25">
      <c r="A2052" t="s">
        <v>2054</v>
      </c>
      <c r="B2052">
        <v>581000</v>
      </c>
      <c r="C2052">
        <v>50081759</v>
      </c>
      <c r="D2052">
        <v>1.9514211871203899</v>
      </c>
    </row>
    <row r="2053" spans="1:4" x14ac:dyDescent="0.25">
      <c r="A2053" t="s">
        <v>2055</v>
      </c>
      <c r="B2053">
        <v>144000</v>
      </c>
      <c r="C2053">
        <v>2135716</v>
      </c>
      <c r="D2053">
        <v>2.4168690707493798</v>
      </c>
    </row>
    <row r="2054" spans="1:4" x14ac:dyDescent="0.25">
      <c r="A2054" t="s">
        <v>2056</v>
      </c>
      <c r="B2054">
        <v>606000</v>
      </c>
      <c r="C2054">
        <v>69469964</v>
      </c>
      <c r="D2054">
        <v>2.1103544479037901</v>
      </c>
    </row>
    <row r="2055" spans="1:4" x14ac:dyDescent="0.25">
      <c r="A2055" t="s">
        <v>2057</v>
      </c>
      <c r="B2055">
        <v>1660000</v>
      </c>
      <c r="C2055">
        <v>1104769015</v>
      </c>
      <c r="D2055">
        <v>1.81329738385387</v>
      </c>
    </row>
    <row r="2056" spans="1:4" x14ac:dyDescent="0.25">
      <c r="A2056" t="s">
        <v>2058</v>
      </c>
      <c r="B2056">
        <v>1570000</v>
      </c>
      <c r="C2056">
        <v>375042863</v>
      </c>
      <c r="D2056">
        <v>2.4300983732149</v>
      </c>
    </row>
    <row r="2057" spans="1:4" x14ac:dyDescent="0.25">
      <c r="A2057" t="s">
        <v>2059</v>
      </c>
      <c r="B2057">
        <v>1990000</v>
      </c>
      <c r="C2057">
        <v>165839788</v>
      </c>
      <c r="D2057">
        <v>2.1553743009315101</v>
      </c>
    </row>
    <row r="2058" spans="1:4" x14ac:dyDescent="0.25">
      <c r="A2058" t="s">
        <v>2060</v>
      </c>
      <c r="B2058">
        <v>2180000</v>
      </c>
      <c r="C2058">
        <v>895624792</v>
      </c>
      <c r="D2058">
        <v>2.4982342724503201</v>
      </c>
    </row>
    <row r="2059" spans="1:4" x14ac:dyDescent="0.25">
      <c r="A2059" t="s">
        <v>2061</v>
      </c>
      <c r="B2059">
        <v>115000</v>
      </c>
      <c r="C2059">
        <v>5773840</v>
      </c>
      <c r="D2059">
        <v>2.2446757178346899</v>
      </c>
    </row>
    <row r="2060" spans="1:4" x14ac:dyDescent="0.25">
      <c r="A2060" t="s">
        <v>2062</v>
      </c>
      <c r="B2060">
        <v>1510000</v>
      </c>
      <c r="C2060">
        <v>223021851</v>
      </c>
      <c r="D2060">
        <v>2.3838955586431601</v>
      </c>
    </row>
    <row r="2061" spans="1:4" x14ac:dyDescent="0.25">
      <c r="A2061" t="s">
        <v>2063</v>
      </c>
      <c r="B2061">
        <v>4690000</v>
      </c>
      <c r="C2061">
        <v>1110826281</v>
      </c>
      <c r="D2061">
        <v>2.4593892791849998</v>
      </c>
    </row>
    <row r="2062" spans="1:4" x14ac:dyDescent="0.25">
      <c r="A2062" t="s">
        <v>2064</v>
      </c>
      <c r="B2062">
        <v>751000</v>
      </c>
      <c r="C2062">
        <v>99282717</v>
      </c>
      <c r="D2062">
        <v>1.8441429132137399</v>
      </c>
    </row>
    <row r="2063" spans="1:4" x14ac:dyDescent="0.25">
      <c r="A2063" t="s">
        <v>2065</v>
      </c>
      <c r="B2063">
        <v>239000</v>
      </c>
      <c r="C2063">
        <v>9857963</v>
      </c>
      <c r="D2063">
        <v>2.5657249334285601</v>
      </c>
    </row>
    <row r="2064" spans="1:4" x14ac:dyDescent="0.25">
      <c r="A2064" t="s">
        <v>2066</v>
      </c>
      <c r="B2064">
        <v>769000</v>
      </c>
      <c r="C2064">
        <v>102363129</v>
      </c>
      <c r="D2064">
        <v>2.9202638938241998</v>
      </c>
    </row>
    <row r="2065" spans="1:4" x14ac:dyDescent="0.25">
      <c r="A2065" t="s">
        <v>2067</v>
      </c>
      <c r="B2065">
        <v>728000</v>
      </c>
      <c r="C2065">
        <v>111652472</v>
      </c>
      <c r="D2065">
        <v>2.53848379807263</v>
      </c>
    </row>
    <row r="2066" spans="1:4" x14ac:dyDescent="0.25">
      <c r="A2066" t="s">
        <v>2068</v>
      </c>
      <c r="B2066">
        <v>16500000</v>
      </c>
      <c r="C2066">
        <v>8500704696</v>
      </c>
      <c r="D2066">
        <v>2.0808909543004499</v>
      </c>
    </row>
    <row r="2067" spans="1:4" x14ac:dyDescent="0.25">
      <c r="A2067" t="s">
        <v>2069</v>
      </c>
      <c r="B2067">
        <v>1650000</v>
      </c>
      <c r="C2067">
        <v>2120772928</v>
      </c>
      <c r="D2067">
        <v>2.32293789367843</v>
      </c>
    </row>
    <row r="2068" spans="1:4" x14ac:dyDescent="0.25">
      <c r="A2068" t="s">
        <v>2070</v>
      </c>
      <c r="B2068">
        <v>625000</v>
      </c>
      <c r="C2068">
        <v>79081907</v>
      </c>
      <c r="D2068">
        <v>2.4363304191411901</v>
      </c>
    </row>
    <row r="2069" spans="1:4" x14ac:dyDescent="0.25">
      <c r="A2069" t="s">
        <v>2071</v>
      </c>
      <c r="B2069">
        <v>155000</v>
      </c>
      <c r="C2069">
        <v>12168264</v>
      </c>
      <c r="D2069">
        <v>2.4792933553766399</v>
      </c>
    </row>
    <row r="2070" spans="1:4" x14ac:dyDescent="0.25">
      <c r="A2070" t="s">
        <v>2072</v>
      </c>
      <c r="B2070">
        <v>3600000</v>
      </c>
      <c r="C2070">
        <v>0</v>
      </c>
      <c r="D2070">
        <v>2.6364979259685799</v>
      </c>
    </row>
    <row r="2071" spans="1:4" x14ac:dyDescent="0.25">
      <c r="A2071" t="s">
        <v>2073</v>
      </c>
      <c r="B2071">
        <v>3210000</v>
      </c>
      <c r="C2071">
        <v>1100135492</v>
      </c>
      <c r="D2071">
        <v>2.297753654094</v>
      </c>
    </row>
    <row r="2072" spans="1:4" x14ac:dyDescent="0.25">
      <c r="A2072" t="s">
        <v>2074</v>
      </c>
      <c r="B2072">
        <v>1480000</v>
      </c>
      <c r="C2072">
        <v>261773908</v>
      </c>
      <c r="D2072">
        <v>2.5663586092092201</v>
      </c>
    </row>
    <row r="2073" spans="1:4" x14ac:dyDescent="0.25">
      <c r="A2073" t="s">
        <v>2075</v>
      </c>
      <c r="B2073">
        <v>2810000</v>
      </c>
      <c r="C2073">
        <v>210078203</v>
      </c>
      <c r="D2073">
        <v>2.4906872598569398</v>
      </c>
    </row>
    <row r="2074" spans="1:4" x14ac:dyDescent="0.25">
      <c r="A2074" t="s">
        <v>2076</v>
      </c>
      <c r="B2074">
        <v>1000000</v>
      </c>
      <c r="C2074">
        <v>178118868</v>
      </c>
      <c r="D2074">
        <v>2.4629599874974999</v>
      </c>
    </row>
    <row r="2075" spans="1:4" x14ac:dyDescent="0.25">
      <c r="A2075" t="s">
        <v>2077</v>
      </c>
      <c r="B2075">
        <v>1590000</v>
      </c>
      <c r="C2075">
        <v>1065946218</v>
      </c>
      <c r="D2075">
        <v>2.0040382914997501</v>
      </c>
    </row>
    <row r="2076" spans="1:4" x14ac:dyDescent="0.25">
      <c r="A2076" t="s">
        <v>2078</v>
      </c>
      <c r="B2076">
        <v>241000</v>
      </c>
      <c r="C2076">
        <v>13299495</v>
      </c>
      <c r="D2076">
        <v>2.3874190471514201</v>
      </c>
    </row>
    <row r="2077" spans="1:4" x14ac:dyDescent="0.25">
      <c r="A2077" t="s">
        <v>2079</v>
      </c>
      <c r="B2077">
        <v>679000</v>
      </c>
      <c r="C2077">
        <v>28294264</v>
      </c>
      <c r="D2077">
        <v>2.5511647793222001</v>
      </c>
    </row>
    <row r="2078" spans="1:4" x14ac:dyDescent="0.25">
      <c r="A2078" t="s">
        <v>2080</v>
      </c>
      <c r="B2078">
        <v>2860000</v>
      </c>
      <c r="C2078">
        <v>212023027</v>
      </c>
      <c r="D2078">
        <v>2.5365574639113602</v>
      </c>
    </row>
    <row r="2079" spans="1:4" x14ac:dyDescent="0.25">
      <c r="A2079" t="s">
        <v>2081</v>
      </c>
      <c r="B2079">
        <v>214000</v>
      </c>
      <c r="C2079">
        <v>22794574</v>
      </c>
      <c r="D2079">
        <v>2.3507306839715301</v>
      </c>
    </row>
    <row r="2080" spans="1:4" x14ac:dyDescent="0.25">
      <c r="A2080" t="s">
        <v>2082</v>
      </c>
      <c r="B2080">
        <v>2590000</v>
      </c>
      <c r="C2080">
        <v>77968076</v>
      </c>
      <c r="D2080">
        <v>2.0519014034940599</v>
      </c>
    </row>
    <row r="2081" spans="1:4" x14ac:dyDescent="0.25">
      <c r="A2081" t="s">
        <v>2083</v>
      </c>
      <c r="B2081">
        <v>2530000</v>
      </c>
      <c r="C2081">
        <v>2336188444</v>
      </c>
      <c r="D2081">
        <v>2.5832820487224701</v>
      </c>
    </row>
    <row r="2082" spans="1:4" x14ac:dyDescent="0.25">
      <c r="A2082" t="s">
        <v>2084</v>
      </c>
      <c r="B2082">
        <v>3980000</v>
      </c>
      <c r="C2082">
        <v>1001264687</v>
      </c>
      <c r="D2082">
        <v>1.6580938156808001</v>
      </c>
    </row>
    <row r="2083" spans="1:4" x14ac:dyDescent="0.25">
      <c r="A2083" t="s">
        <v>2085</v>
      </c>
      <c r="B2083">
        <v>3980000</v>
      </c>
      <c r="C2083">
        <v>620346878</v>
      </c>
      <c r="D2083">
        <v>2.28394159985739</v>
      </c>
    </row>
    <row r="2084" spans="1:4" x14ac:dyDescent="0.25">
      <c r="A2084" t="s">
        <v>2086</v>
      </c>
      <c r="B2084">
        <v>553000</v>
      </c>
      <c r="C2084">
        <v>34383334</v>
      </c>
      <c r="D2084">
        <v>2.3758847875164699</v>
      </c>
    </row>
    <row r="2085" spans="1:4" x14ac:dyDescent="0.25">
      <c r="A2085" t="s">
        <v>2087</v>
      </c>
      <c r="B2085">
        <v>444000</v>
      </c>
      <c r="C2085">
        <v>59742161</v>
      </c>
      <c r="D2085">
        <v>2.2514196866043901</v>
      </c>
    </row>
    <row r="2086" spans="1:4" x14ac:dyDescent="0.25">
      <c r="A2086" t="s">
        <v>2088</v>
      </c>
      <c r="B2086">
        <v>2350000</v>
      </c>
      <c r="C2086">
        <v>1545735736</v>
      </c>
      <c r="D2086">
        <v>3.1168347356045301</v>
      </c>
    </row>
    <row r="2087" spans="1:4" x14ac:dyDescent="0.25">
      <c r="A2087" t="s">
        <v>2089</v>
      </c>
      <c r="B2087">
        <v>5430000</v>
      </c>
      <c r="C2087">
        <v>1049313422</v>
      </c>
      <c r="D2087">
        <v>2.48010524927493</v>
      </c>
    </row>
    <row r="2088" spans="1:4" x14ac:dyDescent="0.25">
      <c r="A2088" t="s">
        <v>2090</v>
      </c>
      <c r="B2088">
        <v>397000</v>
      </c>
      <c r="C2088">
        <v>26551218</v>
      </c>
      <c r="D2088">
        <v>2.2852112972937602</v>
      </c>
    </row>
    <row r="2089" spans="1:4" x14ac:dyDescent="0.25">
      <c r="A2089" t="s">
        <v>2091</v>
      </c>
      <c r="B2089">
        <v>6750000</v>
      </c>
      <c r="C2089">
        <v>1150048733</v>
      </c>
      <c r="D2089">
        <v>2.2102457271992599</v>
      </c>
    </row>
    <row r="2090" spans="1:4" x14ac:dyDescent="0.25">
      <c r="A2090" t="s">
        <v>2092</v>
      </c>
      <c r="B2090">
        <v>12900000</v>
      </c>
      <c r="C2090">
        <v>3168816733</v>
      </c>
      <c r="D2090">
        <v>2.6296050668793001</v>
      </c>
    </row>
    <row r="2091" spans="1:4" x14ac:dyDescent="0.25">
      <c r="A2091" t="s">
        <v>2093</v>
      </c>
      <c r="B2091">
        <v>260000</v>
      </c>
      <c r="C2091">
        <v>15905446</v>
      </c>
      <c r="D2091">
        <v>2.1905146034555298</v>
      </c>
    </row>
    <row r="2092" spans="1:4" x14ac:dyDescent="0.25">
      <c r="A2092" t="s">
        <v>2094</v>
      </c>
      <c r="B2092">
        <v>1600000</v>
      </c>
      <c r="C2092">
        <v>544500</v>
      </c>
      <c r="D2092">
        <v>2.63047745666556</v>
      </c>
    </row>
    <row r="2093" spans="1:4" x14ac:dyDescent="0.25">
      <c r="A2093" t="s">
        <v>2095</v>
      </c>
      <c r="B2093">
        <v>2280000</v>
      </c>
      <c r="C2093">
        <v>102667868</v>
      </c>
      <c r="D2093">
        <v>2.0307189345729699</v>
      </c>
    </row>
    <row r="2094" spans="1:4" x14ac:dyDescent="0.25">
      <c r="A2094" t="s">
        <v>2096</v>
      </c>
      <c r="B2094">
        <v>3020000</v>
      </c>
      <c r="C2094">
        <v>201033288</v>
      </c>
      <c r="D2094">
        <v>2.5521230727185502</v>
      </c>
    </row>
    <row r="2095" spans="1:4" x14ac:dyDescent="0.25">
      <c r="A2095" t="s">
        <v>2097</v>
      </c>
      <c r="B2095">
        <v>1190000</v>
      </c>
      <c r="C2095">
        <v>434434214</v>
      </c>
      <c r="D2095">
        <v>2.16570723770305</v>
      </c>
    </row>
    <row r="2096" spans="1:4" x14ac:dyDescent="0.25">
      <c r="A2096" t="s">
        <v>2098</v>
      </c>
      <c r="B2096">
        <v>7060000</v>
      </c>
      <c r="C2096">
        <v>841535076</v>
      </c>
      <c r="D2096">
        <v>2.7911088423378501</v>
      </c>
    </row>
    <row r="2097" spans="1:4" x14ac:dyDescent="0.25">
      <c r="A2097" t="s">
        <v>2099</v>
      </c>
      <c r="B2097">
        <v>316000</v>
      </c>
      <c r="C2097">
        <v>19426727</v>
      </c>
      <c r="D2097">
        <v>2.7165488578191299</v>
      </c>
    </row>
    <row r="2098" spans="1:4" x14ac:dyDescent="0.25">
      <c r="A2098" t="s">
        <v>2100</v>
      </c>
      <c r="B2098">
        <v>286000</v>
      </c>
      <c r="C2098">
        <v>18623100</v>
      </c>
      <c r="D2098">
        <v>2.4764834758944501</v>
      </c>
    </row>
    <row r="2099" spans="1:4" x14ac:dyDescent="0.25">
      <c r="A2099" t="s">
        <v>2101</v>
      </c>
      <c r="B2099">
        <v>428000</v>
      </c>
      <c r="C2099">
        <v>17005354</v>
      </c>
      <c r="D2099">
        <v>2.2985173375903298</v>
      </c>
    </row>
    <row r="2100" spans="1:4" x14ac:dyDescent="0.25">
      <c r="A2100" t="s">
        <v>2102</v>
      </c>
      <c r="B2100">
        <v>10800000</v>
      </c>
      <c r="C2100">
        <v>9663594468</v>
      </c>
      <c r="D2100">
        <v>2.5270767059286001</v>
      </c>
    </row>
    <row r="2101" spans="1:4" x14ac:dyDescent="0.25">
      <c r="A2101" t="s">
        <v>2103</v>
      </c>
      <c r="B2101">
        <v>1800000</v>
      </c>
      <c r="C2101">
        <v>6746734</v>
      </c>
      <c r="D2101">
        <v>2.4496685651822698</v>
      </c>
    </row>
    <row r="2102" spans="1:4" x14ac:dyDescent="0.25">
      <c r="A2102" t="s">
        <v>2104</v>
      </c>
      <c r="B2102">
        <v>476000</v>
      </c>
      <c r="C2102">
        <v>1297327</v>
      </c>
      <c r="D2102">
        <v>2.3512919786895301</v>
      </c>
    </row>
    <row r="2103" spans="1:4" x14ac:dyDescent="0.25">
      <c r="A2103" t="s">
        <v>2105</v>
      </c>
      <c r="B2103">
        <v>90000</v>
      </c>
      <c r="C2103">
        <v>6183103</v>
      </c>
      <c r="D2103">
        <v>2.4515998753064401</v>
      </c>
    </row>
    <row r="2104" spans="1:4" x14ac:dyDescent="0.25">
      <c r="A2104" t="s">
        <v>2106</v>
      </c>
      <c r="B2104">
        <v>929000</v>
      </c>
      <c r="C2104">
        <v>184419318</v>
      </c>
      <c r="D2104">
        <v>2.683007757965</v>
      </c>
    </row>
    <row r="2105" spans="1:4" x14ac:dyDescent="0.25">
      <c r="A2105" t="s">
        <v>2107</v>
      </c>
      <c r="B2105">
        <v>7290000</v>
      </c>
      <c r="C2105">
        <v>829079736</v>
      </c>
      <c r="D2105">
        <v>2.4373815751186498</v>
      </c>
    </row>
    <row r="2106" spans="1:4" x14ac:dyDescent="0.25">
      <c r="A2106" t="s">
        <v>2108</v>
      </c>
      <c r="B2106">
        <v>7400000</v>
      </c>
      <c r="C2106">
        <v>10739851929</v>
      </c>
      <c r="D2106">
        <v>2.3036290457970399</v>
      </c>
    </row>
    <row r="2107" spans="1:4" x14ac:dyDescent="0.25">
      <c r="A2107" t="s">
        <v>2109</v>
      </c>
      <c r="B2107">
        <v>252000</v>
      </c>
      <c r="C2107">
        <v>38508083</v>
      </c>
      <c r="D2107">
        <v>2.8325857387939202</v>
      </c>
    </row>
    <row r="2108" spans="1:4" x14ac:dyDescent="0.25">
      <c r="A2108" t="s">
        <v>2110</v>
      </c>
      <c r="B2108">
        <v>629000</v>
      </c>
      <c r="C2108">
        <v>13073372</v>
      </c>
      <c r="D2108">
        <v>2.1073647060799598</v>
      </c>
    </row>
    <row r="2109" spans="1:4" x14ac:dyDescent="0.25">
      <c r="A2109" t="s">
        <v>2111</v>
      </c>
      <c r="B2109">
        <v>698000</v>
      </c>
      <c r="C2109">
        <v>65939609</v>
      </c>
      <c r="D2109">
        <v>2.5996592970151702</v>
      </c>
    </row>
    <row r="2110" spans="1:4" x14ac:dyDescent="0.25">
      <c r="A2110" t="s">
        <v>2112</v>
      </c>
      <c r="B2110">
        <v>1820000</v>
      </c>
      <c r="C2110">
        <v>373452507</v>
      </c>
      <c r="D2110">
        <v>2.4040097255075299</v>
      </c>
    </row>
    <row r="2111" spans="1:4" x14ac:dyDescent="0.25">
      <c r="A2111" t="s">
        <v>2113</v>
      </c>
      <c r="B2111">
        <v>364000</v>
      </c>
      <c r="C2111">
        <v>13659654</v>
      </c>
      <c r="D2111">
        <v>2.4606122127506298</v>
      </c>
    </row>
    <row r="2112" spans="1:4" x14ac:dyDescent="0.25">
      <c r="A2112" t="s">
        <v>2114</v>
      </c>
      <c r="B2112">
        <v>10200000</v>
      </c>
      <c r="C2112">
        <v>110557882</v>
      </c>
      <c r="D2112">
        <v>2.55049912272584</v>
      </c>
    </row>
    <row r="2113" spans="1:4" x14ac:dyDescent="0.25">
      <c r="A2113" t="s">
        <v>2115</v>
      </c>
      <c r="B2113">
        <v>2270000</v>
      </c>
      <c r="C2113">
        <v>2094197144</v>
      </c>
      <c r="D2113">
        <v>2.34946089055645</v>
      </c>
    </row>
    <row r="2114" spans="1:4" x14ac:dyDescent="0.25">
      <c r="A2114" t="s">
        <v>2116</v>
      </c>
      <c r="B2114">
        <v>672000</v>
      </c>
      <c r="C2114">
        <v>162451242</v>
      </c>
      <c r="D2114">
        <v>2.29764000742182</v>
      </c>
    </row>
    <row r="2115" spans="1:4" x14ac:dyDescent="0.25">
      <c r="A2115" t="s">
        <v>2117</v>
      </c>
      <c r="B2115">
        <v>646000</v>
      </c>
      <c r="C2115">
        <v>45334178</v>
      </c>
      <c r="D2115">
        <v>2.3174426625851399</v>
      </c>
    </row>
    <row r="2116" spans="1:4" x14ac:dyDescent="0.25">
      <c r="A2116" t="s">
        <v>2118</v>
      </c>
      <c r="B2116">
        <v>951000</v>
      </c>
      <c r="C2116">
        <v>5236890</v>
      </c>
      <c r="D2116">
        <v>2.12784914668201</v>
      </c>
    </row>
    <row r="2117" spans="1:4" x14ac:dyDescent="0.25">
      <c r="A2117" t="s">
        <v>2119</v>
      </c>
      <c r="B2117">
        <v>1340000</v>
      </c>
      <c r="C2117">
        <v>432122743</v>
      </c>
      <c r="D2117">
        <v>2.5704938000294701</v>
      </c>
    </row>
    <row r="2118" spans="1:4" x14ac:dyDescent="0.25">
      <c r="A2118" t="s">
        <v>2120</v>
      </c>
      <c r="B2118">
        <v>520000</v>
      </c>
      <c r="C2118">
        <v>220654985</v>
      </c>
      <c r="D2118">
        <v>2.5649048432845198</v>
      </c>
    </row>
    <row r="2119" spans="1:4" x14ac:dyDescent="0.25">
      <c r="A2119" t="s">
        <v>2121</v>
      </c>
      <c r="B2119">
        <v>956000</v>
      </c>
      <c r="C2119">
        <v>92805639</v>
      </c>
      <c r="D2119">
        <v>2.46783360666304</v>
      </c>
    </row>
    <row r="2120" spans="1:4" x14ac:dyDescent="0.25">
      <c r="A2120" t="s">
        <v>2122</v>
      </c>
      <c r="B2120">
        <v>672000</v>
      </c>
      <c r="C2120">
        <v>98708681</v>
      </c>
      <c r="D2120">
        <v>2.7372219455901701</v>
      </c>
    </row>
    <row r="2121" spans="1:4" x14ac:dyDescent="0.25">
      <c r="A2121" t="s">
        <v>2123</v>
      </c>
      <c r="B2121">
        <v>342000</v>
      </c>
      <c r="C2121">
        <v>16777316</v>
      </c>
      <c r="D2121">
        <v>2.6386640194601498</v>
      </c>
    </row>
    <row r="2122" spans="1:4" x14ac:dyDescent="0.25">
      <c r="A2122" t="s">
        <v>2124</v>
      </c>
      <c r="B2122">
        <v>6220000</v>
      </c>
      <c r="C2122">
        <v>969019328</v>
      </c>
      <c r="D2122">
        <v>2.6616083784745999</v>
      </c>
    </row>
    <row r="2123" spans="1:4" x14ac:dyDescent="0.25">
      <c r="A2123" t="s">
        <v>2125</v>
      </c>
      <c r="B2123">
        <v>4420000</v>
      </c>
      <c r="C2123">
        <v>30459335</v>
      </c>
      <c r="D2123">
        <v>2.05511691762025</v>
      </c>
    </row>
    <row r="2124" spans="1:4" x14ac:dyDescent="0.25">
      <c r="A2124" t="s">
        <v>2126</v>
      </c>
      <c r="B2124">
        <v>556000</v>
      </c>
      <c r="C2124">
        <v>643952271</v>
      </c>
      <c r="D2124">
        <v>2.6559922411675898</v>
      </c>
    </row>
    <row r="2125" spans="1:4" x14ac:dyDescent="0.25">
      <c r="A2125" t="s">
        <v>2127</v>
      </c>
      <c r="B2125">
        <v>18800000</v>
      </c>
      <c r="C2125">
        <v>3704123102</v>
      </c>
      <c r="D2125">
        <v>2.3809540339687998</v>
      </c>
    </row>
    <row r="2126" spans="1:4" x14ac:dyDescent="0.25">
      <c r="A2126" t="s">
        <v>2128</v>
      </c>
      <c r="B2126">
        <v>487000</v>
      </c>
      <c r="C2126">
        <v>27791634</v>
      </c>
      <c r="D2126">
        <v>1.94470024194382</v>
      </c>
    </row>
    <row r="2127" spans="1:4" x14ac:dyDescent="0.25">
      <c r="A2127" t="s">
        <v>2129</v>
      </c>
      <c r="B2127">
        <v>5480000</v>
      </c>
      <c r="C2127">
        <v>355265462</v>
      </c>
      <c r="D2127">
        <v>2.8069637330333901</v>
      </c>
    </row>
    <row r="2128" spans="1:4" x14ac:dyDescent="0.25">
      <c r="A2128" t="s">
        <v>2130</v>
      </c>
      <c r="B2128">
        <v>1420000</v>
      </c>
      <c r="C2128">
        <v>243534472</v>
      </c>
      <c r="D2128">
        <v>1.7685578121936101</v>
      </c>
    </row>
    <row r="2129" spans="1:4" x14ac:dyDescent="0.25">
      <c r="A2129" t="s">
        <v>2131</v>
      </c>
      <c r="B2129">
        <v>233000</v>
      </c>
      <c r="C2129">
        <v>12392239</v>
      </c>
      <c r="D2129">
        <v>2.8330363922641801</v>
      </c>
    </row>
    <row r="2130" spans="1:4" x14ac:dyDescent="0.25">
      <c r="A2130" t="s">
        <v>2132</v>
      </c>
      <c r="B2130">
        <v>4780000</v>
      </c>
      <c r="C2130">
        <v>575028641</v>
      </c>
      <c r="D2130">
        <v>2.0200707256222099</v>
      </c>
    </row>
    <row r="2131" spans="1:4" x14ac:dyDescent="0.25">
      <c r="A2131" t="s">
        <v>2133</v>
      </c>
      <c r="B2131">
        <v>846000</v>
      </c>
      <c r="C2131">
        <v>679594436</v>
      </c>
      <c r="D2131">
        <v>2.29215369339718</v>
      </c>
    </row>
    <row r="2132" spans="1:4" x14ac:dyDescent="0.25">
      <c r="A2132" t="s">
        <v>2134</v>
      </c>
      <c r="B2132">
        <v>957000</v>
      </c>
      <c r="C2132">
        <v>156379828</v>
      </c>
      <c r="D2132">
        <v>2.2284983463503698</v>
      </c>
    </row>
    <row r="2133" spans="1:4" x14ac:dyDescent="0.25">
      <c r="A2133" t="s">
        <v>2135</v>
      </c>
      <c r="B2133">
        <v>176000</v>
      </c>
      <c r="C2133">
        <v>10925998</v>
      </c>
      <c r="D2133">
        <v>2.3620491273551698</v>
      </c>
    </row>
    <row r="2134" spans="1:4" x14ac:dyDescent="0.25">
      <c r="A2134" t="s">
        <v>2136</v>
      </c>
      <c r="B2134">
        <v>2360000</v>
      </c>
      <c r="C2134">
        <v>0</v>
      </c>
      <c r="D2134">
        <v>2.1476923622550301</v>
      </c>
    </row>
    <row r="2135" spans="1:4" x14ac:dyDescent="0.25">
      <c r="A2135" t="s">
        <v>2137</v>
      </c>
      <c r="B2135">
        <v>737000</v>
      </c>
      <c r="C2135">
        <v>154396588</v>
      </c>
      <c r="D2135">
        <v>2.5881627026924199</v>
      </c>
    </row>
    <row r="2136" spans="1:4" x14ac:dyDescent="0.25">
      <c r="A2136" t="s">
        <v>2138</v>
      </c>
      <c r="B2136">
        <v>2810000</v>
      </c>
      <c r="C2136">
        <v>184699181</v>
      </c>
      <c r="D2136">
        <v>2.4759974003851699</v>
      </c>
    </row>
    <row r="2137" spans="1:4" x14ac:dyDescent="0.25">
      <c r="A2137" t="s">
        <v>2139</v>
      </c>
      <c r="B2137">
        <v>301000</v>
      </c>
      <c r="C2137">
        <v>36701397</v>
      </c>
      <c r="D2137">
        <v>2.49952804739352</v>
      </c>
    </row>
    <row r="2138" spans="1:4" x14ac:dyDescent="0.25">
      <c r="A2138" t="s">
        <v>2140</v>
      </c>
      <c r="B2138">
        <v>3300000</v>
      </c>
      <c r="C2138">
        <v>419518959</v>
      </c>
      <c r="D2138">
        <v>2.1982383321720702</v>
      </c>
    </row>
    <row r="2139" spans="1:4" x14ac:dyDescent="0.25">
      <c r="A2139" t="s">
        <v>2141</v>
      </c>
      <c r="B2139">
        <v>0</v>
      </c>
      <c r="C2139">
        <v>2277228</v>
      </c>
      <c r="D2139">
        <v>2.7174191202305802</v>
      </c>
    </row>
    <row r="2140" spans="1:4" x14ac:dyDescent="0.25">
      <c r="A2140" t="s">
        <v>2142</v>
      </c>
      <c r="B2140">
        <v>1100000</v>
      </c>
      <c r="C2140">
        <v>295165593</v>
      </c>
      <c r="D2140">
        <v>2.9407243100453799</v>
      </c>
    </row>
    <row r="2141" spans="1:4" x14ac:dyDescent="0.25">
      <c r="A2141" t="s">
        <v>2143</v>
      </c>
      <c r="B2141">
        <v>481000</v>
      </c>
      <c r="C2141">
        <v>243614925</v>
      </c>
      <c r="D2141">
        <v>2.61555012047197</v>
      </c>
    </row>
    <row r="2142" spans="1:4" x14ac:dyDescent="0.25">
      <c r="A2142" t="s">
        <v>2144</v>
      </c>
      <c r="B2142">
        <v>2990000</v>
      </c>
      <c r="C2142">
        <v>967374338</v>
      </c>
      <c r="D2142">
        <v>2.9223712010687</v>
      </c>
    </row>
    <row r="2143" spans="1:4" x14ac:dyDescent="0.25">
      <c r="A2143" t="s">
        <v>2145</v>
      </c>
      <c r="B2143">
        <v>4740000</v>
      </c>
      <c r="C2143">
        <v>303177876</v>
      </c>
      <c r="D2143">
        <v>2.1428499149142901</v>
      </c>
    </row>
    <row r="2144" spans="1:4" x14ac:dyDescent="0.25">
      <c r="A2144" t="s">
        <v>2146</v>
      </c>
      <c r="B2144">
        <v>687000</v>
      </c>
      <c r="C2144">
        <v>480493602</v>
      </c>
      <c r="D2144">
        <v>3.4043930186678102</v>
      </c>
    </row>
    <row r="2145" spans="1:4" x14ac:dyDescent="0.25">
      <c r="A2145" t="s">
        <v>2147</v>
      </c>
      <c r="B2145">
        <v>3790000</v>
      </c>
      <c r="C2145">
        <v>519354241</v>
      </c>
      <c r="D2145">
        <v>2.2525597248512002</v>
      </c>
    </row>
    <row r="2146" spans="1:4" x14ac:dyDescent="0.25">
      <c r="A2146" t="s">
        <v>2148</v>
      </c>
      <c r="B2146">
        <v>3410000</v>
      </c>
      <c r="C2146">
        <v>1950655317</v>
      </c>
      <c r="D2146">
        <v>2.6057808580178001</v>
      </c>
    </row>
    <row r="2147" spans="1:4" x14ac:dyDescent="0.25">
      <c r="A2147" t="s">
        <v>2149</v>
      </c>
      <c r="B2147">
        <v>396000</v>
      </c>
      <c r="C2147">
        <v>63967119</v>
      </c>
      <c r="D2147">
        <v>2.40247914691244</v>
      </c>
    </row>
    <row r="2148" spans="1:4" x14ac:dyDescent="0.25">
      <c r="A2148" t="s">
        <v>2150</v>
      </c>
      <c r="B2148">
        <v>591000</v>
      </c>
      <c r="C2148">
        <v>226840927</v>
      </c>
      <c r="D2148">
        <v>2.5295198852472498</v>
      </c>
    </row>
    <row r="2149" spans="1:4" x14ac:dyDescent="0.25">
      <c r="A2149" t="s">
        <v>2151</v>
      </c>
      <c r="B2149">
        <v>1470000</v>
      </c>
      <c r="C2149">
        <v>158157122</v>
      </c>
      <c r="D2149">
        <v>2.6411592151001599</v>
      </c>
    </row>
    <row r="2150" spans="1:4" x14ac:dyDescent="0.25">
      <c r="A2150" t="s">
        <v>2152</v>
      </c>
      <c r="B2150">
        <v>1240000</v>
      </c>
      <c r="C2150">
        <v>600750224</v>
      </c>
      <c r="D2150">
        <v>2.39412421030696</v>
      </c>
    </row>
    <row r="2151" spans="1:4" x14ac:dyDescent="0.25">
      <c r="A2151" t="s">
        <v>2153</v>
      </c>
      <c r="B2151">
        <v>911000</v>
      </c>
      <c r="C2151">
        <v>196885787</v>
      </c>
      <c r="D2151">
        <v>2.6155093749470502</v>
      </c>
    </row>
    <row r="2152" spans="1:4" x14ac:dyDescent="0.25">
      <c r="A2152" t="s">
        <v>2154</v>
      </c>
      <c r="B2152">
        <v>1980000</v>
      </c>
      <c r="C2152">
        <v>22595937</v>
      </c>
      <c r="D2152">
        <v>2.5131864042583301</v>
      </c>
    </row>
    <row r="2153" spans="1:4" x14ac:dyDescent="0.25">
      <c r="A2153" t="s">
        <v>2155</v>
      </c>
      <c r="B2153">
        <v>430000</v>
      </c>
      <c r="C2153">
        <v>31321495</v>
      </c>
      <c r="D2153">
        <v>2.57812446168098</v>
      </c>
    </row>
    <row r="2154" spans="1:4" x14ac:dyDescent="0.25">
      <c r="A2154" t="s">
        <v>2156</v>
      </c>
      <c r="B2154">
        <v>30100</v>
      </c>
      <c r="C2154">
        <v>4734</v>
      </c>
      <c r="D2154">
        <v>0.57550239672070003</v>
      </c>
    </row>
    <row r="2155" spans="1:4" x14ac:dyDescent="0.25">
      <c r="A2155" t="s">
        <v>2157</v>
      </c>
      <c r="B2155">
        <v>1650000</v>
      </c>
      <c r="C2155">
        <v>104985627</v>
      </c>
      <c r="D2155">
        <v>2.6332624909569402</v>
      </c>
    </row>
    <row r="2156" spans="1:4" x14ac:dyDescent="0.25">
      <c r="A2156" t="s">
        <v>2158</v>
      </c>
      <c r="B2156">
        <v>1410000</v>
      </c>
      <c r="C2156">
        <v>1387391254</v>
      </c>
      <c r="D2156">
        <v>2.1916720488471699</v>
      </c>
    </row>
    <row r="2157" spans="1:4" x14ac:dyDescent="0.25">
      <c r="A2157" t="s">
        <v>2159</v>
      </c>
      <c r="B2157">
        <v>2870000</v>
      </c>
      <c r="C2157">
        <v>751947327</v>
      </c>
      <c r="D2157">
        <v>2.4615408566447998</v>
      </c>
    </row>
    <row r="2158" spans="1:4" x14ac:dyDescent="0.25">
      <c r="A2158" t="s">
        <v>2160</v>
      </c>
      <c r="B2158">
        <v>1450000</v>
      </c>
      <c r="C2158">
        <v>181400164</v>
      </c>
      <c r="D2158">
        <v>2.7127903106614402</v>
      </c>
    </row>
    <row r="2159" spans="1:4" x14ac:dyDescent="0.25">
      <c r="A2159" t="s">
        <v>2161</v>
      </c>
      <c r="B2159">
        <v>1150000</v>
      </c>
      <c r="C2159">
        <v>84075748</v>
      </c>
      <c r="D2159">
        <v>1.8755938724572501</v>
      </c>
    </row>
    <row r="2160" spans="1:4" x14ac:dyDescent="0.25">
      <c r="A2160" t="s">
        <v>2162</v>
      </c>
      <c r="B2160">
        <v>1130000</v>
      </c>
      <c r="C2160">
        <v>19741713</v>
      </c>
      <c r="D2160">
        <v>2.4048857301839099</v>
      </c>
    </row>
    <row r="2161" spans="1:4" x14ac:dyDescent="0.25">
      <c r="A2161" t="s">
        <v>2163</v>
      </c>
      <c r="B2161">
        <v>1300000</v>
      </c>
      <c r="C2161">
        <v>1724714668</v>
      </c>
      <c r="D2161">
        <v>2.36331821615765</v>
      </c>
    </row>
    <row r="2162" spans="1:4" x14ac:dyDescent="0.25">
      <c r="A2162" t="s">
        <v>2164</v>
      </c>
      <c r="B2162">
        <v>709000</v>
      </c>
      <c r="C2162">
        <v>277067387</v>
      </c>
      <c r="D2162">
        <v>2.7730235268357499</v>
      </c>
    </row>
    <row r="2163" spans="1:4" x14ac:dyDescent="0.25">
      <c r="A2163" t="s">
        <v>2165</v>
      </c>
      <c r="B2163">
        <v>1320000</v>
      </c>
      <c r="C2163">
        <v>127673734</v>
      </c>
      <c r="D2163">
        <v>2.1661778564787602</v>
      </c>
    </row>
    <row r="2164" spans="1:4" x14ac:dyDescent="0.25">
      <c r="A2164" t="s">
        <v>2166</v>
      </c>
      <c r="B2164">
        <v>1040000</v>
      </c>
      <c r="C2164">
        <v>54975151</v>
      </c>
      <c r="D2164">
        <v>1.9875474666658799</v>
      </c>
    </row>
    <row r="2165" spans="1:4" x14ac:dyDescent="0.25">
      <c r="A2165" t="s">
        <v>2167</v>
      </c>
      <c r="B2165">
        <v>2070000</v>
      </c>
      <c r="C2165">
        <v>870559504</v>
      </c>
      <c r="D2165">
        <v>2.3759690546202199</v>
      </c>
    </row>
    <row r="2166" spans="1:4" x14ac:dyDescent="0.25">
      <c r="A2166" t="s">
        <v>2168</v>
      </c>
      <c r="B2166">
        <v>1340000</v>
      </c>
      <c r="C2166">
        <v>53151074</v>
      </c>
      <c r="D2166">
        <v>2.4734205131776998</v>
      </c>
    </row>
    <row r="2167" spans="1:4" x14ac:dyDescent="0.25">
      <c r="A2167" t="s">
        <v>2169</v>
      </c>
      <c r="B2167">
        <v>1390000</v>
      </c>
      <c r="C2167">
        <v>609632408</v>
      </c>
      <c r="D2167">
        <v>2.3581854416788199</v>
      </c>
    </row>
    <row r="2168" spans="1:4" x14ac:dyDescent="0.25">
      <c r="A2168" t="s">
        <v>2170</v>
      </c>
      <c r="B2168">
        <v>886000</v>
      </c>
      <c r="C2168">
        <v>103875093</v>
      </c>
      <c r="D2168">
        <v>2.4870037822564499</v>
      </c>
    </row>
    <row r="2169" spans="1:4" x14ac:dyDescent="0.25">
      <c r="A2169" t="s">
        <v>2171</v>
      </c>
      <c r="B2169">
        <v>8170000</v>
      </c>
      <c r="C2169">
        <v>1195128412</v>
      </c>
      <c r="D2169">
        <v>2.2611784596420699</v>
      </c>
    </row>
    <row r="2170" spans="1:4" x14ac:dyDescent="0.25">
      <c r="A2170" t="s">
        <v>2172</v>
      </c>
      <c r="B2170">
        <v>1540000</v>
      </c>
      <c r="C2170">
        <v>225289787</v>
      </c>
      <c r="D2170">
        <v>2.5108355683462502</v>
      </c>
    </row>
    <row r="2171" spans="1:4" x14ac:dyDescent="0.25">
      <c r="A2171" t="s">
        <v>2173</v>
      </c>
      <c r="B2171">
        <v>943000</v>
      </c>
      <c r="C2171">
        <v>122413595</v>
      </c>
      <c r="D2171">
        <v>2.2866861027237602</v>
      </c>
    </row>
    <row r="2172" spans="1:4" x14ac:dyDescent="0.25">
      <c r="A2172" t="s">
        <v>2174</v>
      </c>
      <c r="B2172">
        <v>2160000</v>
      </c>
      <c r="C2172">
        <v>207510642</v>
      </c>
      <c r="D2172">
        <v>2.6290984982771501</v>
      </c>
    </row>
    <row r="2173" spans="1:4" x14ac:dyDescent="0.25">
      <c r="A2173" t="s">
        <v>2175</v>
      </c>
      <c r="B2173">
        <v>3400000</v>
      </c>
      <c r="C2173">
        <v>649296041</v>
      </c>
      <c r="D2173">
        <v>2.1452619733071701</v>
      </c>
    </row>
    <row r="2174" spans="1:4" x14ac:dyDescent="0.25">
      <c r="A2174" t="s">
        <v>2176</v>
      </c>
      <c r="B2174">
        <v>684000</v>
      </c>
      <c r="C2174">
        <v>50598980</v>
      </c>
      <c r="D2174">
        <v>3.2603060274494302</v>
      </c>
    </row>
    <row r="2175" spans="1:4" x14ac:dyDescent="0.25">
      <c r="A2175" t="s">
        <v>2177</v>
      </c>
      <c r="B2175">
        <v>814000</v>
      </c>
      <c r="C2175">
        <v>52574053</v>
      </c>
      <c r="D2175">
        <v>2.3220567971177202</v>
      </c>
    </row>
    <row r="2176" spans="1:4" x14ac:dyDescent="0.25">
      <c r="A2176" t="s">
        <v>2178</v>
      </c>
      <c r="B2176">
        <v>292000</v>
      </c>
      <c r="C2176">
        <v>9629267</v>
      </c>
      <c r="D2176">
        <v>2.6228764859071498</v>
      </c>
    </row>
    <row r="2177" spans="1:4" x14ac:dyDescent="0.25">
      <c r="A2177" t="s">
        <v>2179</v>
      </c>
      <c r="B2177">
        <v>2110000</v>
      </c>
      <c r="C2177">
        <v>385968458</v>
      </c>
      <c r="D2177">
        <v>2.6389773691882601</v>
      </c>
    </row>
    <row r="2178" spans="1:4" x14ac:dyDescent="0.25">
      <c r="A2178" t="s">
        <v>2180</v>
      </c>
      <c r="B2178">
        <v>425000</v>
      </c>
      <c r="C2178">
        <v>5955973</v>
      </c>
      <c r="D2178">
        <v>2.0600994350570301</v>
      </c>
    </row>
    <row r="2179" spans="1:4" x14ac:dyDescent="0.25">
      <c r="A2179" t="s">
        <v>2181</v>
      </c>
      <c r="B2179">
        <v>3370000</v>
      </c>
      <c r="C2179">
        <v>1110626273</v>
      </c>
      <c r="D2179">
        <v>2.2879628848604598</v>
      </c>
    </row>
    <row r="2180" spans="1:4" x14ac:dyDescent="0.25">
      <c r="A2180" t="s">
        <v>2182</v>
      </c>
      <c r="B2180">
        <v>726000</v>
      </c>
      <c r="C2180">
        <v>60090285</v>
      </c>
      <c r="D2180">
        <v>2.5181941095820002</v>
      </c>
    </row>
    <row r="2181" spans="1:4" x14ac:dyDescent="0.25">
      <c r="A2181" t="s">
        <v>2183</v>
      </c>
      <c r="B2181">
        <v>1270000</v>
      </c>
      <c r="C2181">
        <v>148425422</v>
      </c>
      <c r="D2181">
        <v>2.2668587048932598</v>
      </c>
    </row>
    <row r="2182" spans="1:4" x14ac:dyDescent="0.25">
      <c r="A2182" t="s">
        <v>2184</v>
      </c>
      <c r="B2182">
        <v>2330000</v>
      </c>
      <c r="C2182">
        <v>203437533</v>
      </c>
      <c r="D2182">
        <v>2.06187844247144</v>
      </c>
    </row>
    <row r="2183" spans="1:4" x14ac:dyDescent="0.25">
      <c r="A2183" t="s">
        <v>2185</v>
      </c>
      <c r="B2183">
        <v>1630000</v>
      </c>
      <c r="C2183">
        <v>193785794</v>
      </c>
      <c r="D2183">
        <v>2.1239415384138498</v>
      </c>
    </row>
    <row r="2184" spans="1:4" x14ac:dyDescent="0.25">
      <c r="A2184" t="s">
        <v>2186</v>
      </c>
      <c r="B2184">
        <v>2100000</v>
      </c>
      <c r="C2184">
        <v>362664745</v>
      </c>
      <c r="D2184">
        <v>2.3428996465779499</v>
      </c>
    </row>
    <row r="2185" spans="1:4" x14ac:dyDescent="0.25">
      <c r="A2185" t="s">
        <v>2187</v>
      </c>
      <c r="B2185">
        <v>4180000</v>
      </c>
      <c r="C2185">
        <v>452797395</v>
      </c>
      <c r="D2185">
        <v>2.4044060061861798</v>
      </c>
    </row>
    <row r="2186" spans="1:4" x14ac:dyDescent="0.25">
      <c r="A2186" t="s">
        <v>2188</v>
      </c>
      <c r="B2186">
        <v>6300000</v>
      </c>
      <c r="C2186">
        <v>1488282997</v>
      </c>
      <c r="D2186">
        <v>2.15654815057189</v>
      </c>
    </row>
    <row r="2187" spans="1:4" x14ac:dyDescent="0.25">
      <c r="A2187" t="s">
        <v>2189</v>
      </c>
      <c r="B2187">
        <v>681000</v>
      </c>
      <c r="C2187">
        <v>41202367</v>
      </c>
      <c r="D2187">
        <v>2.24965461179977</v>
      </c>
    </row>
    <row r="2188" spans="1:4" x14ac:dyDescent="0.25">
      <c r="A2188" t="s">
        <v>2190</v>
      </c>
      <c r="B2188">
        <v>1260000</v>
      </c>
      <c r="C2188">
        <v>375660072</v>
      </c>
      <c r="D2188">
        <v>2.2309004806186801</v>
      </c>
    </row>
    <row r="2189" spans="1:4" x14ac:dyDescent="0.25">
      <c r="A2189" t="s">
        <v>2191</v>
      </c>
      <c r="B2189">
        <v>2010000</v>
      </c>
      <c r="C2189">
        <v>547139296</v>
      </c>
      <c r="D2189">
        <v>2.56123898414593</v>
      </c>
    </row>
    <row r="2190" spans="1:4" x14ac:dyDescent="0.25">
      <c r="A2190" t="s">
        <v>2192</v>
      </c>
      <c r="B2190">
        <v>215000</v>
      </c>
      <c r="C2190">
        <v>2990936</v>
      </c>
      <c r="D2190">
        <v>2.4970908654748398</v>
      </c>
    </row>
    <row r="2191" spans="1:4" x14ac:dyDescent="0.25">
      <c r="A2191" t="s">
        <v>2193</v>
      </c>
      <c r="B2191">
        <v>1240000</v>
      </c>
      <c r="C2191">
        <v>174783694</v>
      </c>
      <c r="D2191">
        <v>2.5701822051298402</v>
      </c>
    </row>
    <row r="2192" spans="1:4" x14ac:dyDescent="0.25">
      <c r="A2192" t="s">
        <v>2194</v>
      </c>
      <c r="B2192">
        <v>3690000</v>
      </c>
      <c r="C2192">
        <v>307039537</v>
      </c>
      <c r="D2192">
        <v>2.2841253220794702</v>
      </c>
    </row>
    <row r="2193" spans="1:4" x14ac:dyDescent="0.25">
      <c r="A2193" t="s">
        <v>2195</v>
      </c>
      <c r="B2193">
        <v>3250000</v>
      </c>
      <c r="C2193">
        <v>460820653</v>
      </c>
      <c r="D2193">
        <v>2.54843234717484</v>
      </c>
    </row>
    <row r="2194" spans="1:4" x14ac:dyDescent="0.25">
      <c r="A2194" t="s">
        <v>2196</v>
      </c>
      <c r="B2194">
        <v>1170000</v>
      </c>
      <c r="C2194">
        <v>273494604</v>
      </c>
      <c r="D2194">
        <v>2.6394064361231</v>
      </c>
    </row>
    <row r="2195" spans="1:4" x14ac:dyDescent="0.25">
      <c r="A2195" t="s">
        <v>2197</v>
      </c>
      <c r="B2195">
        <v>528000</v>
      </c>
      <c r="C2195">
        <v>41500581</v>
      </c>
      <c r="D2195">
        <v>3.0189614811919601</v>
      </c>
    </row>
    <row r="2196" spans="1:4" x14ac:dyDescent="0.25">
      <c r="A2196" t="s">
        <v>2198</v>
      </c>
      <c r="B2196">
        <v>1390000</v>
      </c>
      <c r="C2196">
        <v>398239548</v>
      </c>
      <c r="D2196">
        <v>2.02611445077962</v>
      </c>
    </row>
    <row r="2197" spans="1:4" x14ac:dyDescent="0.25">
      <c r="A2197" t="s">
        <v>2199</v>
      </c>
      <c r="B2197">
        <v>2470000</v>
      </c>
      <c r="C2197">
        <v>896617181</v>
      </c>
      <c r="D2197">
        <v>2.32241531836176</v>
      </c>
    </row>
    <row r="2198" spans="1:4" x14ac:dyDescent="0.25">
      <c r="A2198" t="s">
        <v>2200</v>
      </c>
      <c r="B2198">
        <v>229000</v>
      </c>
      <c r="C2198">
        <v>34350801</v>
      </c>
      <c r="D2198">
        <v>2.41515340052409</v>
      </c>
    </row>
    <row r="2199" spans="1:4" x14ac:dyDescent="0.25">
      <c r="A2199" t="s">
        <v>2201</v>
      </c>
      <c r="B2199">
        <v>5680000</v>
      </c>
      <c r="C2199">
        <v>754094923</v>
      </c>
      <c r="D2199">
        <v>2.46741843785516</v>
      </c>
    </row>
    <row r="2200" spans="1:4" x14ac:dyDescent="0.25">
      <c r="A2200" t="s">
        <v>2202</v>
      </c>
      <c r="B2200">
        <v>786000</v>
      </c>
      <c r="C2200">
        <v>87159184</v>
      </c>
      <c r="D2200">
        <v>2.52829570299305</v>
      </c>
    </row>
    <row r="2201" spans="1:4" x14ac:dyDescent="0.25">
      <c r="A2201" t="s">
        <v>2203</v>
      </c>
      <c r="B2201">
        <v>572000</v>
      </c>
      <c r="C2201">
        <v>40529689</v>
      </c>
      <c r="D2201">
        <v>2.3865704623489301</v>
      </c>
    </row>
    <row r="2202" spans="1:4" x14ac:dyDescent="0.25">
      <c r="A2202" t="s">
        <v>2204</v>
      </c>
      <c r="B2202">
        <v>1480000</v>
      </c>
      <c r="C2202">
        <v>895888064</v>
      </c>
      <c r="D2202">
        <v>2.52059372603714</v>
      </c>
    </row>
    <row r="2203" spans="1:4" x14ac:dyDescent="0.25">
      <c r="A2203" t="s">
        <v>2205</v>
      </c>
      <c r="B2203">
        <v>950000</v>
      </c>
      <c r="C2203">
        <v>258099699</v>
      </c>
      <c r="D2203">
        <v>2.4222952739868702</v>
      </c>
    </row>
    <row r="2204" spans="1:4" x14ac:dyDescent="0.25">
      <c r="A2204" t="s">
        <v>2206</v>
      </c>
      <c r="B2204">
        <v>610000</v>
      </c>
      <c r="C2204">
        <v>62292264</v>
      </c>
      <c r="D2204">
        <v>2.3500280522219299</v>
      </c>
    </row>
    <row r="2205" spans="1:4" x14ac:dyDescent="0.25">
      <c r="A2205" t="s">
        <v>2207</v>
      </c>
      <c r="B2205">
        <v>0</v>
      </c>
      <c r="C2205">
        <v>18024094</v>
      </c>
      <c r="D2205">
        <v>2.2748937925371799</v>
      </c>
    </row>
    <row r="2206" spans="1:4" x14ac:dyDescent="0.25">
      <c r="A2206" t="s">
        <v>2208</v>
      </c>
      <c r="B2206">
        <v>6440000</v>
      </c>
      <c r="C2206">
        <v>4635016832</v>
      </c>
      <c r="D2206">
        <v>2.2790345313778699</v>
      </c>
    </row>
    <row r="2207" spans="1:4" x14ac:dyDescent="0.25">
      <c r="A2207" t="s">
        <v>2209</v>
      </c>
      <c r="B2207">
        <v>941000</v>
      </c>
      <c r="C2207">
        <v>133011063</v>
      </c>
      <c r="D2207">
        <v>2.1296548251419298</v>
      </c>
    </row>
    <row r="2208" spans="1:4" x14ac:dyDescent="0.25">
      <c r="A2208" t="s">
        <v>2210</v>
      </c>
      <c r="B2208">
        <v>1980000</v>
      </c>
      <c r="C2208">
        <v>897220214</v>
      </c>
      <c r="D2208">
        <v>2.71508274801822</v>
      </c>
    </row>
    <row r="2209" spans="1:4" x14ac:dyDescent="0.25">
      <c r="A2209" t="s">
        <v>2211</v>
      </c>
      <c r="B2209">
        <v>2970000</v>
      </c>
      <c r="C2209">
        <v>1587785347</v>
      </c>
      <c r="D2209">
        <v>2.3730322370728101</v>
      </c>
    </row>
    <row r="2210" spans="1:4" x14ac:dyDescent="0.25">
      <c r="A2210" t="s">
        <v>2212</v>
      </c>
      <c r="B2210">
        <v>2990000</v>
      </c>
      <c r="C2210">
        <v>451948895</v>
      </c>
      <c r="D2210">
        <v>2.2390686753463802</v>
      </c>
    </row>
    <row r="2211" spans="1:4" x14ac:dyDescent="0.25">
      <c r="A2211" t="s">
        <v>2213</v>
      </c>
      <c r="B2211">
        <v>2600000</v>
      </c>
      <c r="C2211">
        <v>707893069</v>
      </c>
      <c r="D2211">
        <v>2.0609338033095401</v>
      </c>
    </row>
    <row r="2212" spans="1:4" x14ac:dyDescent="0.25">
      <c r="A2212" t="s">
        <v>2214</v>
      </c>
      <c r="B2212">
        <v>4970000</v>
      </c>
      <c r="C2212">
        <v>63213063</v>
      </c>
      <c r="D2212">
        <v>2.2275063117573399</v>
      </c>
    </row>
    <row r="2213" spans="1:4" x14ac:dyDescent="0.25">
      <c r="A2213" t="s">
        <v>2215</v>
      </c>
      <c r="B2213">
        <v>663000</v>
      </c>
      <c r="C2213">
        <v>284366841</v>
      </c>
      <c r="D2213">
        <v>2.3141133186868199</v>
      </c>
    </row>
    <row r="2214" spans="1:4" x14ac:dyDescent="0.25">
      <c r="A2214" t="s">
        <v>2216</v>
      </c>
      <c r="B2214">
        <v>3020000</v>
      </c>
      <c r="C2214">
        <v>2222761517</v>
      </c>
      <c r="D2214">
        <v>2.25692256048535</v>
      </c>
    </row>
    <row r="2215" spans="1:4" x14ac:dyDescent="0.25">
      <c r="A2215" t="s">
        <v>2217</v>
      </c>
      <c r="B2215">
        <v>460000</v>
      </c>
      <c r="C2215">
        <v>32888442</v>
      </c>
      <c r="D2215">
        <v>2.4909360978030399</v>
      </c>
    </row>
    <row r="2216" spans="1:4" x14ac:dyDescent="0.25">
      <c r="A2216" t="s">
        <v>2218</v>
      </c>
      <c r="B2216">
        <v>559000</v>
      </c>
      <c r="C2216">
        <v>21257889</v>
      </c>
      <c r="D2216">
        <v>2.0439065337045901</v>
      </c>
    </row>
    <row r="2217" spans="1:4" x14ac:dyDescent="0.25">
      <c r="A2217" t="s">
        <v>2219</v>
      </c>
      <c r="B2217">
        <v>2940000</v>
      </c>
      <c r="C2217">
        <v>424273901</v>
      </c>
      <c r="D2217">
        <v>2.45013884905452</v>
      </c>
    </row>
    <row r="2218" spans="1:4" x14ac:dyDescent="0.25">
      <c r="A2218" t="s">
        <v>2220</v>
      </c>
      <c r="B2218">
        <v>0</v>
      </c>
      <c r="C2218">
        <v>3573617</v>
      </c>
      <c r="D2218">
        <v>2.16139600774315</v>
      </c>
    </row>
    <row r="2219" spans="1:4" x14ac:dyDescent="0.25">
      <c r="A2219" t="s">
        <v>2221</v>
      </c>
      <c r="B2219">
        <v>2300000</v>
      </c>
      <c r="C2219">
        <v>483810748</v>
      </c>
      <c r="D2219">
        <v>2.22004851996213</v>
      </c>
    </row>
    <row r="2220" spans="1:4" x14ac:dyDescent="0.25">
      <c r="A2220" t="s">
        <v>2222</v>
      </c>
      <c r="B2220">
        <v>3900000</v>
      </c>
      <c r="C2220">
        <v>1576712497</v>
      </c>
      <c r="D2220">
        <v>2.3473412674996599</v>
      </c>
    </row>
    <row r="2221" spans="1:4" x14ac:dyDescent="0.25">
      <c r="A2221" t="s">
        <v>2223</v>
      </c>
      <c r="B2221">
        <v>1210000</v>
      </c>
      <c r="C2221">
        <v>552122160</v>
      </c>
      <c r="D2221">
        <v>1.95588298845799</v>
      </c>
    </row>
    <row r="2222" spans="1:4" x14ac:dyDescent="0.25">
      <c r="A2222" t="s">
        <v>2224</v>
      </c>
      <c r="B2222">
        <v>791000</v>
      </c>
      <c r="C2222">
        <v>45545393</v>
      </c>
      <c r="D2222">
        <v>2.4632644327254498</v>
      </c>
    </row>
    <row r="2223" spans="1:4" x14ac:dyDescent="0.25">
      <c r="A2223" t="s">
        <v>2225</v>
      </c>
      <c r="B2223">
        <v>85300</v>
      </c>
      <c r="C2223">
        <v>2089333</v>
      </c>
      <c r="D2223">
        <v>2.37308086702711</v>
      </c>
    </row>
    <row r="2224" spans="1:4" x14ac:dyDescent="0.25">
      <c r="A2224" t="s">
        <v>2226</v>
      </c>
      <c r="B2224">
        <v>866000</v>
      </c>
      <c r="C2224">
        <v>387581757</v>
      </c>
      <c r="D2224">
        <v>2.0193602565381998</v>
      </c>
    </row>
    <row r="2225" spans="1:4" x14ac:dyDescent="0.25">
      <c r="A2225" t="s">
        <v>2227</v>
      </c>
      <c r="B2225">
        <v>469000</v>
      </c>
      <c r="C2225">
        <v>50003912</v>
      </c>
      <c r="D2225">
        <v>2.6029656341129299</v>
      </c>
    </row>
    <row r="2226" spans="1:4" x14ac:dyDescent="0.25">
      <c r="A2226" t="s">
        <v>2228</v>
      </c>
      <c r="B2226">
        <v>4200000</v>
      </c>
      <c r="C2226">
        <v>924171374</v>
      </c>
      <c r="D2226">
        <v>2.2979315354847798</v>
      </c>
    </row>
    <row r="2227" spans="1:4" x14ac:dyDescent="0.25">
      <c r="A2227" t="s">
        <v>2229</v>
      </c>
      <c r="B2227">
        <v>642000</v>
      </c>
      <c r="C2227">
        <v>71205531</v>
      </c>
      <c r="D2227">
        <v>2.1223617213071502</v>
      </c>
    </row>
    <row r="2228" spans="1:4" x14ac:dyDescent="0.25">
      <c r="A2228" t="s">
        <v>2230</v>
      </c>
      <c r="B2228">
        <v>2450000</v>
      </c>
      <c r="C2228">
        <v>500397757</v>
      </c>
      <c r="D2228">
        <v>2.1881973900778502</v>
      </c>
    </row>
    <row r="2229" spans="1:4" x14ac:dyDescent="0.25">
      <c r="A2229" t="s">
        <v>2231</v>
      </c>
      <c r="B2229">
        <v>162000</v>
      </c>
      <c r="C2229">
        <v>7458670</v>
      </c>
      <c r="D2229">
        <v>2.2730060270476602</v>
      </c>
    </row>
    <row r="2230" spans="1:4" x14ac:dyDescent="0.25">
      <c r="A2230" t="s">
        <v>2232</v>
      </c>
      <c r="B2230">
        <v>1450000</v>
      </c>
      <c r="C2230">
        <v>164969519</v>
      </c>
      <c r="D2230">
        <v>2.05820394250732</v>
      </c>
    </row>
    <row r="2231" spans="1:4" x14ac:dyDescent="0.25">
      <c r="A2231" t="s">
        <v>2233</v>
      </c>
      <c r="B2231">
        <v>302000</v>
      </c>
      <c r="C2231">
        <v>10852533</v>
      </c>
      <c r="D2231">
        <v>2.1446464708951298</v>
      </c>
    </row>
    <row r="2232" spans="1:4" x14ac:dyDescent="0.25">
      <c r="A2232" t="s">
        <v>2234</v>
      </c>
      <c r="B2232">
        <v>0</v>
      </c>
      <c r="C2232">
        <v>70864772</v>
      </c>
      <c r="D2232">
        <v>2.6932340839665998</v>
      </c>
    </row>
    <row r="2233" spans="1:4" x14ac:dyDescent="0.25">
      <c r="A2233" t="s">
        <v>2235</v>
      </c>
      <c r="B2233">
        <v>895000</v>
      </c>
      <c r="C2233">
        <v>415770651</v>
      </c>
      <c r="D2233">
        <v>2.60277279231155</v>
      </c>
    </row>
    <row r="2234" spans="1:4" x14ac:dyDescent="0.25">
      <c r="A2234" t="s">
        <v>2236</v>
      </c>
      <c r="B2234">
        <v>865000</v>
      </c>
      <c r="C2234">
        <v>117723122</v>
      </c>
      <c r="D2234">
        <v>2.0385711354123899</v>
      </c>
    </row>
    <row r="2235" spans="1:4" x14ac:dyDescent="0.25">
      <c r="A2235" t="s">
        <v>2237</v>
      </c>
      <c r="B2235">
        <v>180000</v>
      </c>
      <c r="C2235">
        <v>5207586</v>
      </c>
      <c r="D2235">
        <v>2.08134668855168</v>
      </c>
    </row>
    <row r="2236" spans="1:4" x14ac:dyDescent="0.25">
      <c r="A2236" t="s">
        <v>2238</v>
      </c>
      <c r="B2236">
        <v>2550000</v>
      </c>
      <c r="C2236">
        <v>756201395</v>
      </c>
      <c r="D2236">
        <v>2.5052396901002001</v>
      </c>
    </row>
    <row r="2237" spans="1:4" x14ac:dyDescent="0.25">
      <c r="A2237" t="s">
        <v>2239</v>
      </c>
      <c r="B2237">
        <v>5680000</v>
      </c>
      <c r="C2237">
        <v>139325950</v>
      </c>
      <c r="D2237">
        <v>2.6855896943465201</v>
      </c>
    </row>
    <row r="2238" spans="1:4" x14ac:dyDescent="0.25">
      <c r="A2238" t="s">
        <v>2240</v>
      </c>
      <c r="B2238">
        <v>2410000</v>
      </c>
      <c r="C2238">
        <v>341637070</v>
      </c>
      <c r="D2238">
        <v>2.3852399456444999</v>
      </c>
    </row>
    <row r="2239" spans="1:4" x14ac:dyDescent="0.25">
      <c r="A2239" t="s">
        <v>2241</v>
      </c>
      <c r="B2239">
        <v>754000</v>
      </c>
      <c r="C2239">
        <v>54795891</v>
      </c>
      <c r="D2239">
        <v>2.2718663210384098</v>
      </c>
    </row>
    <row r="2240" spans="1:4" x14ac:dyDescent="0.25">
      <c r="A2240" t="s">
        <v>2242</v>
      </c>
      <c r="B2240">
        <v>2360000</v>
      </c>
      <c r="C2240">
        <v>374993003</v>
      </c>
      <c r="D2240">
        <v>2.45353487434144</v>
      </c>
    </row>
    <row r="2241" spans="1:4" x14ac:dyDescent="0.25">
      <c r="A2241" t="s">
        <v>2243</v>
      </c>
      <c r="B2241">
        <v>7980000</v>
      </c>
      <c r="C2241">
        <v>5166797816</v>
      </c>
      <c r="D2241">
        <v>2.6524801378568799</v>
      </c>
    </row>
    <row r="2242" spans="1:4" x14ac:dyDescent="0.25">
      <c r="A2242" t="s">
        <v>2244</v>
      </c>
      <c r="B2242">
        <v>1100000</v>
      </c>
      <c r="C2242">
        <v>1086862</v>
      </c>
      <c r="D2242">
        <v>2.1475008950980201</v>
      </c>
    </row>
    <row r="2243" spans="1:4" x14ac:dyDescent="0.25">
      <c r="A2243" t="s">
        <v>2245</v>
      </c>
      <c r="B2243">
        <v>53400</v>
      </c>
      <c r="C2243">
        <v>4578787</v>
      </c>
      <c r="D2243">
        <v>1.74280241137113</v>
      </c>
    </row>
    <row r="2244" spans="1:4" x14ac:dyDescent="0.25">
      <c r="A2244" t="s">
        <v>2246</v>
      </c>
      <c r="B2244">
        <v>1320000</v>
      </c>
      <c r="C2244">
        <v>251219120</v>
      </c>
      <c r="D2244">
        <v>2.69869898508062</v>
      </c>
    </row>
    <row r="2245" spans="1:4" x14ac:dyDescent="0.25">
      <c r="A2245" t="s">
        <v>2247</v>
      </c>
      <c r="B2245">
        <v>220000</v>
      </c>
      <c r="C2245">
        <v>9464767</v>
      </c>
      <c r="D2245">
        <v>2.1905719098160099</v>
      </c>
    </row>
    <row r="2246" spans="1:4" x14ac:dyDescent="0.25">
      <c r="A2246" t="s">
        <v>2248</v>
      </c>
      <c r="B2246">
        <v>67400</v>
      </c>
      <c r="C2246">
        <v>1935834</v>
      </c>
      <c r="D2246">
        <v>2.1137452527085698</v>
      </c>
    </row>
    <row r="2247" spans="1:4" x14ac:dyDescent="0.25">
      <c r="A2247" t="s">
        <v>2249</v>
      </c>
      <c r="B2247">
        <v>1260000</v>
      </c>
      <c r="C2247">
        <v>166816245</v>
      </c>
      <c r="D2247">
        <v>2.34635315671167</v>
      </c>
    </row>
    <row r="2248" spans="1:4" x14ac:dyDescent="0.25">
      <c r="A2248" t="s">
        <v>2250</v>
      </c>
      <c r="B2248">
        <v>766000</v>
      </c>
      <c r="C2248">
        <v>413323262</v>
      </c>
      <c r="D2248">
        <v>2.7076806211184401</v>
      </c>
    </row>
    <row r="2249" spans="1:4" x14ac:dyDescent="0.25">
      <c r="A2249" t="s">
        <v>2251</v>
      </c>
      <c r="B2249">
        <v>479000</v>
      </c>
      <c r="C2249">
        <v>49706209</v>
      </c>
      <c r="D2249">
        <v>2.2130660099271098</v>
      </c>
    </row>
    <row r="2250" spans="1:4" x14ac:dyDescent="0.25">
      <c r="A2250" t="s">
        <v>2252</v>
      </c>
      <c r="B2250">
        <v>0</v>
      </c>
      <c r="C2250">
        <v>632136</v>
      </c>
      <c r="D2250">
        <v>2.5689204862378299</v>
      </c>
    </row>
    <row r="2251" spans="1:4" x14ac:dyDescent="0.25">
      <c r="A2251" t="s">
        <v>2253</v>
      </c>
      <c r="B2251">
        <v>270000</v>
      </c>
      <c r="C2251">
        <v>15669917</v>
      </c>
      <c r="D2251">
        <v>2.7453017469404202</v>
      </c>
    </row>
    <row r="2252" spans="1:4" x14ac:dyDescent="0.25">
      <c r="A2252" t="s">
        <v>2254</v>
      </c>
      <c r="B2252">
        <v>0</v>
      </c>
      <c r="C2252">
        <v>326640414</v>
      </c>
      <c r="D2252">
        <v>3.41145479299287</v>
      </c>
    </row>
    <row r="2253" spans="1:4" x14ac:dyDescent="0.25">
      <c r="A2253" t="s">
        <v>2255</v>
      </c>
      <c r="B2253">
        <v>1090000</v>
      </c>
      <c r="C2253">
        <v>119024669</v>
      </c>
      <c r="D2253">
        <v>2.1222202450166301</v>
      </c>
    </row>
    <row r="2254" spans="1:4" x14ac:dyDescent="0.25">
      <c r="A2254" t="s">
        <v>2256</v>
      </c>
      <c r="B2254">
        <v>1950000</v>
      </c>
      <c r="C2254">
        <v>89223501</v>
      </c>
      <c r="D2254">
        <v>2.1711920170012999</v>
      </c>
    </row>
    <row r="2255" spans="1:4" x14ac:dyDescent="0.25">
      <c r="A2255" t="s">
        <v>2257</v>
      </c>
      <c r="B2255">
        <v>4750000</v>
      </c>
      <c r="C2255">
        <v>642124720</v>
      </c>
      <c r="D2255">
        <v>1.7949979109518399</v>
      </c>
    </row>
    <row r="2256" spans="1:4" x14ac:dyDescent="0.25">
      <c r="A2256" t="s">
        <v>2258</v>
      </c>
      <c r="B2256">
        <v>254000</v>
      </c>
      <c r="C2256">
        <v>20732794</v>
      </c>
      <c r="D2256">
        <v>2.2673713017017998</v>
      </c>
    </row>
    <row r="2257" spans="1:4" x14ac:dyDescent="0.25">
      <c r="A2257" t="s">
        <v>2259</v>
      </c>
      <c r="B2257">
        <v>264000</v>
      </c>
      <c r="C2257">
        <v>30087357</v>
      </c>
      <c r="D2257">
        <v>2.41302467492023</v>
      </c>
    </row>
    <row r="2258" spans="1:4" x14ac:dyDescent="0.25">
      <c r="A2258" t="s">
        <v>2260</v>
      </c>
      <c r="B2258">
        <v>785000</v>
      </c>
      <c r="C2258">
        <v>115725778</v>
      </c>
      <c r="D2258">
        <v>2.1901659565900302</v>
      </c>
    </row>
    <row r="2259" spans="1:4" x14ac:dyDescent="0.25">
      <c r="A2259" t="s">
        <v>2261</v>
      </c>
      <c r="B2259">
        <v>1750000</v>
      </c>
      <c r="C2259">
        <v>276269306</v>
      </c>
      <c r="D2259">
        <v>2.4684498148060898</v>
      </c>
    </row>
    <row r="2260" spans="1:4" x14ac:dyDescent="0.25">
      <c r="A2260" t="s">
        <v>2262</v>
      </c>
      <c r="B2260">
        <v>457000</v>
      </c>
      <c r="C2260">
        <v>85720160</v>
      </c>
      <c r="D2260">
        <v>2.6484669360976598</v>
      </c>
    </row>
    <row r="2261" spans="1:4" x14ac:dyDescent="0.25">
      <c r="A2261" t="s">
        <v>2263</v>
      </c>
      <c r="B2261">
        <v>2070000</v>
      </c>
      <c r="C2261">
        <v>912215851</v>
      </c>
      <c r="D2261">
        <v>2.5245776067276999</v>
      </c>
    </row>
    <row r="2262" spans="1:4" x14ac:dyDescent="0.25">
      <c r="A2262" t="s">
        <v>2264</v>
      </c>
      <c r="B2262">
        <v>1010000</v>
      </c>
      <c r="C2262">
        <v>228321920</v>
      </c>
      <c r="D2262">
        <v>1.89383452674348</v>
      </c>
    </row>
    <row r="2263" spans="1:4" x14ac:dyDescent="0.25">
      <c r="A2263" t="s">
        <v>2265</v>
      </c>
      <c r="B2263">
        <v>4440000</v>
      </c>
      <c r="C2263">
        <v>344503135</v>
      </c>
      <c r="D2263">
        <v>2.21451100363493</v>
      </c>
    </row>
    <row r="2264" spans="1:4" x14ac:dyDescent="0.25">
      <c r="A2264" t="s">
        <v>2266</v>
      </c>
      <c r="B2264">
        <v>2200000</v>
      </c>
      <c r="C2264">
        <v>223724902</v>
      </c>
      <c r="D2264">
        <v>2.4487384739695401</v>
      </c>
    </row>
    <row r="2265" spans="1:4" x14ac:dyDescent="0.25">
      <c r="A2265" t="s">
        <v>2267</v>
      </c>
      <c r="B2265">
        <v>1470000</v>
      </c>
      <c r="C2265">
        <v>1145363502</v>
      </c>
      <c r="D2265">
        <v>2.46755819018786</v>
      </c>
    </row>
    <row r="2266" spans="1:4" x14ac:dyDescent="0.25">
      <c r="A2266" t="s">
        <v>2268</v>
      </c>
      <c r="B2266">
        <v>2030000</v>
      </c>
      <c r="C2266">
        <v>759696644</v>
      </c>
      <c r="D2266">
        <v>1.7881242569859299</v>
      </c>
    </row>
    <row r="2267" spans="1:4" x14ac:dyDescent="0.25">
      <c r="A2267" t="s">
        <v>2269</v>
      </c>
      <c r="B2267">
        <v>719000</v>
      </c>
      <c r="C2267">
        <v>78995507</v>
      </c>
      <c r="D2267">
        <v>2.2135545648514801</v>
      </c>
    </row>
    <row r="2268" spans="1:4" x14ac:dyDescent="0.25">
      <c r="A2268" t="s">
        <v>2270</v>
      </c>
      <c r="B2268">
        <v>152000</v>
      </c>
      <c r="C2268">
        <v>29027125</v>
      </c>
      <c r="D2268">
        <v>2.1057124342950702</v>
      </c>
    </row>
    <row r="2269" spans="1:4" x14ac:dyDescent="0.25">
      <c r="A2269" t="s">
        <v>2271</v>
      </c>
      <c r="B2269">
        <v>473000</v>
      </c>
      <c r="C2269">
        <v>42790697</v>
      </c>
      <c r="D2269">
        <v>2.2891440343659699</v>
      </c>
    </row>
    <row r="2270" spans="1:4" x14ac:dyDescent="0.25">
      <c r="A2270" t="s">
        <v>2272</v>
      </c>
      <c r="B2270">
        <v>1570000</v>
      </c>
      <c r="C2270">
        <v>337455311</v>
      </c>
      <c r="D2270">
        <v>2.2462659296161598</v>
      </c>
    </row>
    <row r="2271" spans="1:4" x14ac:dyDescent="0.25">
      <c r="A2271" t="s">
        <v>2273</v>
      </c>
      <c r="B2271">
        <v>858000</v>
      </c>
      <c r="C2271">
        <v>200638497</v>
      </c>
      <c r="D2271">
        <v>2.40512746309988</v>
      </c>
    </row>
    <row r="2272" spans="1:4" x14ac:dyDescent="0.25">
      <c r="A2272" t="s">
        <v>2274</v>
      </c>
      <c r="B2272">
        <v>754000</v>
      </c>
      <c r="C2272">
        <v>187174189</v>
      </c>
      <c r="D2272">
        <v>2.1365459613712101</v>
      </c>
    </row>
    <row r="2273" spans="1:4" x14ac:dyDescent="0.25">
      <c r="A2273" t="s">
        <v>2275</v>
      </c>
      <c r="B2273">
        <v>2630000</v>
      </c>
      <c r="C2273">
        <v>667690519</v>
      </c>
      <c r="D2273">
        <v>2.3040290345015499</v>
      </c>
    </row>
    <row r="2274" spans="1:4" x14ac:dyDescent="0.25">
      <c r="A2274" t="s">
        <v>2276</v>
      </c>
      <c r="B2274">
        <v>402000</v>
      </c>
      <c r="C2274">
        <v>59808665</v>
      </c>
      <c r="D2274">
        <v>2.1901041995397201</v>
      </c>
    </row>
    <row r="2275" spans="1:4" x14ac:dyDescent="0.25">
      <c r="A2275" t="s">
        <v>2277</v>
      </c>
      <c r="B2275">
        <v>23800000</v>
      </c>
      <c r="C2275">
        <v>21741801515</v>
      </c>
      <c r="D2275">
        <v>2.22632315045256</v>
      </c>
    </row>
    <row r="2276" spans="1:4" x14ac:dyDescent="0.25">
      <c r="A2276" t="s">
        <v>2278</v>
      </c>
      <c r="B2276">
        <v>1680000</v>
      </c>
      <c r="C2276">
        <v>398281864</v>
      </c>
      <c r="D2276">
        <v>2.3803709627732199</v>
      </c>
    </row>
    <row r="2277" spans="1:4" x14ac:dyDescent="0.25">
      <c r="A2277" t="s">
        <v>2279</v>
      </c>
      <c r="B2277">
        <v>1590000</v>
      </c>
      <c r="C2277">
        <v>26313632</v>
      </c>
      <c r="D2277">
        <v>2.5708159663269399</v>
      </c>
    </row>
    <row r="2278" spans="1:4" x14ac:dyDescent="0.25">
      <c r="A2278" t="s">
        <v>2280</v>
      </c>
      <c r="B2278">
        <v>842000</v>
      </c>
      <c r="C2278">
        <v>66661830</v>
      </c>
      <c r="D2278">
        <v>2.5555250139446102</v>
      </c>
    </row>
    <row r="2279" spans="1:4" x14ac:dyDescent="0.25">
      <c r="A2279" t="s">
        <v>2281</v>
      </c>
      <c r="B2279">
        <v>756000</v>
      </c>
      <c r="C2279">
        <v>212265421</v>
      </c>
      <c r="D2279">
        <v>2.3109271787041998</v>
      </c>
    </row>
    <row r="2280" spans="1:4" x14ac:dyDescent="0.25">
      <c r="A2280" t="s">
        <v>2282</v>
      </c>
      <c r="B2280">
        <v>396000</v>
      </c>
      <c r="C2280">
        <v>32814490</v>
      </c>
      <c r="D2280">
        <v>2.2406612453103101</v>
      </c>
    </row>
    <row r="2281" spans="1:4" x14ac:dyDescent="0.25">
      <c r="A2281" t="s">
        <v>2283</v>
      </c>
      <c r="B2281">
        <v>7250000</v>
      </c>
      <c r="C2281">
        <v>287012145</v>
      </c>
      <c r="D2281">
        <v>2.3496357004330499</v>
      </c>
    </row>
    <row r="2282" spans="1:4" x14ac:dyDescent="0.25">
      <c r="A2282" t="s">
        <v>2284</v>
      </c>
      <c r="B2282">
        <v>959000</v>
      </c>
      <c r="C2282">
        <v>353056008</v>
      </c>
      <c r="D2282">
        <v>2.4724962866509301</v>
      </c>
    </row>
    <row r="2283" spans="1:4" x14ac:dyDescent="0.25">
      <c r="A2283" t="s">
        <v>2285</v>
      </c>
      <c r="B2283">
        <v>127000</v>
      </c>
      <c r="C2283">
        <v>11111616</v>
      </c>
      <c r="D2283">
        <v>2.28021064152792</v>
      </c>
    </row>
    <row r="2284" spans="1:4" x14ac:dyDescent="0.25">
      <c r="A2284" t="s">
        <v>2286</v>
      </c>
      <c r="B2284">
        <v>2310000</v>
      </c>
      <c r="C2284">
        <v>172499569</v>
      </c>
      <c r="D2284">
        <v>2.49799801699058</v>
      </c>
    </row>
    <row r="2285" spans="1:4" x14ac:dyDescent="0.25">
      <c r="A2285" t="s">
        <v>2287</v>
      </c>
      <c r="B2285">
        <v>1500000</v>
      </c>
      <c r="C2285">
        <v>312594858</v>
      </c>
      <c r="D2285">
        <v>1.8641227445169699</v>
      </c>
    </row>
    <row r="2286" spans="1:4" x14ac:dyDescent="0.25">
      <c r="A2286" t="s">
        <v>2288</v>
      </c>
      <c r="B2286">
        <v>13900</v>
      </c>
      <c r="C2286">
        <v>837613</v>
      </c>
      <c r="D2286">
        <v>2.1256967304082299</v>
      </c>
    </row>
    <row r="2287" spans="1:4" x14ac:dyDescent="0.25">
      <c r="A2287" t="s">
        <v>2289</v>
      </c>
      <c r="B2287">
        <v>4790000</v>
      </c>
      <c r="C2287">
        <v>2464723325</v>
      </c>
      <c r="D2287">
        <v>2.2755023447080398</v>
      </c>
    </row>
    <row r="2288" spans="1:4" x14ac:dyDescent="0.25">
      <c r="A2288" t="s">
        <v>2290</v>
      </c>
      <c r="B2288">
        <v>230000</v>
      </c>
      <c r="C2288">
        <v>648809</v>
      </c>
      <c r="D2288">
        <v>2.0801393511391102</v>
      </c>
    </row>
    <row r="2289" spans="1:4" x14ac:dyDescent="0.25">
      <c r="A2289" t="s">
        <v>2291</v>
      </c>
      <c r="B2289">
        <v>911000</v>
      </c>
      <c r="C2289">
        <v>595426811</v>
      </c>
      <c r="D2289">
        <v>2.0058725809925302</v>
      </c>
    </row>
    <row r="2290" spans="1:4" x14ac:dyDescent="0.25">
      <c r="A2290" t="s">
        <v>2292</v>
      </c>
      <c r="B2290">
        <v>2820000</v>
      </c>
      <c r="C2290">
        <v>349308013</v>
      </c>
      <c r="D2290">
        <v>1.8355020392299</v>
      </c>
    </row>
    <row r="2291" spans="1:4" x14ac:dyDescent="0.25">
      <c r="A2291" t="s">
        <v>2293</v>
      </c>
      <c r="B2291">
        <v>2180000</v>
      </c>
      <c r="C2291">
        <v>354492342</v>
      </c>
      <c r="D2291">
        <v>1.9172993343018201</v>
      </c>
    </row>
    <row r="2292" spans="1:4" x14ac:dyDescent="0.25">
      <c r="A2292" t="s">
        <v>2294</v>
      </c>
      <c r="B2292">
        <v>2650000</v>
      </c>
      <c r="C2292">
        <v>2073548187</v>
      </c>
      <c r="D2292">
        <v>2.3777543790617002</v>
      </c>
    </row>
    <row r="2293" spans="1:4" x14ac:dyDescent="0.25">
      <c r="A2293" t="s">
        <v>2295</v>
      </c>
      <c r="B2293">
        <v>2390000</v>
      </c>
      <c r="C2293">
        <v>410321802</v>
      </c>
      <c r="D2293">
        <v>2.14000581618332</v>
      </c>
    </row>
    <row r="2294" spans="1:4" x14ac:dyDescent="0.25">
      <c r="A2294" t="s">
        <v>2296</v>
      </c>
      <c r="B2294">
        <v>947000</v>
      </c>
      <c r="C2294">
        <v>156445115</v>
      </c>
      <c r="D2294">
        <v>2.25810334218006</v>
      </c>
    </row>
    <row r="2295" spans="1:4" x14ac:dyDescent="0.25">
      <c r="A2295" t="s">
        <v>2297</v>
      </c>
      <c r="B2295">
        <v>9890000</v>
      </c>
      <c r="C2295">
        <v>6299044393</v>
      </c>
      <c r="D2295">
        <v>2.3217585904743698</v>
      </c>
    </row>
    <row r="2296" spans="1:4" x14ac:dyDescent="0.25">
      <c r="A2296" t="s">
        <v>2298</v>
      </c>
      <c r="B2296">
        <v>4390000</v>
      </c>
      <c r="C2296">
        <v>625759646</v>
      </c>
      <c r="D2296">
        <v>2.4255771286182699</v>
      </c>
    </row>
    <row r="2297" spans="1:4" x14ac:dyDescent="0.25">
      <c r="A2297" t="s">
        <v>2299</v>
      </c>
      <c r="B2297">
        <v>184000</v>
      </c>
      <c r="C2297">
        <v>4504159</v>
      </c>
      <c r="D2297">
        <v>1.87249693025899</v>
      </c>
    </row>
    <row r="2298" spans="1:4" x14ac:dyDescent="0.25">
      <c r="A2298" t="s">
        <v>2300</v>
      </c>
      <c r="B2298">
        <v>6620000</v>
      </c>
      <c r="C2298">
        <v>6268822960</v>
      </c>
      <c r="D2298">
        <v>2.6435851542336399</v>
      </c>
    </row>
    <row r="2299" spans="1:4" x14ac:dyDescent="0.25">
      <c r="A2299" t="s">
        <v>2301</v>
      </c>
      <c r="B2299">
        <v>202000</v>
      </c>
      <c r="C2299">
        <v>44217357</v>
      </c>
      <c r="D2299">
        <v>2.1142161469598402</v>
      </c>
    </row>
    <row r="2300" spans="1:4" x14ac:dyDescent="0.25">
      <c r="A2300" t="s">
        <v>2302</v>
      </c>
      <c r="B2300">
        <v>47300</v>
      </c>
      <c r="C2300">
        <v>3272806</v>
      </c>
      <c r="D2300">
        <v>2.2772329085837799</v>
      </c>
    </row>
    <row r="2301" spans="1:4" x14ac:dyDescent="0.25">
      <c r="A2301" t="s">
        <v>2303</v>
      </c>
      <c r="B2301">
        <v>408000</v>
      </c>
      <c r="C2301">
        <v>228120779</v>
      </c>
      <c r="D2301">
        <v>2.6494490130938102</v>
      </c>
    </row>
    <row r="2302" spans="1:4" x14ac:dyDescent="0.25">
      <c r="A2302" t="s">
        <v>2304</v>
      </c>
      <c r="B2302">
        <v>1360000</v>
      </c>
      <c r="C2302">
        <v>270395346</v>
      </c>
      <c r="D2302">
        <v>2.54829278597024</v>
      </c>
    </row>
    <row r="2303" spans="1:4" x14ac:dyDescent="0.25">
      <c r="A2303" t="s">
        <v>2305</v>
      </c>
      <c r="B2303">
        <v>398000</v>
      </c>
      <c r="C2303">
        <v>29357396</v>
      </c>
      <c r="D2303">
        <v>2.3494855355310702</v>
      </c>
    </row>
    <row r="2304" spans="1:4" x14ac:dyDescent="0.25">
      <c r="A2304" t="s">
        <v>2306</v>
      </c>
      <c r="B2304">
        <v>2690000</v>
      </c>
      <c r="C2304">
        <v>1560918146</v>
      </c>
      <c r="D2304">
        <v>2.5214932802393899</v>
      </c>
    </row>
    <row r="2305" spans="1:4" x14ac:dyDescent="0.25">
      <c r="A2305" t="s">
        <v>2307</v>
      </c>
      <c r="B2305">
        <v>2350000</v>
      </c>
      <c r="C2305">
        <v>141985231</v>
      </c>
      <c r="D2305">
        <v>2.0912182117787901</v>
      </c>
    </row>
    <row r="2306" spans="1:4" x14ac:dyDescent="0.25">
      <c r="A2306" t="s">
        <v>2308</v>
      </c>
      <c r="B2306">
        <v>434000</v>
      </c>
      <c r="C2306">
        <v>49664561</v>
      </c>
      <c r="D2306">
        <v>1.9136645086136199</v>
      </c>
    </row>
    <row r="2307" spans="1:4" x14ac:dyDescent="0.25">
      <c r="A2307" t="s">
        <v>2309</v>
      </c>
      <c r="B2307">
        <v>283000</v>
      </c>
      <c r="C2307">
        <v>26437848</v>
      </c>
      <c r="D2307">
        <v>2.35400910428771</v>
      </c>
    </row>
    <row r="2308" spans="1:4" x14ac:dyDescent="0.25">
      <c r="A2308" t="s">
        <v>2310</v>
      </c>
      <c r="B2308">
        <v>4900000</v>
      </c>
      <c r="C2308">
        <v>1272027729</v>
      </c>
      <c r="D2308">
        <v>2.35390777551804</v>
      </c>
    </row>
    <row r="2309" spans="1:4" x14ac:dyDescent="0.25">
      <c r="A2309" t="s">
        <v>2311</v>
      </c>
      <c r="B2309">
        <v>967000</v>
      </c>
      <c r="C2309">
        <v>216777948</v>
      </c>
      <c r="D2309">
        <v>2.2263501353807702</v>
      </c>
    </row>
    <row r="2310" spans="1:4" x14ac:dyDescent="0.25">
      <c r="A2310" t="s">
        <v>2312</v>
      </c>
      <c r="B2310">
        <v>1340000</v>
      </c>
      <c r="C2310">
        <v>164503957</v>
      </c>
      <c r="D2310">
        <v>2.6093607256393798</v>
      </c>
    </row>
    <row r="2311" spans="1:4" x14ac:dyDescent="0.25">
      <c r="A2311" t="s">
        <v>2313</v>
      </c>
      <c r="B2311">
        <v>590000</v>
      </c>
      <c r="C2311">
        <v>178903006</v>
      </c>
      <c r="D2311">
        <v>2.3802688249286499</v>
      </c>
    </row>
    <row r="2312" spans="1:4" x14ac:dyDescent="0.25">
      <c r="A2312" t="s">
        <v>2314</v>
      </c>
      <c r="B2312">
        <v>1060000</v>
      </c>
      <c r="C2312">
        <v>59959079</v>
      </c>
      <c r="D2312">
        <v>2.2884504762314601</v>
      </c>
    </row>
    <row r="2313" spans="1:4" x14ac:dyDescent="0.25">
      <c r="A2313" t="s">
        <v>2315</v>
      </c>
      <c r="B2313">
        <v>1510000</v>
      </c>
      <c r="C2313">
        <v>29160147</v>
      </c>
      <c r="D2313">
        <v>2.5343654484801901</v>
      </c>
    </row>
    <row r="2314" spans="1:4" x14ac:dyDescent="0.25">
      <c r="A2314" t="s">
        <v>2316</v>
      </c>
      <c r="B2314">
        <v>0</v>
      </c>
      <c r="C2314">
        <v>51956501</v>
      </c>
      <c r="D2314">
        <v>2.3494707678454798</v>
      </c>
    </row>
    <row r="2315" spans="1:4" x14ac:dyDescent="0.25">
      <c r="A2315" t="s">
        <v>2317</v>
      </c>
      <c r="B2315">
        <v>399000</v>
      </c>
      <c r="C2315">
        <v>3056838</v>
      </c>
      <c r="D2315">
        <v>2.5488820149401898</v>
      </c>
    </row>
    <row r="2316" spans="1:4" x14ac:dyDescent="0.25">
      <c r="A2316" t="s">
        <v>2318</v>
      </c>
      <c r="B2316">
        <v>7930000</v>
      </c>
      <c r="C2316">
        <v>3450352637</v>
      </c>
      <c r="D2316">
        <v>2.2599968919834601</v>
      </c>
    </row>
    <row r="2317" spans="1:4" x14ac:dyDescent="0.25">
      <c r="A2317" t="s">
        <v>2319</v>
      </c>
      <c r="B2317">
        <v>1380000</v>
      </c>
      <c r="C2317">
        <v>186689926</v>
      </c>
      <c r="D2317">
        <v>2.8893312659389698</v>
      </c>
    </row>
    <row r="2318" spans="1:4" x14ac:dyDescent="0.25">
      <c r="A2318" t="s">
        <v>2320</v>
      </c>
      <c r="B2318">
        <v>2630000</v>
      </c>
      <c r="C2318">
        <v>916482406</v>
      </c>
      <c r="D2318">
        <v>1.92648988897748</v>
      </c>
    </row>
    <row r="2319" spans="1:4" x14ac:dyDescent="0.25">
      <c r="A2319" t="s">
        <v>2321</v>
      </c>
      <c r="B2319">
        <v>482000</v>
      </c>
      <c r="C2319">
        <v>66302376</v>
      </c>
      <c r="D2319">
        <v>1.9966693187312099</v>
      </c>
    </row>
    <row r="2320" spans="1:4" x14ac:dyDescent="0.25">
      <c r="A2320" t="s">
        <v>2322</v>
      </c>
      <c r="B2320">
        <v>461000</v>
      </c>
      <c r="C2320">
        <v>7041214</v>
      </c>
      <c r="D2320">
        <v>2.4131555139043401</v>
      </c>
    </row>
    <row r="2321" spans="1:4" x14ac:dyDescent="0.25">
      <c r="A2321" t="s">
        <v>2323</v>
      </c>
      <c r="B2321">
        <v>190000</v>
      </c>
      <c r="C2321">
        <v>46554610</v>
      </c>
      <c r="D2321">
        <v>2.1998146919933799</v>
      </c>
    </row>
    <row r="2322" spans="1:4" x14ac:dyDescent="0.25">
      <c r="A2322" t="s">
        <v>2324</v>
      </c>
      <c r="B2322">
        <v>920000</v>
      </c>
      <c r="C2322">
        <v>143394546</v>
      </c>
      <c r="D2322">
        <v>2.2585145104122701</v>
      </c>
    </row>
    <row r="2323" spans="1:4" x14ac:dyDescent="0.25">
      <c r="A2323" t="s">
        <v>2325</v>
      </c>
      <c r="B2323">
        <v>2360000</v>
      </c>
      <c r="C2323">
        <v>306511796</v>
      </c>
      <c r="D2323">
        <v>2.3964085341282</v>
      </c>
    </row>
    <row r="2324" spans="1:4" x14ac:dyDescent="0.25">
      <c r="A2324" t="s">
        <v>2326</v>
      </c>
      <c r="B2324">
        <v>564000</v>
      </c>
      <c r="C2324">
        <v>137176326</v>
      </c>
      <c r="D2324">
        <v>2.3501241190748798</v>
      </c>
    </row>
    <row r="2325" spans="1:4" x14ac:dyDescent="0.25">
      <c r="A2325" t="s">
        <v>2327</v>
      </c>
      <c r="B2325">
        <v>320000</v>
      </c>
      <c r="C2325">
        <v>9292047</v>
      </c>
      <c r="D2325">
        <v>2.48653030141659</v>
      </c>
    </row>
    <row r="2326" spans="1:4" x14ac:dyDescent="0.25">
      <c r="A2326" t="s">
        <v>2328</v>
      </c>
      <c r="B2326">
        <v>1570000</v>
      </c>
      <c r="C2326">
        <v>579465547</v>
      </c>
      <c r="D2326">
        <v>1.78784985778964</v>
      </c>
    </row>
    <row r="2327" spans="1:4" x14ac:dyDescent="0.25">
      <c r="A2327" t="s">
        <v>2329</v>
      </c>
      <c r="B2327">
        <v>213000</v>
      </c>
      <c r="C2327">
        <v>21892966</v>
      </c>
      <c r="D2327">
        <v>2.5891171702357201</v>
      </c>
    </row>
    <row r="2328" spans="1:4" x14ac:dyDescent="0.25">
      <c r="A2328" t="s">
        <v>2330</v>
      </c>
      <c r="B2328">
        <v>782000</v>
      </c>
      <c r="C2328">
        <v>269123929</v>
      </c>
      <c r="D2328">
        <v>2.3210139796048201</v>
      </c>
    </row>
    <row r="2329" spans="1:4" x14ac:dyDescent="0.25">
      <c r="A2329" t="s">
        <v>2331</v>
      </c>
      <c r="B2329">
        <v>3570000</v>
      </c>
      <c r="C2329">
        <v>544216871</v>
      </c>
      <c r="D2329">
        <v>2.0368689003028</v>
      </c>
    </row>
    <row r="2330" spans="1:4" x14ac:dyDescent="0.25">
      <c r="A2330" t="s">
        <v>2332</v>
      </c>
      <c r="B2330">
        <v>2080000</v>
      </c>
      <c r="C2330">
        <v>638354069</v>
      </c>
      <c r="D2330">
        <v>2.2778047705430602</v>
      </c>
    </row>
    <row r="2331" spans="1:4" x14ac:dyDescent="0.25">
      <c r="A2331" t="s">
        <v>2333</v>
      </c>
      <c r="B2331">
        <v>23700</v>
      </c>
      <c r="C2331">
        <v>1123835</v>
      </c>
      <c r="D2331">
        <v>1.8274190482665</v>
      </c>
    </row>
    <row r="2332" spans="1:4" x14ac:dyDescent="0.25">
      <c r="A2332" t="s">
        <v>2334</v>
      </c>
      <c r="B2332">
        <v>841000</v>
      </c>
      <c r="C2332">
        <v>52115183</v>
      </c>
      <c r="D2332">
        <v>2.02723931447558</v>
      </c>
    </row>
    <row r="2333" spans="1:4" x14ac:dyDescent="0.25">
      <c r="A2333" t="s">
        <v>2335</v>
      </c>
      <c r="B2333">
        <v>1010000</v>
      </c>
      <c r="C2333">
        <v>2483759</v>
      </c>
      <c r="D2333">
        <v>2.66712025023608</v>
      </c>
    </row>
    <row r="2334" spans="1:4" x14ac:dyDescent="0.25">
      <c r="A2334" t="s">
        <v>2336</v>
      </c>
      <c r="B2334">
        <v>0</v>
      </c>
      <c r="C2334">
        <v>293897030</v>
      </c>
      <c r="D2334">
        <v>2.3267585659986598</v>
      </c>
    </row>
    <row r="2335" spans="1:4" x14ac:dyDescent="0.25">
      <c r="A2335" t="s">
        <v>2337</v>
      </c>
      <c r="B2335">
        <v>2900000</v>
      </c>
      <c r="C2335">
        <v>493960419</v>
      </c>
      <c r="D2335">
        <v>2.58397269299858</v>
      </c>
    </row>
    <row r="2336" spans="1:4" x14ac:dyDescent="0.25">
      <c r="A2336" t="s">
        <v>2338</v>
      </c>
      <c r="B2336">
        <v>990000</v>
      </c>
      <c r="C2336">
        <v>85177565</v>
      </c>
      <c r="D2336">
        <v>2.2421054683503598</v>
      </c>
    </row>
    <row r="2337" spans="1:4" x14ac:dyDescent="0.25">
      <c r="A2337" t="s">
        <v>2339</v>
      </c>
      <c r="B2337">
        <v>480000</v>
      </c>
      <c r="C2337">
        <v>29704363</v>
      </c>
      <c r="D2337">
        <v>2.3687539335742902</v>
      </c>
    </row>
    <row r="2338" spans="1:4" x14ac:dyDescent="0.25">
      <c r="A2338" t="s">
        <v>2340</v>
      </c>
      <c r="B2338">
        <v>2190000</v>
      </c>
      <c r="C2338">
        <v>753217003</v>
      </c>
      <c r="D2338">
        <v>2.63288038395577</v>
      </c>
    </row>
    <row r="2339" spans="1:4" x14ac:dyDescent="0.25">
      <c r="A2339" t="s">
        <v>2341</v>
      </c>
      <c r="B2339">
        <v>169000</v>
      </c>
      <c r="C2339">
        <v>10989828</v>
      </c>
      <c r="D2339">
        <v>2.2746552542663601</v>
      </c>
    </row>
    <row r="2340" spans="1:4" x14ac:dyDescent="0.25">
      <c r="A2340" t="s">
        <v>2342</v>
      </c>
      <c r="B2340">
        <v>13100000</v>
      </c>
      <c r="C2340">
        <v>112310984</v>
      </c>
      <c r="D2340">
        <v>2.1312848407780098</v>
      </c>
    </row>
    <row r="2341" spans="1:4" x14ac:dyDescent="0.25">
      <c r="A2341" t="s">
        <v>2343</v>
      </c>
      <c r="B2341">
        <v>489000</v>
      </c>
      <c r="C2341">
        <v>106172677</v>
      </c>
      <c r="D2341">
        <v>1.84527344121888</v>
      </c>
    </row>
    <row r="2342" spans="1:4" x14ac:dyDescent="0.25">
      <c r="A2342" t="s">
        <v>2344</v>
      </c>
      <c r="B2342">
        <v>3440000</v>
      </c>
      <c r="C2342">
        <v>459832214</v>
      </c>
      <c r="D2342">
        <v>2.1395230964718599</v>
      </c>
    </row>
    <row r="2343" spans="1:4" x14ac:dyDescent="0.25">
      <c r="A2343" t="s">
        <v>2345</v>
      </c>
      <c r="B2343">
        <v>278000</v>
      </c>
      <c r="C2343">
        <v>42611906</v>
      </c>
      <c r="D2343">
        <v>2.33341031898944</v>
      </c>
    </row>
    <row r="2344" spans="1:4" x14ac:dyDescent="0.25">
      <c r="A2344" t="s">
        <v>2346</v>
      </c>
      <c r="B2344">
        <v>42800</v>
      </c>
      <c r="C2344">
        <v>2431018</v>
      </c>
      <c r="D2344">
        <v>2.1723355087096601</v>
      </c>
    </row>
    <row r="2345" spans="1:4" x14ac:dyDescent="0.25">
      <c r="A2345" t="s">
        <v>2347</v>
      </c>
      <c r="B2345">
        <v>782000</v>
      </c>
      <c r="C2345">
        <v>33493297</v>
      </c>
      <c r="D2345">
        <v>2.3044438751534599</v>
      </c>
    </row>
    <row r="2346" spans="1:4" x14ac:dyDescent="0.25">
      <c r="A2346" t="s">
        <v>2348</v>
      </c>
      <c r="B2346">
        <v>464000</v>
      </c>
      <c r="C2346">
        <v>46140827</v>
      </c>
      <c r="D2346">
        <v>2.21318493900475</v>
      </c>
    </row>
    <row r="2347" spans="1:4" x14ac:dyDescent="0.25">
      <c r="A2347" t="s">
        <v>2349</v>
      </c>
      <c r="B2347">
        <v>3310000</v>
      </c>
      <c r="C2347">
        <v>1756086374</v>
      </c>
      <c r="D2347">
        <v>1.73549690598643</v>
      </c>
    </row>
    <row r="2348" spans="1:4" x14ac:dyDescent="0.25">
      <c r="A2348" t="s">
        <v>2350</v>
      </c>
      <c r="B2348">
        <v>47300</v>
      </c>
      <c r="C2348">
        <v>901394</v>
      </c>
      <c r="D2348">
        <v>2.1850584661794001</v>
      </c>
    </row>
    <row r="2349" spans="1:4" x14ac:dyDescent="0.25">
      <c r="A2349" t="s">
        <v>2351</v>
      </c>
      <c r="B2349">
        <v>407000</v>
      </c>
      <c r="C2349">
        <v>22419929</v>
      </c>
      <c r="D2349">
        <v>1.99256102255378</v>
      </c>
    </row>
    <row r="2350" spans="1:4" x14ac:dyDescent="0.25">
      <c r="A2350" t="s">
        <v>2352</v>
      </c>
      <c r="B2350">
        <v>190000</v>
      </c>
      <c r="C2350">
        <v>246747467</v>
      </c>
      <c r="D2350">
        <v>2.4772089788579899</v>
      </c>
    </row>
    <row r="2351" spans="1:4" x14ac:dyDescent="0.25">
      <c r="A2351" t="s">
        <v>2353</v>
      </c>
      <c r="B2351">
        <v>13700000</v>
      </c>
      <c r="C2351">
        <v>4282358861</v>
      </c>
      <c r="D2351">
        <v>1.9231059772277299</v>
      </c>
    </row>
    <row r="2352" spans="1:4" x14ac:dyDescent="0.25">
      <c r="A2352" t="s">
        <v>2354</v>
      </c>
      <c r="B2352">
        <v>703000</v>
      </c>
      <c r="C2352">
        <v>76742356</v>
      </c>
      <c r="D2352">
        <v>2.3887048418364101</v>
      </c>
    </row>
    <row r="2353" spans="1:4" x14ac:dyDescent="0.25">
      <c r="A2353" t="s">
        <v>2355</v>
      </c>
      <c r="B2353">
        <v>115000</v>
      </c>
      <c r="C2353">
        <v>8803298</v>
      </c>
      <c r="D2353">
        <v>2.2151776932757499</v>
      </c>
    </row>
    <row r="2354" spans="1:4" x14ac:dyDescent="0.25">
      <c r="A2354" t="s">
        <v>2356</v>
      </c>
      <c r="B2354">
        <v>1250000</v>
      </c>
      <c r="C2354">
        <v>345719271</v>
      </c>
      <c r="D2354">
        <v>2.4478761763999102</v>
      </c>
    </row>
    <row r="2355" spans="1:4" x14ac:dyDescent="0.25">
      <c r="A2355" t="s">
        <v>2357</v>
      </c>
      <c r="B2355">
        <v>2670000</v>
      </c>
      <c r="C2355">
        <v>378611185</v>
      </c>
      <c r="D2355">
        <v>2.4067110900395599</v>
      </c>
    </row>
    <row r="2356" spans="1:4" x14ac:dyDescent="0.25">
      <c r="A2356" t="s">
        <v>2358</v>
      </c>
      <c r="B2356">
        <v>30500000</v>
      </c>
      <c r="C2356">
        <v>11158636011</v>
      </c>
      <c r="D2356">
        <v>2.5624144520547198</v>
      </c>
    </row>
    <row r="2357" spans="1:4" x14ac:dyDescent="0.25">
      <c r="A2357" t="s">
        <v>2359</v>
      </c>
      <c r="B2357">
        <v>435000</v>
      </c>
      <c r="C2357">
        <v>21869702</v>
      </c>
      <c r="D2357">
        <v>1.8706982513950901</v>
      </c>
    </row>
    <row r="2358" spans="1:4" x14ac:dyDescent="0.25">
      <c r="A2358" t="s">
        <v>2360</v>
      </c>
      <c r="B2358">
        <v>137000</v>
      </c>
      <c r="C2358">
        <v>6371295</v>
      </c>
      <c r="D2358">
        <v>2.3650320102501801</v>
      </c>
    </row>
    <row r="2359" spans="1:4" x14ac:dyDescent="0.25">
      <c r="A2359" t="s">
        <v>2361</v>
      </c>
      <c r="B2359">
        <v>934000</v>
      </c>
      <c r="C2359">
        <v>97793778</v>
      </c>
      <c r="D2359">
        <v>2.0946498300307002</v>
      </c>
    </row>
    <row r="2360" spans="1:4" x14ac:dyDescent="0.25">
      <c r="A2360" t="s">
        <v>2362</v>
      </c>
      <c r="B2360">
        <v>1480000</v>
      </c>
      <c r="C2360">
        <v>45271004</v>
      </c>
      <c r="D2360">
        <v>2.2762273406784499</v>
      </c>
    </row>
    <row r="2361" spans="1:4" x14ac:dyDescent="0.25">
      <c r="A2361" t="s">
        <v>2363</v>
      </c>
      <c r="B2361">
        <v>91800</v>
      </c>
      <c r="C2361">
        <v>4909391</v>
      </c>
      <c r="D2361">
        <v>2.18968393566854</v>
      </c>
    </row>
    <row r="2362" spans="1:4" x14ac:dyDescent="0.25">
      <c r="A2362" t="s">
        <v>2364</v>
      </c>
      <c r="B2362">
        <v>3010000</v>
      </c>
      <c r="C2362">
        <v>842385288</v>
      </c>
      <c r="D2362">
        <v>2.42009089820646</v>
      </c>
    </row>
    <row r="2363" spans="1:4" x14ac:dyDescent="0.25">
      <c r="A2363" t="s">
        <v>2365</v>
      </c>
      <c r="B2363">
        <v>3970000</v>
      </c>
      <c r="C2363">
        <v>1029689892</v>
      </c>
      <c r="D2363">
        <v>1.90459579423198</v>
      </c>
    </row>
    <row r="2364" spans="1:4" x14ac:dyDescent="0.25">
      <c r="A2364" t="s">
        <v>2366</v>
      </c>
      <c r="B2364">
        <v>2340000</v>
      </c>
      <c r="C2364">
        <v>183151000</v>
      </c>
      <c r="D2364">
        <v>2.4028903373274799</v>
      </c>
    </row>
    <row r="2365" spans="1:4" x14ac:dyDescent="0.25">
      <c r="A2365" t="s">
        <v>2367</v>
      </c>
      <c r="B2365">
        <v>1330000</v>
      </c>
      <c r="C2365">
        <v>222376554</v>
      </c>
      <c r="D2365">
        <v>1.92041382965132</v>
      </c>
    </row>
    <row r="2366" spans="1:4" x14ac:dyDescent="0.25">
      <c r="A2366" t="s">
        <v>2368</v>
      </c>
      <c r="B2366">
        <v>233000</v>
      </c>
      <c r="C2366">
        <v>50365463</v>
      </c>
      <c r="D2366">
        <v>2.6660265374281602</v>
      </c>
    </row>
    <row r="2367" spans="1:4" x14ac:dyDescent="0.25">
      <c r="A2367" t="s">
        <v>2369</v>
      </c>
      <c r="B2367">
        <v>108000</v>
      </c>
      <c r="C2367">
        <v>3146</v>
      </c>
      <c r="D2367">
        <v>1.9618590601025401</v>
      </c>
    </row>
    <row r="2368" spans="1:4" x14ac:dyDescent="0.25">
      <c r="A2368" t="s">
        <v>2370</v>
      </c>
      <c r="B2368">
        <v>38100</v>
      </c>
      <c r="C2368">
        <v>1531239</v>
      </c>
      <c r="D2368">
        <v>2.3913720260168199</v>
      </c>
    </row>
    <row r="2369" spans="1:4" x14ac:dyDescent="0.25">
      <c r="A2369" t="s">
        <v>2371</v>
      </c>
      <c r="B2369">
        <v>2440000</v>
      </c>
      <c r="C2369">
        <v>290487537</v>
      </c>
      <c r="D2369">
        <v>2.6850050345162</v>
      </c>
    </row>
    <row r="2370" spans="1:4" x14ac:dyDescent="0.25">
      <c r="A2370" t="s">
        <v>2372</v>
      </c>
      <c r="B2370">
        <v>1010000</v>
      </c>
      <c r="C2370">
        <v>101293950</v>
      </c>
      <c r="D2370">
        <v>1.7180135711823901</v>
      </c>
    </row>
    <row r="2371" spans="1:4" x14ac:dyDescent="0.25">
      <c r="A2371" t="s">
        <v>2373</v>
      </c>
      <c r="B2371">
        <v>808000</v>
      </c>
      <c r="C2371">
        <v>108269060</v>
      </c>
      <c r="D2371">
        <v>2.4616573967006201</v>
      </c>
    </row>
    <row r="2372" spans="1:4" x14ac:dyDescent="0.25">
      <c r="A2372" t="s">
        <v>2374</v>
      </c>
      <c r="B2372">
        <v>321000</v>
      </c>
      <c r="C2372">
        <v>78434116</v>
      </c>
      <c r="D2372">
        <v>1.8554752154565599</v>
      </c>
    </row>
    <row r="2373" spans="1:4" x14ac:dyDescent="0.25">
      <c r="A2373" t="s">
        <v>2375</v>
      </c>
      <c r="B2373">
        <v>25500</v>
      </c>
      <c r="C2373">
        <v>8950477</v>
      </c>
      <c r="D2373">
        <v>2.0136265359301899</v>
      </c>
    </row>
    <row r="2374" spans="1:4" x14ac:dyDescent="0.25">
      <c r="A2374" t="s">
        <v>2376</v>
      </c>
      <c r="B2374">
        <v>67000</v>
      </c>
      <c r="C2374">
        <v>5602048</v>
      </c>
      <c r="D2374">
        <v>2.3083140372191</v>
      </c>
    </row>
    <row r="2375" spans="1:4" x14ac:dyDescent="0.25">
      <c r="A2375" t="s">
        <v>2377</v>
      </c>
      <c r="B2375">
        <v>1440000</v>
      </c>
      <c r="C2375">
        <v>519773286</v>
      </c>
      <c r="D2375">
        <v>2.68131546451623</v>
      </c>
    </row>
    <row r="2376" spans="1:4" x14ac:dyDescent="0.25">
      <c r="A2376" t="s">
        <v>2378</v>
      </c>
      <c r="B2376">
        <v>651000</v>
      </c>
      <c r="C2376">
        <v>226160624</v>
      </c>
      <c r="D2376">
        <v>2.5190678096918999</v>
      </c>
    </row>
    <row r="2377" spans="1:4" x14ac:dyDescent="0.25">
      <c r="A2377" t="s">
        <v>2379</v>
      </c>
      <c r="B2377">
        <v>1200000</v>
      </c>
      <c r="C2377">
        <v>178476360</v>
      </c>
      <c r="D2377">
        <v>2.4990482506137099</v>
      </c>
    </row>
    <row r="2378" spans="1:4" x14ac:dyDescent="0.25">
      <c r="A2378" t="s">
        <v>2380</v>
      </c>
      <c r="B2378">
        <v>434000</v>
      </c>
      <c r="C2378">
        <v>48113495</v>
      </c>
      <c r="D2378">
        <v>2.0777049883387502</v>
      </c>
    </row>
    <row r="2379" spans="1:4" x14ac:dyDescent="0.25">
      <c r="A2379" t="s">
        <v>2381</v>
      </c>
      <c r="B2379">
        <v>691000</v>
      </c>
      <c r="C2379">
        <v>153128219</v>
      </c>
      <c r="D2379">
        <v>2.36236161334564</v>
      </c>
    </row>
    <row r="2380" spans="1:4" x14ac:dyDescent="0.25">
      <c r="A2380" t="s">
        <v>2382</v>
      </c>
      <c r="B2380">
        <v>274000</v>
      </c>
      <c r="C2380">
        <v>80770293</v>
      </c>
      <c r="D2380">
        <v>2.1611732027265602</v>
      </c>
    </row>
    <row r="2381" spans="1:4" x14ac:dyDescent="0.25">
      <c r="A2381" t="s">
        <v>2383</v>
      </c>
      <c r="B2381">
        <v>2840000</v>
      </c>
      <c r="C2381">
        <v>493549663</v>
      </c>
      <c r="D2381">
        <v>3.18674076863556</v>
      </c>
    </row>
    <row r="2382" spans="1:4" x14ac:dyDescent="0.25">
      <c r="A2382" t="s">
        <v>2384</v>
      </c>
      <c r="B2382">
        <v>4040000</v>
      </c>
      <c r="C2382">
        <v>1317020048</v>
      </c>
      <c r="D2382">
        <v>1.53511378443913</v>
      </c>
    </row>
    <row r="2383" spans="1:4" x14ac:dyDescent="0.25">
      <c r="A2383" t="s">
        <v>2385</v>
      </c>
      <c r="B2383">
        <v>5590000</v>
      </c>
      <c r="C2383">
        <v>1610046139</v>
      </c>
      <c r="D2383">
        <v>1.7600590738289501</v>
      </c>
    </row>
    <row r="2384" spans="1:4" x14ac:dyDescent="0.25">
      <c r="A2384" t="s">
        <v>2386</v>
      </c>
      <c r="B2384">
        <v>653000</v>
      </c>
      <c r="C2384">
        <v>28913621</v>
      </c>
      <c r="D2384">
        <v>2.30706413715673</v>
      </c>
    </row>
    <row r="2385" spans="1:4" x14ac:dyDescent="0.25">
      <c r="A2385" t="s">
        <v>2387</v>
      </c>
      <c r="B2385">
        <v>1320000</v>
      </c>
      <c r="C2385">
        <v>19470866</v>
      </c>
      <c r="D2385">
        <v>2.66816054535348</v>
      </c>
    </row>
    <row r="2386" spans="1:4" x14ac:dyDescent="0.25">
      <c r="A2386" t="s">
        <v>2388</v>
      </c>
      <c r="B2386">
        <v>348000</v>
      </c>
      <c r="C2386">
        <v>111041252</v>
      </c>
      <c r="D2386">
        <v>2.7870986278293701</v>
      </c>
    </row>
    <row r="2387" spans="1:4" x14ac:dyDescent="0.25">
      <c r="A2387" t="s">
        <v>2389</v>
      </c>
      <c r="B2387">
        <v>0</v>
      </c>
      <c r="C2387">
        <v>43183563</v>
      </c>
      <c r="D2387">
        <v>2.1185101578558099</v>
      </c>
    </row>
    <row r="2388" spans="1:4" x14ac:dyDescent="0.25">
      <c r="A2388" t="s">
        <v>2390</v>
      </c>
      <c r="B2388">
        <v>505000</v>
      </c>
      <c r="C2388">
        <v>427551326</v>
      </c>
      <c r="D2388">
        <v>2.2681606589404302</v>
      </c>
    </row>
    <row r="2389" spans="1:4" x14ac:dyDescent="0.25">
      <c r="A2389" t="s">
        <v>2391</v>
      </c>
      <c r="B2389">
        <v>957000</v>
      </c>
      <c r="C2389">
        <v>192458303</v>
      </c>
      <c r="D2389">
        <v>2.42561668492454</v>
      </c>
    </row>
    <row r="2390" spans="1:4" x14ac:dyDescent="0.25">
      <c r="A2390" t="s">
        <v>2392</v>
      </c>
      <c r="B2390">
        <v>4370000</v>
      </c>
      <c r="C2390">
        <v>647369491</v>
      </c>
      <c r="D2390">
        <v>3.2943081205338398</v>
      </c>
    </row>
    <row r="2391" spans="1:4" x14ac:dyDescent="0.25">
      <c r="A2391" t="s">
        <v>2393</v>
      </c>
      <c r="B2391">
        <v>506000</v>
      </c>
      <c r="C2391">
        <v>164146995</v>
      </c>
      <c r="D2391">
        <v>2.0497743771203698</v>
      </c>
    </row>
    <row r="2392" spans="1:4" x14ac:dyDescent="0.25">
      <c r="A2392" t="s">
        <v>2394</v>
      </c>
      <c r="B2392">
        <v>369000</v>
      </c>
      <c r="C2392">
        <v>52767901</v>
      </c>
      <c r="D2392">
        <v>2.5032268486973099</v>
      </c>
    </row>
    <row r="2393" spans="1:4" x14ac:dyDescent="0.25">
      <c r="A2393" t="s">
        <v>2395</v>
      </c>
      <c r="B2393">
        <v>398000</v>
      </c>
      <c r="C2393">
        <v>34940183</v>
      </c>
      <c r="D2393">
        <v>2.6546640927327001</v>
      </c>
    </row>
    <row r="2394" spans="1:4" x14ac:dyDescent="0.25">
      <c r="A2394" t="s">
        <v>2396</v>
      </c>
      <c r="B2394">
        <v>48100</v>
      </c>
      <c r="C2394">
        <v>8326009</v>
      </c>
      <c r="D2394">
        <v>1.61822240160167</v>
      </c>
    </row>
    <row r="2395" spans="1:4" x14ac:dyDescent="0.25">
      <c r="A2395" t="s">
        <v>2397</v>
      </c>
      <c r="B2395">
        <v>815000</v>
      </c>
      <c r="C2395">
        <v>75893217</v>
      </c>
      <c r="D2395">
        <v>1.94464244833363</v>
      </c>
    </row>
    <row r="2396" spans="1:4" x14ac:dyDescent="0.25">
      <c r="A2396" t="s">
        <v>2398</v>
      </c>
      <c r="B2396">
        <v>87400</v>
      </c>
      <c r="C2396">
        <v>2688434</v>
      </c>
      <c r="D2396">
        <v>2.2544846568485499</v>
      </c>
    </row>
    <row r="2397" spans="1:4" x14ac:dyDescent="0.25">
      <c r="A2397" t="s">
        <v>2399</v>
      </c>
      <c r="B2397">
        <v>1060000</v>
      </c>
      <c r="C2397">
        <v>181322740</v>
      </c>
      <c r="D2397">
        <v>2.3119486018639601</v>
      </c>
    </row>
    <row r="2398" spans="1:4" x14ac:dyDescent="0.25">
      <c r="A2398" t="s">
        <v>2400</v>
      </c>
      <c r="B2398">
        <v>6350000</v>
      </c>
      <c r="C2398">
        <v>1974379376</v>
      </c>
      <c r="D2398">
        <v>2.0235778657633499</v>
      </c>
    </row>
    <row r="2399" spans="1:4" x14ac:dyDescent="0.25">
      <c r="A2399" t="s">
        <v>2401</v>
      </c>
      <c r="B2399">
        <v>544000</v>
      </c>
      <c r="C2399">
        <v>25396751</v>
      </c>
      <c r="D2399">
        <v>2.3698852715166199</v>
      </c>
    </row>
    <row r="2400" spans="1:4" x14ac:dyDescent="0.25">
      <c r="A2400" t="s">
        <v>2402</v>
      </c>
      <c r="B2400">
        <v>3630000</v>
      </c>
      <c r="C2400">
        <v>940680093</v>
      </c>
      <c r="D2400">
        <v>2.5267983265704399</v>
      </c>
    </row>
    <row r="2401" spans="1:4" x14ac:dyDescent="0.25">
      <c r="A2401" t="s">
        <v>2403</v>
      </c>
      <c r="B2401">
        <v>2650000</v>
      </c>
      <c r="C2401">
        <v>496665563</v>
      </c>
      <c r="D2401">
        <v>2.30853110707405</v>
      </c>
    </row>
    <row r="2402" spans="1:4" x14ac:dyDescent="0.25">
      <c r="A2402" t="s">
        <v>2404</v>
      </c>
      <c r="B2402">
        <v>1020000</v>
      </c>
      <c r="C2402">
        <v>481257520</v>
      </c>
      <c r="D2402">
        <v>2.0103274529598298</v>
      </c>
    </row>
    <row r="2403" spans="1:4" x14ac:dyDescent="0.25">
      <c r="A2403" t="s">
        <v>2405</v>
      </c>
      <c r="B2403">
        <v>455000</v>
      </c>
      <c r="C2403">
        <v>137769768</v>
      </c>
      <c r="D2403">
        <v>2.2168729597456198</v>
      </c>
    </row>
    <row r="2404" spans="1:4" x14ac:dyDescent="0.25">
      <c r="A2404" t="s">
        <v>2406</v>
      </c>
      <c r="B2404">
        <v>884000</v>
      </c>
      <c r="C2404">
        <v>4493874</v>
      </c>
      <c r="D2404">
        <v>2.26782496062037</v>
      </c>
    </row>
    <row r="2405" spans="1:4" x14ac:dyDescent="0.25">
      <c r="A2405" t="s">
        <v>2407</v>
      </c>
      <c r="B2405">
        <v>966000</v>
      </c>
      <c r="C2405">
        <v>57151568</v>
      </c>
      <c r="D2405">
        <v>2.5566617990687699</v>
      </c>
    </row>
    <row r="2406" spans="1:4" x14ac:dyDescent="0.25">
      <c r="A2406" t="s">
        <v>2408</v>
      </c>
      <c r="B2406">
        <v>78400</v>
      </c>
      <c r="C2406">
        <v>10836156</v>
      </c>
      <c r="D2406">
        <v>1.8593526819391899</v>
      </c>
    </row>
    <row r="2407" spans="1:4" x14ac:dyDescent="0.25">
      <c r="A2407" t="s">
        <v>2409</v>
      </c>
      <c r="B2407">
        <v>306000</v>
      </c>
      <c r="C2407">
        <v>30308235</v>
      </c>
      <c r="D2407">
        <v>2.5831765246516798</v>
      </c>
    </row>
    <row r="2408" spans="1:4" x14ac:dyDescent="0.25">
      <c r="A2408" t="s">
        <v>2410</v>
      </c>
      <c r="B2408">
        <v>1740000</v>
      </c>
      <c r="C2408">
        <v>1671375327</v>
      </c>
      <c r="D2408">
        <v>1.80833820711389</v>
      </c>
    </row>
    <row r="2409" spans="1:4" x14ac:dyDescent="0.25">
      <c r="A2409" t="s">
        <v>2411</v>
      </c>
      <c r="B2409">
        <v>1780000</v>
      </c>
      <c r="C2409">
        <v>0</v>
      </c>
      <c r="D2409">
        <v>2.6148600708562499</v>
      </c>
    </row>
    <row r="2410" spans="1:4" x14ac:dyDescent="0.25">
      <c r="A2410" t="s">
        <v>2412</v>
      </c>
      <c r="B2410">
        <v>2760000</v>
      </c>
      <c r="C2410">
        <v>1167830907</v>
      </c>
      <c r="D2410">
        <v>2.4800490884839599</v>
      </c>
    </row>
    <row r="2411" spans="1:4" x14ac:dyDescent="0.25">
      <c r="A2411" t="s">
        <v>2413</v>
      </c>
      <c r="B2411">
        <v>2130000</v>
      </c>
      <c r="C2411">
        <v>610091847</v>
      </c>
      <c r="D2411">
        <v>2.4899752580379202</v>
      </c>
    </row>
    <row r="2412" spans="1:4" x14ac:dyDescent="0.25">
      <c r="A2412" t="s">
        <v>2414</v>
      </c>
      <c r="B2412">
        <v>470000</v>
      </c>
      <c r="C2412">
        <v>23850178</v>
      </c>
      <c r="D2412">
        <v>2.1621715888970199</v>
      </c>
    </row>
    <row r="2413" spans="1:4" x14ac:dyDescent="0.25">
      <c r="A2413" t="s">
        <v>2415</v>
      </c>
      <c r="B2413">
        <v>215000</v>
      </c>
      <c r="C2413">
        <v>61252116</v>
      </c>
      <c r="D2413">
        <v>1.9152916531345401</v>
      </c>
    </row>
    <row r="2414" spans="1:4" x14ac:dyDescent="0.25">
      <c r="A2414" t="s">
        <v>2416</v>
      </c>
      <c r="B2414">
        <v>620000</v>
      </c>
      <c r="C2414">
        <v>343435146</v>
      </c>
      <c r="D2414">
        <v>2.0331436021004299</v>
      </c>
    </row>
    <row r="2415" spans="1:4" x14ac:dyDescent="0.25">
      <c r="A2415" t="s">
        <v>2417</v>
      </c>
      <c r="B2415">
        <v>1320000</v>
      </c>
      <c r="C2415">
        <v>164234325</v>
      </c>
      <c r="D2415">
        <v>2.1518038098871899</v>
      </c>
    </row>
    <row r="2416" spans="1:4" x14ac:dyDescent="0.25">
      <c r="A2416" t="s">
        <v>2418</v>
      </c>
      <c r="B2416">
        <v>388000</v>
      </c>
      <c r="C2416">
        <v>19427797</v>
      </c>
      <c r="D2416">
        <v>2.5198585423095201</v>
      </c>
    </row>
    <row r="2417" spans="1:4" x14ac:dyDescent="0.25">
      <c r="A2417" t="s">
        <v>2419</v>
      </c>
      <c r="B2417">
        <v>1870000</v>
      </c>
      <c r="C2417">
        <v>133603763</v>
      </c>
      <c r="D2417">
        <v>2.2991998316614999</v>
      </c>
    </row>
    <row r="2418" spans="1:4" x14ac:dyDescent="0.25">
      <c r="A2418" t="s">
        <v>2420</v>
      </c>
      <c r="B2418">
        <v>48800</v>
      </c>
      <c r="C2418">
        <v>9163260</v>
      </c>
      <c r="D2418">
        <v>1.9399651093243</v>
      </c>
    </row>
    <row r="2419" spans="1:4" x14ac:dyDescent="0.25">
      <c r="A2419" t="s">
        <v>2421</v>
      </c>
      <c r="B2419">
        <v>529000</v>
      </c>
      <c r="C2419">
        <v>67436854</v>
      </c>
      <c r="D2419">
        <v>1.77902067141426</v>
      </c>
    </row>
    <row r="2420" spans="1:4" x14ac:dyDescent="0.25">
      <c r="A2420" t="s">
        <v>2422</v>
      </c>
      <c r="B2420">
        <v>625000</v>
      </c>
      <c r="C2420">
        <v>330515369</v>
      </c>
      <c r="D2420">
        <v>1.90013620567328</v>
      </c>
    </row>
    <row r="2421" spans="1:4" x14ac:dyDescent="0.25">
      <c r="A2421" t="s">
        <v>2423</v>
      </c>
      <c r="B2421">
        <v>423000</v>
      </c>
      <c r="C2421">
        <v>101720299</v>
      </c>
      <c r="D2421">
        <v>1.89102729482115</v>
      </c>
    </row>
    <row r="2422" spans="1:4" x14ac:dyDescent="0.25">
      <c r="A2422" t="s">
        <v>2424</v>
      </c>
      <c r="B2422">
        <v>1190000</v>
      </c>
      <c r="C2422">
        <v>1121337296</v>
      </c>
      <c r="D2422">
        <v>2.1215004374132902</v>
      </c>
    </row>
    <row r="2423" spans="1:4" x14ac:dyDescent="0.25">
      <c r="A2423" t="s">
        <v>2425</v>
      </c>
      <c r="B2423">
        <v>2600000</v>
      </c>
      <c r="C2423">
        <v>828500750</v>
      </c>
      <c r="D2423">
        <v>2.2889086012842399</v>
      </c>
    </row>
    <row r="2424" spans="1:4" x14ac:dyDescent="0.25">
      <c r="A2424" t="s">
        <v>2426</v>
      </c>
      <c r="B2424">
        <v>4360000</v>
      </c>
      <c r="C2424">
        <v>3206685983</v>
      </c>
      <c r="D2424">
        <v>2.2334258432215499</v>
      </c>
    </row>
    <row r="2425" spans="1:4" x14ac:dyDescent="0.25">
      <c r="A2425" t="s">
        <v>2427</v>
      </c>
      <c r="B2425">
        <v>1060000</v>
      </c>
      <c r="C2425">
        <v>173906639</v>
      </c>
      <c r="D2425">
        <v>2.3358392011595299</v>
      </c>
    </row>
    <row r="2426" spans="1:4" x14ac:dyDescent="0.25">
      <c r="A2426" t="s">
        <v>2428</v>
      </c>
      <c r="B2426">
        <v>339000</v>
      </c>
      <c r="C2426">
        <v>20625489</v>
      </c>
      <c r="D2426">
        <v>2.2538397314602499</v>
      </c>
    </row>
    <row r="2427" spans="1:4" x14ac:dyDescent="0.25">
      <c r="A2427" t="s">
        <v>2429</v>
      </c>
      <c r="B2427">
        <v>566000</v>
      </c>
      <c r="C2427">
        <v>13721568</v>
      </c>
      <c r="D2427">
        <v>2.3288191736511599</v>
      </c>
    </row>
    <row r="2428" spans="1:4" x14ac:dyDescent="0.25">
      <c r="A2428" t="s">
        <v>2430</v>
      </c>
      <c r="B2428">
        <v>1020000</v>
      </c>
      <c r="C2428">
        <v>365938196</v>
      </c>
      <c r="D2428">
        <v>2.5363076378958902</v>
      </c>
    </row>
    <row r="2429" spans="1:4" x14ac:dyDescent="0.25">
      <c r="A2429" t="s">
        <v>2431</v>
      </c>
      <c r="B2429">
        <v>178000</v>
      </c>
      <c r="C2429">
        <v>51523887</v>
      </c>
      <c r="D2429">
        <v>2.5983041456258</v>
      </c>
    </row>
    <row r="2430" spans="1:4" x14ac:dyDescent="0.25">
      <c r="A2430" t="s">
        <v>2432</v>
      </c>
      <c r="B2430">
        <v>658000</v>
      </c>
      <c r="C2430">
        <v>187621820</v>
      </c>
      <c r="D2430">
        <v>2.1783851794069098</v>
      </c>
    </row>
    <row r="2431" spans="1:4" x14ac:dyDescent="0.25">
      <c r="A2431" t="s">
        <v>2433</v>
      </c>
      <c r="B2431">
        <v>712000</v>
      </c>
      <c r="C2431">
        <v>271483170</v>
      </c>
      <c r="D2431">
        <v>2.4764808471276001</v>
      </c>
    </row>
    <row r="2432" spans="1:4" x14ac:dyDescent="0.25">
      <c r="A2432" t="s">
        <v>2434</v>
      </c>
      <c r="B2432">
        <v>1900000</v>
      </c>
      <c r="C2432">
        <v>453192356</v>
      </c>
      <c r="D2432">
        <v>2.5418521862446699</v>
      </c>
    </row>
    <row r="2433" spans="1:4" x14ac:dyDescent="0.25">
      <c r="A2433" t="s">
        <v>2435</v>
      </c>
      <c r="B2433">
        <v>910000</v>
      </c>
      <c r="C2433">
        <v>122726698</v>
      </c>
      <c r="D2433">
        <v>2.1811247224893999</v>
      </c>
    </row>
    <row r="2434" spans="1:4" x14ac:dyDescent="0.25">
      <c r="A2434" t="s">
        <v>2436</v>
      </c>
      <c r="B2434">
        <v>419000</v>
      </c>
      <c r="C2434">
        <v>40099322</v>
      </c>
      <c r="D2434">
        <v>2.2892422859174202</v>
      </c>
    </row>
    <row r="2435" spans="1:4" x14ac:dyDescent="0.25">
      <c r="A2435" t="s">
        <v>2437</v>
      </c>
      <c r="B2435">
        <v>33200</v>
      </c>
      <c r="C2435">
        <v>3184564</v>
      </c>
      <c r="D2435">
        <v>3.0268069678135099</v>
      </c>
    </row>
    <row r="2436" spans="1:4" x14ac:dyDescent="0.25">
      <c r="A2436" t="s">
        <v>2438</v>
      </c>
      <c r="B2436">
        <v>978000</v>
      </c>
      <c r="C2436">
        <v>133347465</v>
      </c>
      <c r="D2436">
        <v>2.3057242530998399</v>
      </c>
    </row>
    <row r="2437" spans="1:4" x14ac:dyDescent="0.25">
      <c r="A2437" t="s">
        <v>2439</v>
      </c>
      <c r="B2437">
        <v>655000</v>
      </c>
      <c r="C2437">
        <v>61612600</v>
      </c>
      <c r="D2437">
        <v>1.6947214636505701</v>
      </c>
    </row>
    <row r="2438" spans="1:4" x14ac:dyDescent="0.25">
      <c r="A2438" t="s">
        <v>2440</v>
      </c>
      <c r="B2438">
        <v>6150000</v>
      </c>
      <c r="C2438">
        <v>1093601885</v>
      </c>
      <c r="D2438">
        <v>2.3027561947183099</v>
      </c>
    </row>
    <row r="2439" spans="1:4" x14ac:dyDescent="0.25">
      <c r="A2439" t="s">
        <v>2441</v>
      </c>
      <c r="B2439">
        <v>8970</v>
      </c>
      <c r="C2439">
        <v>307521</v>
      </c>
      <c r="D2439">
        <v>1.53759804907736</v>
      </c>
    </row>
    <row r="2440" spans="1:4" x14ac:dyDescent="0.25">
      <c r="A2440" t="s">
        <v>2442</v>
      </c>
      <c r="B2440">
        <v>670000</v>
      </c>
      <c r="C2440">
        <v>149115007</v>
      </c>
      <c r="D2440">
        <v>2.06107444657412</v>
      </c>
    </row>
    <row r="2441" spans="1:4" x14ac:dyDescent="0.25">
      <c r="A2441" t="s">
        <v>2443</v>
      </c>
      <c r="B2441">
        <v>1660000</v>
      </c>
      <c r="C2441">
        <v>216905605</v>
      </c>
      <c r="D2441">
        <v>2.44390548061248</v>
      </c>
    </row>
    <row r="2442" spans="1:4" x14ac:dyDescent="0.25">
      <c r="A2442" t="s">
        <v>2444</v>
      </c>
      <c r="B2442">
        <v>10600000</v>
      </c>
      <c r="C2442">
        <v>2138974192</v>
      </c>
      <c r="D2442">
        <v>2.1607506486807599</v>
      </c>
    </row>
    <row r="2443" spans="1:4" x14ac:dyDescent="0.25">
      <c r="A2443" t="s">
        <v>2445</v>
      </c>
      <c r="B2443">
        <v>0</v>
      </c>
      <c r="C2443">
        <v>5181088</v>
      </c>
      <c r="D2443">
        <v>2.3848643994459602</v>
      </c>
    </row>
    <row r="2444" spans="1:4" x14ac:dyDescent="0.25">
      <c r="A2444" t="s">
        <v>2446</v>
      </c>
      <c r="B2444">
        <v>472000</v>
      </c>
      <c r="C2444">
        <v>38155709</v>
      </c>
      <c r="D2444">
        <v>2.3014434144874398</v>
      </c>
    </row>
    <row r="2445" spans="1:4" x14ac:dyDescent="0.25">
      <c r="A2445" t="s">
        <v>2447</v>
      </c>
      <c r="B2445">
        <v>1590000</v>
      </c>
      <c r="C2445">
        <v>299671786</v>
      </c>
      <c r="D2445">
        <v>2.1926627601478201</v>
      </c>
    </row>
    <row r="2446" spans="1:4" x14ac:dyDescent="0.25">
      <c r="A2446" t="s">
        <v>2448</v>
      </c>
      <c r="B2446">
        <v>139000</v>
      </c>
      <c r="C2446">
        <v>3129595</v>
      </c>
      <c r="D2446">
        <v>2.3551034295648701</v>
      </c>
    </row>
    <row r="2447" spans="1:4" x14ac:dyDescent="0.25">
      <c r="A2447" t="s">
        <v>2449</v>
      </c>
      <c r="B2447">
        <v>3640000</v>
      </c>
      <c r="C2447">
        <v>528094318</v>
      </c>
      <c r="D2447">
        <v>3.7662288985489099</v>
      </c>
    </row>
    <row r="2448" spans="1:4" x14ac:dyDescent="0.25">
      <c r="A2448" t="s">
        <v>2450</v>
      </c>
      <c r="B2448">
        <v>2660000</v>
      </c>
      <c r="C2448">
        <v>246482808</v>
      </c>
      <c r="D2448">
        <v>2.0310147084374601</v>
      </c>
    </row>
    <row r="2449" spans="1:4" x14ac:dyDescent="0.25">
      <c r="A2449" t="s">
        <v>2451</v>
      </c>
      <c r="B2449">
        <v>926000</v>
      </c>
      <c r="C2449">
        <v>114326150</v>
      </c>
      <c r="D2449">
        <v>1.8906808506474799</v>
      </c>
    </row>
    <row r="2450" spans="1:4" x14ac:dyDescent="0.25">
      <c r="A2450" t="s">
        <v>2452</v>
      </c>
      <c r="B2450">
        <v>241000</v>
      </c>
      <c r="C2450">
        <v>16131301</v>
      </c>
      <c r="D2450">
        <v>2.6024525624732702</v>
      </c>
    </row>
    <row r="2451" spans="1:4" x14ac:dyDescent="0.25">
      <c r="A2451" t="s">
        <v>2453</v>
      </c>
      <c r="B2451">
        <v>165000</v>
      </c>
      <c r="C2451">
        <v>16498348</v>
      </c>
      <c r="D2451">
        <v>2.2358622697891999</v>
      </c>
    </row>
    <row r="2452" spans="1:4" x14ac:dyDescent="0.25">
      <c r="A2452" t="s">
        <v>2454</v>
      </c>
      <c r="B2452">
        <v>7210000</v>
      </c>
      <c r="C2452">
        <v>1992528182</v>
      </c>
      <c r="D2452">
        <v>2.0629813885235202</v>
      </c>
    </row>
    <row r="2453" spans="1:4" x14ac:dyDescent="0.25">
      <c r="A2453" t="s">
        <v>2455</v>
      </c>
      <c r="B2453">
        <v>468000</v>
      </c>
      <c r="C2453">
        <v>53770537</v>
      </c>
      <c r="D2453">
        <v>2.3391417571297901</v>
      </c>
    </row>
    <row r="2454" spans="1:4" x14ac:dyDescent="0.25">
      <c r="A2454" t="s">
        <v>2456</v>
      </c>
      <c r="B2454">
        <v>1400000</v>
      </c>
      <c r="C2454">
        <v>478757797</v>
      </c>
      <c r="D2454">
        <v>2.54607284192363</v>
      </c>
    </row>
    <row r="2455" spans="1:4" x14ac:dyDescent="0.25">
      <c r="A2455" t="s">
        <v>2457</v>
      </c>
      <c r="B2455">
        <v>1040000</v>
      </c>
      <c r="C2455">
        <v>123299583</v>
      </c>
      <c r="D2455">
        <v>2.4505506134583701</v>
      </c>
    </row>
    <row r="2456" spans="1:4" x14ac:dyDescent="0.25">
      <c r="A2456" t="s">
        <v>2458</v>
      </c>
      <c r="B2456">
        <v>762000</v>
      </c>
      <c r="C2456">
        <v>115650888</v>
      </c>
      <c r="D2456">
        <v>1.9697433050736399</v>
      </c>
    </row>
    <row r="2457" spans="1:4" x14ac:dyDescent="0.25">
      <c r="A2457" t="s">
        <v>2459</v>
      </c>
      <c r="B2457">
        <v>259000</v>
      </c>
      <c r="C2457">
        <v>17798367</v>
      </c>
      <c r="D2457">
        <v>1.99573452310849</v>
      </c>
    </row>
    <row r="2458" spans="1:4" x14ac:dyDescent="0.25">
      <c r="A2458" t="s">
        <v>2460</v>
      </c>
      <c r="B2458">
        <v>2240000</v>
      </c>
      <c r="C2458">
        <v>389183501</v>
      </c>
      <c r="D2458">
        <v>2.2046990453944399</v>
      </c>
    </row>
    <row r="2459" spans="1:4" x14ac:dyDescent="0.25">
      <c r="A2459" t="s">
        <v>2461</v>
      </c>
      <c r="B2459">
        <v>24700</v>
      </c>
      <c r="C2459">
        <v>2270590</v>
      </c>
      <c r="D2459">
        <v>2.70583770168607</v>
      </c>
    </row>
    <row r="2460" spans="1:4" x14ac:dyDescent="0.25">
      <c r="A2460" t="s">
        <v>2462</v>
      </c>
      <c r="B2460">
        <v>9540000</v>
      </c>
      <c r="C2460">
        <v>6406068436</v>
      </c>
      <c r="D2460">
        <v>2.0235163880601998</v>
      </c>
    </row>
    <row r="2461" spans="1:4" x14ac:dyDescent="0.25">
      <c r="A2461" t="s">
        <v>2463</v>
      </c>
      <c r="B2461">
        <v>2920000</v>
      </c>
      <c r="C2461">
        <v>270766544</v>
      </c>
      <c r="D2461">
        <v>2.1290887773986702</v>
      </c>
    </row>
    <row r="2462" spans="1:4" x14ac:dyDescent="0.25">
      <c r="A2462" t="s">
        <v>2464</v>
      </c>
      <c r="B2462">
        <v>6470000</v>
      </c>
      <c r="C2462">
        <v>2167475510</v>
      </c>
      <c r="D2462">
        <v>3.4430117256158899</v>
      </c>
    </row>
    <row r="2463" spans="1:4" x14ac:dyDescent="0.25">
      <c r="A2463" t="s">
        <v>2465</v>
      </c>
      <c r="B2463">
        <v>1400000</v>
      </c>
      <c r="C2463">
        <v>107619812</v>
      </c>
      <c r="D2463">
        <v>2.3774400447923898</v>
      </c>
    </row>
    <row r="2464" spans="1:4" x14ac:dyDescent="0.25">
      <c r="A2464" t="s">
        <v>2466</v>
      </c>
      <c r="B2464">
        <v>117000</v>
      </c>
      <c r="C2464">
        <v>71748</v>
      </c>
      <c r="D2464">
        <v>2.2584110998729199</v>
      </c>
    </row>
    <row r="2465" spans="1:4" x14ac:dyDescent="0.25">
      <c r="A2465" t="s">
        <v>2467</v>
      </c>
      <c r="B2465">
        <v>101000</v>
      </c>
      <c r="C2465">
        <v>5217562</v>
      </c>
      <c r="D2465">
        <v>2.3679459321006</v>
      </c>
    </row>
    <row r="2466" spans="1:4" x14ac:dyDescent="0.25">
      <c r="A2466" t="s">
        <v>2468</v>
      </c>
      <c r="B2466">
        <v>2250000</v>
      </c>
      <c r="C2466">
        <v>1431540</v>
      </c>
      <c r="D2466">
        <v>1.7519136818469701</v>
      </c>
    </row>
    <row r="2467" spans="1:4" x14ac:dyDescent="0.25">
      <c r="A2467" t="s">
        <v>2469</v>
      </c>
      <c r="B2467">
        <v>294000</v>
      </c>
      <c r="C2467">
        <v>32155128</v>
      </c>
      <c r="D2467">
        <v>1.6827280202403101</v>
      </c>
    </row>
    <row r="2468" spans="1:4" x14ac:dyDescent="0.25">
      <c r="A2468" t="s">
        <v>2470</v>
      </c>
      <c r="B2468">
        <v>775000</v>
      </c>
      <c r="C2468">
        <v>60233389</v>
      </c>
      <c r="D2468">
        <v>3.2577959290708902</v>
      </c>
    </row>
    <row r="2469" spans="1:4" x14ac:dyDescent="0.25">
      <c r="A2469" t="s">
        <v>2471</v>
      </c>
      <c r="B2469">
        <v>0</v>
      </c>
      <c r="C2469">
        <v>743623374</v>
      </c>
      <c r="D2469">
        <v>2.1808519867251999</v>
      </c>
    </row>
    <row r="2470" spans="1:4" x14ac:dyDescent="0.25">
      <c r="A2470" t="s">
        <v>2472</v>
      </c>
      <c r="B2470">
        <v>63700</v>
      </c>
      <c r="C2470">
        <v>2297225</v>
      </c>
      <c r="D2470">
        <v>2.0194723735135098</v>
      </c>
    </row>
    <row r="2471" spans="1:4" x14ac:dyDescent="0.25">
      <c r="A2471" t="s">
        <v>2473</v>
      </c>
      <c r="B2471">
        <v>1350000</v>
      </c>
      <c r="C2471">
        <v>176057782</v>
      </c>
      <c r="D2471">
        <v>2.56299834900988</v>
      </c>
    </row>
    <row r="2472" spans="1:4" x14ac:dyDescent="0.25">
      <c r="A2472" t="s">
        <v>2474</v>
      </c>
      <c r="B2472">
        <v>1810000</v>
      </c>
      <c r="C2472">
        <v>431650567</v>
      </c>
      <c r="D2472">
        <v>2.6141462517624601</v>
      </c>
    </row>
    <row r="2473" spans="1:4" x14ac:dyDescent="0.25">
      <c r="A2473" t="s">
        <v>2475</v>
      </c>
      <c r="B2473">
        <v>254000</v>
      </c>
      <c r="C2473">
        <v>28979055</v>
      </c>
      <c r="D2473">
        <v>2.5250938299917398</v>
      </c>
    </row>
    <row r="2474" spans="1:4" x14ac:dyDescent="0.25">
      <c r="A2474" t="s">
        <v>2476</v>
      </c>
      <c r="B2474">
        <v>4890000</v>
      </c>
      <c r="C2474">
        <v>3223206655</v>
      </c>
      <c r="D2474">
        <v>1.3851604799638599</v>
      </c>
    </row>
    <row r="2475" spans="1:4" x14ac:dyDescent="0.25">
      <c r="A2475" t="s">
        <v>2477</v>
      </c>
      <c r="B2475">
        <v>523000</v>
      </c>
      <c r="C2475">
        <v>107646066</v>
      </c>
      <c r="D2475">
        <v>2.3066811009351298</v>
      </c>
    </row>
    <row r="2476" spans="1:4" x14ac:dyDescent="0.25">
      <c r="A2476" t="s">
        <v>2478</v>
      </c>
      <c r="B2476">
        <v>688000</v>
      </c>
      <c r="C2476">
        <v>102594521</v>
      </c>
      <c r="D2476">
        <v>2.54022916349005</v>
      </c>
    </row>
    <row r="2477" spans="1:4" x14ac:dyDescent="0.25">
      <c r="A2477" t="s">
        <v>2479</v>
      </c>
      <c r="B2477">
        <v>640000</v>
      </c>
      <c r="C2477">
        <v>67917809</v>
      </c>
      <c r="D2477">
        <v>1.7880331683046899</v>
      </c>
    </row>
    <row r="2478" spans="1:4" x14ac:dyDescent="0.25">
      <c r="A2478" t="s">
        <v>2480</v>
      </c>
      <c r="B2478">
        <v>394000</v>
      </c>
      <c r="C2478">
        <v>25165632</v>
      </c>
      <c r="D2478">
        <v>2.4580741084630602</v>
      </c>
    </row>
    <row r="2479" spans="1:4" x14ac:dyDescent="0.25">
      <c r="A2479" t="s">
        <v>2481</v>
      </c>
      <c r="B2479">
        <v>237000</v>
      </c>
      <c r="C2479">
        <v>16913596</v>
      </c>
      <c r="D2479">
        <v>2.2808859335871299</v>
      </c>
    </row>
    <row r="2480" spans="1:4" x14ac:dyDescent="0.25">
      <c r="A2480" t="s">
        <v>2482</v>
      </c>
      <c r="B2480">
        <v>2030000</v>
      </c>
      <c r="C2480">
        <v>525417505</v>
      </c>
      <c r="D2480">
        <v>1.9793567612999901</v>
      </c>
    </row>
    <row r="2481" spans="1:4" x14ac:dyDescent="0.25">
      <c r="A2481" t="s">
        <v>2483</v>
      </c>
      <c r="B2481">
        <v>783000</v>
      </c>
      <c r="C2481">
        <v>59618857</v>
      </c>
      <c r="D2481">
        <v>1.8554679791536699</v>
      </c>
    </row>
    <row r="2482" spans="1:4" x14ac:dyDescent="0.25">
      <c r="A2482" t="s">
        <v>2484</v>
      </c>
      <c r="B2482">
        <v>306000</v>
      </c>
      <c r="C2482">
        <v>30126071</v>
      </c>
      <c r="D2482">
        <v>2.1627942167200498</v>
      </c>
    </row>
    <row r="2483" spans="1:4" x14ac:dyDescent="0.25">
      <c r="A2483" t="s">
        <v>2485</v>
      </c>
      <c r="B2483">
        <v>367000</v>
      </c>
      <c r="C2483">
        <v>38276854</v>
      </c>
      <c r="D2483">
        <v>1.98703970317562</v>
      </c>
    </row>
    <row r="2484" spans="1:4" x14ac:dyDescent="0.25">
      <c r="A2484" t="s">
        <v>2486</v>
      </c>
      <c r="B2484">
        <v>889000</v>
      </c>
      <c r="C2484">
        <v>826889905</v>
      </c>
      <c r="D2484">
        <v>1.25446242896545</v>
      </c>
    </row>
    <row r="2485" spans="1:4" x14ac:dyDescent="0.25">
      <c r="A2485" t="s">
        <v>2487</v>
      </c>
      <c r="B2485">
        <v>2910000</v>
      </c>
      <c r="C2485">
        <v>278688257</v>
      </c>
      <c r="D2485">
        <v>1.9677562956972099</v>
      </c>
    </row>
    <row r="2486" spans="1:4" x14ac:dyDescent="0.25">
      <c r="A2486" t="s">
        <v>2488</v>
      </c>
      <c r="B2486">
        <v>5980000</v>
      </c>
      <c r="C2486">
        <v>928944383</v>
      </c>
      <c r="D2486">
        <v>2.29305117831258</v>
      </c>
    </row>
    <row r="2487" spans="1:4" x14ac:dyDescent="0.25">
      <c r="A2487" t="s">
        <v>2489</v>
      </c>
      <c r="B2487">
        <v>300000</v>
      </c>
      <c r="C2487">
        <v>105467785</v>
      </c>
      <c r="D2487">
        <v>2.0077618797210799</v>
      </c>
    </row>
    <row r="2488" spans="1:4" x14ac:dyDescent="0.25">
      <c r="A2488" t="s">
        <v>2490</v>
      </c>
      <c r="B2488">
        <v>1320000</v>
      </c>
      <c r="C2488">
        <v>36315097</v>
      </c>
      <c r="D2488">
        <v>1.730927909649</v>
      </c>
    </row>
    <row r="2489" spans="1:4" x14ac:dyDescent="0.25">
      <c r="A2489" t="s">
        <v>2491</v>
      </c>
      <c r="B2489">
        <v>3270000</v>
      </c>
      <c r="C2489">
        <v>773482243</v>
      </c>
      <c r="D2489">
        <v>2.12185679615237</v>
      </c>
    </row>
    <row r="2490" spans="1:4" x14ac:dyDescent="0.25">
      <c r="A2490" t="s">
        <v>2492</v>
      </c>
      <c r="B2490">
        <v>134000</v>
      </c>
      <c r="C2490">
        <v>4320202</v>
      </c>
      <c r="D2490">
        <v>2.3118350684621598</v>
      </c>
    </row>
    <row r="2491" spans="1:4" x14ac:dyDescent="0.25">
      <c r="A2491" t="s">
        <v>2493</v>
      </c>
      <c r="B2491">
        <v>1780000</v>
      </c>
      <c r="C2491">
        <v>278122464</v>
      </c>
      <c r="D2491">
        <v>2.67360160917513</v>
      </c>
    </row>
    <row r="2492" spans="1:4" x14ac:dyDescent="0.25">
      <c r="A2492" t="s">
        <v>2494</v>
      </c>
      <c r="B2492">
        <v>1240000</v>
      </c>
      <c r="C2492">
        <v>179211400</v>
      </c>
      <c r="D2492">
        <v>2.08770968208422</v>
      </c>
    </row>
    <row r="2493" spans="1:4" x14ac:dyDescent="0.25">
      <c r="A2493" t="s">
        <v>2495</v>
      </c>
      <c r="B2493">
        <v>646000</v>
      </c>
      <c r="C2493">
        <v>82068172</v>
      </c>
      <c r="D2493">
        <v>1.9619103604410999</v>
      </c>
    </row>
    <row r="2494" spans="1:4" x14ac:dyDescent="0.25">
      <c r="A2494" t="s">
        <v>2496</v>
      </c>
      <c r="B2494">
        <v>2000000</v>
      </c>
      <c r="C2494">
        <v>195901051</v>
      </c>
      <c r="D2494">
        <v>2.6962791713363101</v>
      </c>
    </row>
    <row r="2495" spans="1:4" x14ac:dyDescent="0.25">
      <c r="A2495" t="s">
        <v>2497</v>
      </c>
      <c r="B2495">
        <v>236000</v>
      </c>
      <c r="C2495">
        <v>20076022</v>
      </c>
      <c r="D2495">
        <v>2.3329914787649702</v>
      </c>
    </row>
    <row r="2496" spans="1:4" x14ac:dyDescent="0.25">
      <c r="A2496" t="s">
        <v>2498</v>
      </c>
      <c r="B2496">
        <v>420000</v>
      </c>
      <c r="C2496">
        <v>45450979</v>
      </c>
      <c r="D2496">
        <v>1.6276549195488099</v>
      </c>
    </row>
    <row r="2497" spans="1:4" x14ac:dyDescent="0.25">
      <c r="A2497" t="s">
        <v>2499</v>
      </c>
      <c r="B2497">
        <v>710000</v>
      </c>
      <c r="C2497">
        <v>29023549</v>
      </c>
      <c r="D2497">
        <v>1.7327492099491</v>
      </c>
    </row>
    <row r="2498" spans="1:4" x14ac:dyDescent="0.25">
      <c r="A2498" t="s">
        <v>2500</v>
      </c>
      <c r="B2498">
        <v>1120000</v>
      </c>
      <c r="C2498">
        <v>108862315</v>
      </c>
      <c r="D2498">
        <v>2.3067582131218902</v>
      </c>
    </row>
    <row r="2499" spans="1:4" x14ac:dyDescent="0.25">
      <c r="A2499" t="s">
        <v>2501</v>
      </c>
      <c r="B2499">
        <v>872000</v>
      </c>
      <c r="C2499">
        <v>137537778</v>
      </c>
      <c r="D2499">
        <v>2.3159457930280101</v>
      </c>
    </row>
    <row r="2500" spans="1:4" x14ac:dyDescent="0.25">
      <c r="A2500" t="s">
        <v>2502</v>
      </c>
      <c r="B2500">
        <v>1590000</v>
      </c>
      <c r="C2500">
        <v>265616680</v>
      </c>
      <c r="D2500">
        <v>2.13899552308277</v>
      </c>
    </row>
    <row r="2501" spans="1:4" x14ac:dyDescent="0.25">
      <c r="A2501" t="s">
        <v>2503</v>
      </c>
      <c r="B2501">
        <v>1870000</v>
      </c>
      <c r="C2501">
        <v>393275538</v>
      </c>
      <c r="D2501">
        <v>2.2672435518447198</v>
      </c>
    </row>
    <row r="2502" spans="1:4" x14ac:dyDescent="0.25">
      <c r="A2502" t="s">
        <v>2504</v>
      </c>
      <c r="B2502">
        <v>1290000</v>
      </c>
      <c r="C2502">
        <v>722608536</v>
      </c>
      <c r="D2502">
        <v>2.0121060160810602</v>
      </c>
    </row>
    <row r="2503" spans="1:4" x14ac:dyDescent="0.25">
      <c r="A2503" t="s">
        <v>2505</v>
      </c>
      <c r="B2503">
        <v>930000</v>
      </c>
      <c r="C2503">
        <v>57056094</v>
      </c>
      <c r="D2503">
        <v>2.1936231047009702</v>
      </c>
    </row>
    <row r="2504" spans="1:4" x14ac:dyDescent="0.25">
      <c r="A2504" t="s">
        <v>2506</v>
      </c>
      <c r="B2504">
        <v>67400</v>
      </c>
      <c r="C2504">
        <v>4877120</v>
      </c>
      <c r="D2504">
        <v>2.0894917132795898</v>
      </c>
    </row>
    <row r="2505" spans="1:4" x14ac:dyDescent="0.25">
      <c r="A2505" t="s">
        <v>2507</v>
      </c>
      <c r="B2505">
        <v>77800</v>
      </c>
      <c r="C2505">
        <v>0</v>
      </c>
      <c r="D2505">
        <v>2.3793395140943798</v>
      </c>
    </row>
    <row r="2506" spans="1:4" x14ac:dyDescent="0.25">
      <c r="A2506" t="s">
        <v>2508</v>
      </c>
      <c r="B2506">
        <v>365000</v>
      </c>
      <c r="C2506">
        <v>276736098</v>
      </c>
      <c r="D2506">
        <v>1.9667842636950801</v>
      </c>
    </row>
    <row r="2507" spans="1:4" x14ac:dyDescent="0.25">
      <c r="A2507" t="s">
        <v>2509</v>
      </c>
      <c r="B2507">
        <v>183000</v>
      </c>
      <c r="C2507">
        <v>17645053</v>
      </c>
      <c r="D2507">
        <v>2.1939836609499799</v>
      </c>
    </row>
    <row r="2508" spans="1:4" x14ac:dyDescent="0.25">
      <c r="A2508" t="s">
        <v>2510</v>
      </c>
      <c r="B2508">
        <v>282000</v>
      </c>
      <c r="C2508">
        <v>231801948</v>
      </c>
      <c r="D2508">
        <v>2.3266115216791001</v>
      </c>
    </row>
    <row r="2509" spans="1:4" x14ac:dyDescent="0.25">
      <c r="A2509" t="s">
        <v>2511</v>
      </c>
      <c r="B2509">
        <v>927000</v>
      </c>
      <c r="C2509">
        <v>153793016</v>
      </c>
      <c r="D2509">
        <v>2.3208915790632401</v>
      </c>
    </row>
    <row r="2510" spans="1:4" x14ac:dyDescent="0.25">
      <c r="A2510" t="s">
        <v>2512</v>
      </c>
      <c r="B2510">
        <v>114000</v>
      </c>
      <c r="C2510">
        <v>1654415</v>
      </c>
      <c r="D2510">
        <v>2.7011741724693401</v>
      </c>
    </row>
    <row r="2511" spans="1:4" x14ac:dyDescent="0.25">
      <c r="A2511" t="s">
        <v>2513</v>
      </c>
      <c r="B2511">
        <v>241000</v>
      </c>
      <c r="C2511">
        <v>12150324</v>
      </c>
      <c r="D2511">
        <v>2.4376905579122399</v>
      </c>
    </row>
    <row r="2512" spans="1:4" x14ac:dyDescent="0.25">
      <c r="A2512" t="s">
        <v>2514</v>
      </c>
      <c r="B2512">
        <v>206000</v>
      </c>
      <c r="C2512">
        <v>38584048</v>
      </c>
      <c r="D2512">
        <v>2.51089250623789</v>
      </c>
    </row>
    <row r="2513" spans="1:4" x14ac:dyDescent="0.25">
      <c r="A2513" t="s">
        <v>2515</v>
      </c>
      <c r="B2513">
        <v>1320000</v>
      </c>
      <c r="C2513">
        <v>219448574</v>
      </c>
      <c r="D2513">
        <v>2.6766799431291002</v>
      </c>
    </row>
    <row r="2514" spans="1:4" x14ac:dyDescent="0.25">
      <c r="A2514" t="s">
        <v>2516</v>
      </c>
      <c r="B2514">
        <v>4180000</v>
      </c>
      <c r="C2514">
        <v>369525610</v>
      </c>
      <c r="D2514">
        <v>1.74164330667101</v>
      </c>
    </row>
    <row r="2515" spans="1:4" x14ac:dyDescent="0.25">
      <c r="A2515" t="s">
        <v>2517</v>
      </c>
      <c r="B2515">
        <v>112000</v>
      </c>
      <c r="C2515">
        <v>2326684</v>
      </c>
      <c r="D2515">
        <v>2.3690883862439298</v>
      </c>
    </row>
    <row r="2516" spans="1:4" x14ac:dyDescent="0.25">
      <c r="A2516" t="s">
        <v>2518</v>
      </c>
      <c r="B2516">
        <v>1840000</v>
      </c>
      <c r="C2516">
        <v>906396714</v>
      </c>
      <c r="D2516">
        <v>2.5161030724104099</v>
      </c>
    </row>
    <row r="2517" spans="1:4" x14ac:dyDescent="0.25">
      <c r="A2517" t="s">
        <v>2519</v>
      </c>
      <c r="B2517">
        <v>0</v>
      </c>
      <c r="C2517">
        <v>135241955</v>
      </c>
      <c r="D2517">
        <v>2.0028729122942401</v>
      </c>
    </row>
    <row r="2518" spans="1:4" x14ac:dyDescent="0.25">
      <c r="A2518" t="s">
        <v>2520</v>
      </c>
      <c r="B2518">
        <v>595000</v>
      </c>
      <c r="C2518">
        <v>73398841</v>
      </c>
      <c r="D2518">
        <v>2.0913695422366501</v>
      </c>
    </row>
    <row r="2519" spans="1:4" x14ac:dyDescent="0.25">
      <c r="A2519" t="s">
        <v>2521</v>
      </c>
      <c r="B2519">
        <v>1460000</v>
      </c>
      <c r="C2519">
        <v>152387977</v>
      </c>
      <c r="D2519">
        <v>3.6389536283819299</v>
      </c>
    </row>
    <row r="2520" spans="1:4" x14ac:dyDescent="0.25">
      <c r="A2520" t="s">
        <v>2522</v>
      </c>
      <c r="B2520">
        <v>1660000</v>
      </c>
      <c r="C2520">
        <v>1001358785</v>
      </c>
      <c r="D2520">
        <v>2.2884729257171901</v>
      </c>
    </row>
    <row r="2521" spans="1:4" x14ac:dyDescent="0.25">
      <c r="A2521" t="s">
        <v>2523</v>
      </c>
      <c r="B2521">
        <v>542000</v>
      </c>
      <c r="C2521">
        <v>117646935</v>
      </c>
      <c r="D2521">
        <v>2.1422033801718898</v>
      </c>
    </row>
    <row r="2522" spans="1:4" x14ac:dyDescent="0.25">
      <c r="A2522" t="s">
        <v>2524</v>
      </c>
      <c r="B2522">
        <v>2590000</v>
      </c>
      <c r="C2522">
        <v>248286089</v>
      </c>
      <c r="D2522">
        <v>1.7805902546060099</v>
      </c>
    </row>
    <row r="2523" spans="1:4" x14ac:dyDescent="0.25">
      <c r="A2523" t="s">
        <v>2525</v>
      </c>
      <c r="B2523">
        <v>1260000</v>
      </c>
      <c r="C2523">
        <v>97111510</v>
      </c>
      <c r="D2523">
        <v>2.4142839243746801</v>
      </c>
    </row>
    <row r="2524" spans="1:4" x14ac:dyDescent="0.25">
      <c r="A2524" t="s">
        <v>2526</v>
      </c>
      <c r="B2524">
        <v>2810000</v>
      </c>
      <c r="C2524">
        <v>410678279</v>
      </c>
      <c r="D2524">
        <v>2.03640923305962</v>
      </c>
    </row>
    <row r="2525" spans="1:4" x14ac:dyDescent="0.25">
      <c r="A2525" t="s">
        <v>2527</v>
      </c>
      <c r="B2525">
        <v>506000</v>
      </c>
      <c r="C2525">
        <v>68408</v>
      </c>
      <c r="D2525">
        <v>2.3591482362069498</v>
      </c>
    </row>
    <row r="2526" spans="1:4" x14ac:dyDescent="0.25">
      <c r="A2526" t="s">
        <v>2528</v>
      </c>
      <c r="B2526">
        <v>62000</v>
      </c>
      <c r="C2526">
        <v>17031809</v>
      </c>
      <c r="D2526">
        <v>2.9794141942685402</v>
      </c>
    </row>
    <row r="2527" spans="1:4" x14ac:dyDescent="0.25">
      <c r="A2527" t="s">
        <v>2529</v>
      </c>
      <c r="B2527">
        <v>91600</v>
      </c>
      <c r="C2527">
        <v>11286243</v>
      </c>
      <c r="D2527">
        <v>3.2040816921900301</v>
      </c>
    </row>
    <row r="2528" spans="1:4" x14ac:dyDescent="0.25">
      <c r="A2528" t="s">
        <v>2530</v>
      </c>
      <c r="B2528">
        <v>1440000</v>
      </c>
      <c r="C2528">
        <v>126816961</v>
      </c>
      <c r="D2528">
        <v>2.3344258314570201</v>
      </c>
    </row>
    <row r="2529" spans="1:4" x14ac:dyDescent="0.25">
      <c r="A2529" t="s">
        <v>2531</v>
      </c>
      <c r="B2529">
        <v>9560000</v>
      </c>
      <c r="C2529">
        <v>722237510</v>
      </c>
      <c r="D2529">
        <v>2.2346060902956801</v>
      </c>
    </row>
    <row r="2530" spans="1:4" x14ac:dyDescent="0.25">
      <c r="A2530" t="s">
        <v>2532</v>
      </c>
      <c r="B2530">
        <v>1310000</v>
      </c>
      <c r="C2530">
        <v>362336953</v>
      </c>
      <c r="D2530">
        <v>2.04544399201867</v>
      </c>
    </row>
    <row r="2531" spans="1:4" x14ac:dyDescent="0.25">
      <c r="A2531" t="s">
        <v>2533</v>
      </c>
      <c r="B2531">
        <v>0</v>
      </c>
      <c r="C2531">
        <v>43283030</v>
      </c>
      <c r="D2531">
        <v>2.1677158600325099</v>
      </c>
    </row>
    <row r="2532" spans="1:4" x14ac:dyDescent="0.25">
      <c r="A2532" t="s">
        <v>2534</v>
      </c>
      <c r="B2532">
        <v>737000</v>
      </c>
      <c r="C2532">
        <v>13920528</v>
      </c>
      <c r="D2532">
        <v>3.5224296164103199</v>
      </c>
    </row>
    <row r="2533" spans="1:4" x14ac:dyDescent="0.25">
      <c r="A2533" t="s">
        <v>2535</v>
      </c>
      <c r="B2533">
        <v>3170000</v>
      </c>
      <c r="C2533">
        <v>1070572252</v>
      </c>
      <c r="D2533">
        <v>2.0611449645715898</v>
      </c>
    </row>
    <row r="2534" spans="1:4" x14ac:dyDescent="0.25">
      <c r="A2534" t="s">
        <v>2536</v>
      </c>
      <c r="B2534">
        <v>2190000</v>
      </c>
      <c r="C2534">
        <v>128303101</v>
      </c>
      <c r="D2534">
        <v>2.2183787373343899</v>
      </c>
    </row>
    <row r="2535" spans="1:4" x14ac:dyDescent="0.25">
      <c r="A2535" t="s">
        <v>2537</v>
      </c>
      <c r="B2535">
        <v>565000</v>
      </c>
      <c r="C2535">
        <v>135585428</v>
      </c>
      <c r="D2535">
        <v>2.1645872882212598</v>
      </c>
    </row>
    <row r="2536" spans="1:4" x14ac:dyDescent="0.25">
      <c r="A2536" t="s">
        <v>2538</v>
      </c>
      <c r="B2536">
        <v>232000</v>
      </c>
      <c r="C2536">
        <v>762301</v>
      </c>
      <c r="D2536">
        <v>1.53690725059126</v>
      </c>
    </row>
    <row r="2537" spans="1:4" x14ac:dyDescent="0.25">
      <c r="A2537" t="s">
        <v>2539</v>
      </c>
      <c r="B2537">
        <v>3250000</v>
      </c>
      <c r="C2537">
        <v>482464085</v>
      </c>
      <c r="D2537">
        <v>2.1795530125759401</v>
      </c>
    </row>
    <row r="2538" spans="1:4" x14ac:dyDescent="0.25">
      <c r="A2538" t="s">
        <v>2540</v>
      </c>
      <c r="B2538">
        <v>145000</v>
      </c>
      <c r="C2538">
        <v>16599674</v>
      </c>
      <c r="D2538">
        <v>1.9129760599655901</v>
      </c>
    </row>
    <row r="2539" spans="1:4" x14ac:dyDescent="0.25">
      <c r="A2539" t="s">
        <v>2541</v>
      </c>
      <c r="B2539">
        <v>406000</v>
      </c>
      <c r="C2539">
        <v>72867129</v>
      </c>
      <c r="D2539">
        <v>1.9259805627331299</v>
      </c>
    </row>
    <row r="2540" spans="1:4" x14ac:dyDescent="0.25">
      <c r="A2540" t="s">
        <v>2542</v>
      </c>
      <c r="B2540">
        <v>1380000</v>
      </c>
      <c r="C2540">
        <v>19867105</v>
      </c>
      <c r="D2540">
        <v>2.15251708110836</v>
      </c>
    </row>
    <row r="2541" spans="1:4" x14ac:dyDescent="0.25">
      <c r="A2541" t="s">
        <v>2543</v>
      </c>
      <c r="B2541">
        <v>210000</v>
      </c>
      <c r="C2541">
        <v>15733428</v>
      </c>
      <c r="D2541">
        <v>2.2384988611013901</v>
      </c>
    </row>
    <row r="2542" spans="1:4" x14ac:dyDescent="0.25">
      <c r="A2542" t="s">
        <v>2544</v>
      </c>
      <c r="B2542">
        <v>961000</v>
      </c>
      <c r="C2542">
        <v>519346953</v>
      </c>
      <c r="D2542">
        <v>2.0836727533266202</v>
      </c>
    </row>
    <row r="2543" spans="1:4" x14ac:dyDescent="0.25">
      <c r="A2543" t="s">
        <v>2545</v>
      </c>
      <c r="B2543">
        <v>462000</v>
      </c>
      <c r="C2543">
        <v>41369998</v>
      </c>
      <c r="D2543">
        <v>2.2667495930368302</v>
      </c>
    </row>
    <row r="2544" spans="1:4" x14ac:dyDescent="0.25">
      <c r="A2544" t="s">
        <v>2546</v>
      </c>
      <c r="B2544">
        <v>4440000</v>
      </c>
      <c r="C2544">
        <v>53560477</v>
      </c>
      <c r="D2544">
        <v>2.2607114618788899</v>
      </c>
    </row>
    <row r="2545" spans="1:4" x14ac:dyDescent="0.25">
      <c r="A2545" t="s">
        <v>2547</v>
      </c>
      <c r="B2545">
        <v>1080000</v>
      </c>
      <c r="C2545">
        <v>90839453</v>
      </c>
      <c r="D2545">
        <v>2.3346967568438401</v>
      </c>
    </row>
    <row r="2546" spans="1:4" x14ac:dyDescent="0.25">
      <c r="A2546" t="s">
        <v>2548</v>
      </c>
      <c r="B2546">
        <v>1760000</v>
      </c>
      <c r="C2546">
        <v>184639726</v>
      </c>
      <c r="D2546">
        <v>1.5701241493364899</v>
      </c>
    </row>
    <row r="2547" spans="1:4" x14ac:dyDescent="0.25">
      <c r="A2547" t="s">
        <v>2549</v>
      </c>
      <c r="B2547">
        <v>185000</v>
      </c>
      <c r="C2547">
        <v>22955365</v>
      </c>
      <c r="D2547">
        <v>1.95291175400197</v>
      </c>
    </row>
    <row r="2548" spans="1:4" x14ac:dyDescent="0.25">
      <c r="A2548" t="s">
        <v>2550</v>
      </c>
      <c r="B2548">
        <v>368000</v>
      </c>
      <c r="C2548">
        <v>49216660</v>
      </c>
      <c r="D2548">
        <v>2.01369977917724</v>
      </c>
    </row>
    <row r="2549" spans="1:4" x14ac:dyDescent="0.25">
      <c r="A2549" t="s">
        <v>2551</v>
      </c>
      <c r="B2549">
        <v>9750000</v>
      </c>
      <c r="C2549">
        <v>3029675151</v>
      </c>
      <c r="D2549">
        <v>2.2100971097881801</v>
      </c>
    </row>
    <row r="2550" spans="1:4" x14ac:dyDescent="0.25">
      <c r="A2550" t="s">
        <v>2552</v>
      </c>
      <c r="B2550">
        <v>13300000</v>
      </c>
      <c r="C2550">
        <v>137855652</v>
      </c>
      <c r="D2550">
        <v>2.31848633968078</v>
      </c>
    </row>
    <row r="2551" spans="1:4" x14ac:dyDescent="0.25">
      <c r="A2551" t="s">
        <v>2553</v>
      </c>
      <c r="B2551">
        <v>122000</v>
      </c>
      <c r="C2551">
        <v>17534087</v>
      </c>
      <c r="D2551">
        <v>2.26782256007517</v>
      </c>
    </row>
    <row r="2552" spans="1:4" x14ac:dyDescent="0.25">
      <c r="A2552" t="s">
        <v>2554</v>
      </c>
      <c r="B2552">
        <v>3250000</v>
      </c>
      <c r="C2552">
        <v>531488331</v>
      </c>
      <c r="D2552">
        <v>2.1130026530535502</v>
      </c>
    </row>
    <row r="2553" spans="1:4" x14ac:dyDescent="0.25">
      <c r="A2553" t="s">
        <v>2555</v>
      </c>
      <c r="B2553">
        <v>542000</v>
      </c>
      <c r="C2553">
        <v>85072309</v>
      </c>
      <c r="D2553">
        <v>2.1459802629289202</v>
      </c>
    </row>
    <row r="2554" spans="1:4" x14ac:dyDescent="0.25">
      <c r="A2554" t="s">
        <v>2556</v>
      </c>
      <c r="B2554">
        <v>425000</v>
      </c>
      <c r="C2554">
        <v>22838823</v>
      </c>
      <c r="D2554">
        <v>1.9122872148210099</v>
      </c>
    </row>
    <row r="2555" spans="1:4" x14ac:dyDescent="0.25">
      <c r="A2555" t="s">
        <v>2557</v>
      </c>
      <c r="B2555">
        <v>5840000</v>
      </c>
      <c r="C2555">
        <v>642767066</v>
      </c>
      <c r="D2555">
        <v>1.9069586430123</v>
      </c>
    </row>
    <row r="2556" spans="1:4" x14ac:dyDescent="0.25">
      <c r="A2556" t="s">
        <v>2558</v>
      </c>
      <c r="B2556">
        <v>1220000</v>
      </c>
      <c r="C2556">
        <v>95621677</v>
      </c>
      <c r="D2556">
        <v>2.15335494533092</v>
      </c>
    </row>
    <row r="2557" spans="1:4" x14ac:dyDescent="0.25">
      <c r="A2557" t="s">
        <v>2559</v>
      </c>
      <c r="B2557">
        <v>147000</v>
      </c>
      <c r="C2557">
        <v>6925419</v>
      </c>
      <c r="D2557">
        <v>2.5849327304840699</v>
      </c>
    </row>
    <row r="2558" spans="1:4" x14ac:dyDescent="0.25">
      <c r="A2558" t="s">
        <v>2560</v>
      </c>
      <c r="B2558">
        <v>488000</v>
      </c>
      <c r="C2558">
        <v>46484899</v>
      </c>
      <c r="D2558">
        <v>2.1685699987843101</v>
      </c>
    </row>
    <row r="2559" spans="1:4" x14ac:dyDescent="0.25">
      <c r="A2559" t="s">
        <v>2561</v>
      </c>
      <c r="B2559">
        <v>190000</v>
      </c>
      <c r="C2559">
        <v>18031547</v>
      </c>
      <c r="D2559">
        <v>2.0999633675266902</v>
      </c>
    </row>
    <row r="2560" spans="1:4" x14ac:dyDescent="0.25">
      <c r="A2560" t="s">
        <v>2562</v>
      </c>
      <c r="B2560">
        <v>202000</v>
      </c>
      <c r="C2560">
        <v>12263151</v>
      </c>
      <c r="D2560">
        <v>2.497742062995</v>
      </c>
    </row>
    <row r="2561" spans="1:4" x14ac:dyDescent="0.25">
      <c r="A2561" t="s">
        <v>2563</v>
      </c>
      <c r="B2561">
        <v>2670</v>
      </c>
      <c r="C2561">
        <v>3070898</v>
      </c>
      <c r="D2561">
        <v>2.2830034170712299</v>
      </c>
    </row>
    <row r="2562" spans="1:4" x14ac:dyDescent="0.25">
      <c r="A2562" t="s">
        <v>2564</v>
      </c>
      <c r="B2562">
        <v>1380000</v>
      </c>
      <c r="C2562">
        <v>158562015</v>
      </c>
      <c r="D2562">
        <v>2.1665262187460299</v>
      </c>
    </row>
    <row r="2563" spans="1:4" x14ac:dyDescent="0.25">
      <c r="A2563" t="s">
        <v>2565</v>
      </c>
      <c r="B2563">
        <v>3890000</v>
      </c>
      <c r="C2563">
        <v>264656358</v>
      </c>
      <c r="D2563">
        <v>2.2678791531368701</v>
      </c>
    </row>
    <row r="2564" spans="1:4" x14ac:dyDescent="0.25">
      <c r="A2564" t="s">
        <v>2566</v>
      </c>
      <c r="B2564">
        <v>18700</v>
      </c>
      <c r="C2564">
        <v>688557</v>
      </c>
      <c r="D2564">
        <v>1.7284703506577099</v>
      </c>
    </row>
    <row r="2565" spans="1:4" x14ac:dyDescent="0.25">
      <c r="A2565" t="s">
        <v>2567</v>
      </c>
      <c r="B2565">
        <v>649000</v>
      </c>
      <c r="C2565">
        <v>67201622</v>
      </c>
      <c r="D2565">
        <v>1.9138761074633599</v>
      </c>
    </row>
    <row r="2566" spans="1:4" x14ac:dyDescent="0.25">
      <c r="A2566" t="s">
        <v>2568</v>
      </c>
      <c r="B2566">
        <v>524000</v>
      </c>
      <c r="C2566">
        <v>86569532</v>
      </c>
      <c r="D2566">
        <v>2.5286058730979102</v>
      </c>
    </row>
    <row r="2567" spans="1:4" x14ac:dyDescent="0.25">
      <c r="A2567" t="s">
        <v>2569</v>
      </c>
      <c r="B2567">
        <v>765000</v>
      </c>
      <c r="C2567">
        <v>0</v>
      </c>
      <c r="D2567">
        <v>2.4388878321677998</v>
      </c>
    </row>
    <row r="2568" spans="1:4" x14ac:dyDescent="0.25">
      <c r="A2568" t="s">
        <v>2570</v>
      </c>
      <c r="B2568">
        <v>3140000</v>
      </c>
      <c r="C2568">
        <v>485523740</v>
      </c>
      <c r="D2568">
        <v>1.7669869252041801</v>
      </c>
    </row>
    <row r="2569" spans="1:4" x14ac:dyDescent="0.25">
      <c r="A2569" t="s">
        <v>2571</v>
      </c>
      <c r="B2569">
        <v>1410000</v>
      </c>
      <c r="C2569">
        <v>202875272</v>
      </c>
      <c r="D2569">
        <v>2.0686424288209899</v>
      </c>
    </row>
    <row r="2570" spans="1:4" x14ac:dyDescent="0.25">
      <c r="A2570" t="s">
        <v>2572</v>
      </c>
      <c r="B2570">
        <v>4850000</v>
      </c>
      <c r="C2570">
        <v>831099848</v>
      </c>
      <c r="D2570">
        <v>1.9984100947138099</v>
      </c>
    </row>
    <row r="2571" spans="1:4" x14ac:dyDescent="0.25">
      <c r="A2571" t="s">
        <v>2573</v>
      </c>
      <c r="B2571">
        <v>102000</v>
      </c>
      <c r="C2571">
        <v>7752527</v>
      </c>
      <c r="D2571">
        <v>1.99078754223786</v>
      </c>
    </row>
    <row r="2572" spans="1:4" x14ac:dyDescent="0.25">
      <c r="A2572" t="s">
        <v>2574</v>
      </c>
      <c r="B2572">
        <v>650000</v>
      </c>
      <c r="C2572">
        <v>128869320</v>
      </c>
      <c r="D2572">
        <v>2.15654646534075</v>
      </c>
    </row>
    <row r="2573" spans="1:4" x14ac:dyDescent="0.25">
      <c r="A2573" t="s">
        <v>2575</v>
      </c>
      <c r="B2573">
        <v>790000</v>
      </c>
      <c r="C2573">
        <v>555953388</v>
      </c>
      <c r="D2573">
        <v>1.8429861499323199</v>
      </c>
    </row>
    <row r="2574" spans="1:4" x14ac:dyDescent="0.25">
      <c r="A2574" t="s">
        <v>2576</v>
      </c>
      <c r="B2574">
        <v>2150000</v>
      </c>
      <c r="C2574">
        <v>2277124726</v>
      </c>
      <c r="D2574">
        <v>2.1511093265718499</v>
      </c>
    </row>
    <row r="2575" spans="1:4" x14ac:dyDescent="0.25">
      <c r="A2575" t="s">
        <v>2577</v>
      </c>
      <c r="B2575">
        <v>235000</v>
      </c>
      <c r="C2575">
        <v>38262305</v>
      </c>
      <c r="D2575">
        <v>2.3820702830962501</v>
      </c>
    </row>
    <row r="2576" spans="1:4" x14ac:dyDescent="0.25">
      <c r="A2576" t="s">
        <v>2578</v>
      </c>
      <c r="B2576">
        <v>500000</v>
      </c>
      <c r="C2576">
        <v>23221364</v>
      </c>
      <c r="D2576">
        <v>1.9471435127757999</v>
      </c>
    </row>
    <row r="2577" spans="1:4" x14ac:dyDescent="0.25">
      <c r="A2577" t="s">
        <v>2579</v>
      </c>
      <c r="B2577">
        <v>2640000</v>
      </c>
      <c r="C2577">
        <v>457313878</v>
      </c>
      <c r="D2577">
        <v>1.82708203718339</v>
      </c>
    </row>
    <row r="2578" spans="1:4" x14ac:dyDescent="0.25">
      <c r="A2578" t="s">
        <v>2580</v>
      </c>
      <c r="B2578">
        <v>134000</v>
      </c>
      <c r="C2578">
        <v>92009360</v>
      </c>
      <c r="D2578">
        <v>2.0333004958880401</v>
      </c>
    </row>
    <row r="2579" spans="1:4" x14ac:dyDescent="0.25">
      <c r="A2579" t="s">
        <v>2581</v>
      </c>
      <c r="B2579">
        <v>882000</v>
      </c>
      <c r="C2579">
        <v>87880809</v>
      </c>
      <c r="D2579">
        <v>1.7858658519961399</v>
      </c>
    </row>
    <row r="2580" spans="1:4" x14ac:dyDescent="0.25">
      <c r="A2580" t="s">
        <v>2582</v>
      </c>
      <c r="B2580">
        <v>4510000</v>
      </c>
      <c r="C2580">
        <v>2510125529</v>
      </c>
      <c r="D2580">
        <v>2.2819864326916699</v>
      </c>
    </row>
    <row r="2581" spans="1:4" x14ac:dyDescent="0.25">
      <c r="A2581" t="s">
        <v>2583</v>
      </c>
      <c r="B2581">
        <v>486000</v>
      </c>
      <c r="C2581">
        <v>69061519</v>
      </c>
      <c r="D2581">
        <v>2.2438090197215099</v>
      </c>
    </row>
    <row r="2582" spans="1:4" x14ac:dyDescent="0.25">
      <c r="A2582" t="s">
        <v>2584</v>
      </c>
      <c r="B2582">
        <v>157000</v>
      </c>
      <c r="C2582">
        <v>5700854</v>
      </c>
      <c r="D2582">
        <v>2.24866072020713</v>
      </c>
    </row>
    <row r="2583" spans="1:4" x14ac:dyDescent="0.25">
      <c r="A2583" t="s">
        <v>2585</v>
      </c>
      <c r="B2583">
        <v>0</v>
      </c>
      <c r="C2583">
        <v>3899309381</v>
      </c>
      <c r="D2583">
        <v>1.9229526218280999</v>
      </c>
    </row>
    <row r="2584" spans="1:4" x14ac:dyDescent="0.25">
      <c r="A2584" t="s">
        <v>2586</v>
      </c>
      <c r="B2584">
        <v>157000</v>
      </c>
      <c r="C2584">
        <v>34691150</v>
      </c>
      <c r="D2584">
        <v>1.8767459630574801</v>
      </c>
    </row>
    <row r="2585" spans="1:4" x14ac:dyDescent="0.25">
      <c r="A2585" t="s">
        <v>2587</v>
      </c>
      <c r="B2585">
        <v>558000</v>
      </c>
      <c r="C2585">
        <v>48130320</v>
      </c>
      <c r="D2585">
        <v>2.2677826910680299</v>
      </c>
    </row>
    <row r="2586" spans="1:4" x14ac:dyDescent="0.25">
      <c r="A2586" t="s">
        <v>2588</v>
      </c>
      <c r="B2586">
        <v>498000</v>
      </c>
      <c r="C2586">
        <v>164532090</v>
      </c>
      <c r="D2586">
        <v>1.8149630004830799</v>
      </c>
    </row>
    <row r="2587" spans="1:4" x14ac:dyDescent="0.25">
      <c r="A2587" t="s">
        <v>2589</v>
      </c>
      <c r="B2587">
        <v>452000</v>
      </c>
      <c r="C2587">
        <v>53712313</v>
      </c>
      <c r="D2587">
        <v>1.60363091560825</v>
      </c>
    </row>
    <row r="2588" spans="1:4" x14ac:dyDescent="0.25">
      <c r="A2588" t="s">
        <v>2590</v>
      </c>
      <c r="B2588">
        <v>96600</v>
      </c>
      <c r="C2588">
        <v>19102467</v>
      </c>
      <c r="D2588">
        <v>1.8387276408734301</v>
      </c>
    </row>
    <row r="2589" spans="1:4" x14ac:dyDescent="0.25">
      <c r="A2589" t="s">
        <v>2591</v>
      </c>
      <c r="B2589">
        <v>0</v>
      </c>
      <c r="C2589">
        <v>0</v>
      </c>
      <c r="D2589">
        <v>1.97949205611135</v>
      </c>
    </row>
    <row r="2590" spans="1:4" x14ac:dyDescent="0.25">
      <c r="A2590" t="s">
        <v>2592</v>
      </c>
      <c r="B2590">
        <v>118000</v>
      </c>
      <c r="C2590">
        <v>2455722</v>
      </c>
      <c r="D2590">
        <v>2.5794628189737399</v>
      </c>
    </row>
    <row r="2591" spans="1:4" x14ac:dyDescent="0.25">
      <c r="A2591" t="s">
        <v>2593</v>
      </c>
      <c r="B2591">
        <v>6080000</v>
      </c>
      <c r="C2591">
        <v>1077710928</v>
      </c>
      <c r="D2591">
        <v>2.11136714142682</v>
      </c>
    </row>
    <row r="2592" spans="1:4" x14ac:dyDescent="0.25">
      <c r="A2592" t="s">
        <v>2594</v>
      </c>
      <c r="B2592">
        <v>169000</v>
      </c>
      <c r="C2592">
        <v>21257251</v>
      </c>
      <c r="D2592">
        <v>1.98688440395163</v>
      </c>
    </row>
    <row r="2593" spans="1:4" x14ac:dyDescent="0.25">
      <c r="A2593" t="s">
        <v>2595</v>
      </c>
      <c r="B2593">
        <v>726000</v>
      </c>
      <c r="C2593">
        <v>136899307</v>
      </c>
      <c r="D2593">
        <v>1.9437116572841699</v>
      </c>
    </row>
    <row r="2594" spans="1:4" x14ac:dyDescent="0.25">
      <c r="A2594" t="s">
        <v>2596</v>
      </c>
      <c r="B2594">
        <v>424000</v>
      </c>
      <c r="C2594">
        <v>51948966</v>
      </c>
      <c r="D2594">
        <v>1.81113948824118</v>
      </c>
    </row>
    <row r="2595" spans="1:4" x14ac:dyDescent="0.25">
      <c r="A2595" t="s">
        <v>2597</v>
      </c>
      <c r="B2595">
        <v>1050000</v>
      </c>
      <c r="C2595">
        <v>303719872</v>
      </c>
      <c r="D2595">
        <v>2.0175072827313598</v>
      </c>
    </row>
    <row r="2596" spans="1:4" x14ac:dyDescent="0.25">
      <c r="A2596" t="s">
        <v>2598</v>
      </c>
      <c r="B2596">
        <v>3500000</v>
      </c>
      <c r="C2596">
        <v>520931475</v>
      </c>
      <c r="D2596">
        <v>2.4538751468108999</v>
      </c>
    </row>
    <row r="2597" spans="1:4" x14ac:dyDescent="0.25">
      <c r="A2597" t="s">
        <v>2599</v>
      </c>
      <c r="B2597">
        <v>1980000</v>
      </c>
      <c r="C2597">
        <v>911047064</v>
      </c>
      <c r="D2597">
        <v>2.5046986661403099</v>
      </c>
    </row>
    <row r="2598" spans="1:4" x14ac:dyDescent="0.25">
      <c r="A2598" t="s">
        <v>2600</v>
      </c>
      <c r="B2598">
        <v>1820000</v>
      </c>
      <c r="C2598">
        <v>426134182</v>
      </c>
      <c r="D2598">
        <v>2.4827680578972302</v>
      </c>
    </row>
    <row r="2599" spans="1:4" x14ac:dyDescent="0.25">
      <c r="A2599" t="s">
        <v>2601</v>
      </c>
      <c r="B2599">
        <v>4020000</v>
      </c>
      <c r="C2599">
        <v>479718824</v>
      </c>
      <c r="D2599">
        <v>1.9805329741342499</v>
      </c>
    </row>
    <row r="2600" spans="1:4" x14ac:dyDescent="0.25">
      <c r="A2600" t="s">
        <v>2602</v>
      </c>
      <c r="B2600">
        <v>8720000</v>
      </c>
      <c r="C2600">
        <v>2976986747</v>
      </c>
      <c r="D2600">
        <v>2.2847753918002698</v>
      </c>
    </row>
    <row r="2601" spans="1:4" x14ac:dyDescent="0.25">
      <c r="A2601" t="s">
        <v>2603</v>
      </c>
      <c r="B2601">
        <v>411000</v>
      </c>
      <c r="C2601">
        <v>19475353</v>
      </c>
      <c r="D2601">
        <v>2.4312736669141599</v>
      </c>
    </row>
    <row r="2602" spans="1:4" x14ac:dyDescent="0.25">
      <c r="A2602" t="s">
        <v>2604</v>
      </c>
      <c r="B2602">
        <v>48800</v>
      </c>
      <c r="C2602">
        <v>14796127</v>
      </c>
      <c r="D2602">
        <v>2.19769505551489</v>
      </c>
    </row>
    <row r="2603" spans="1:4" x14ac:dyDescent="0.25">
      <c r="A2603" t="s">
        <v>2605</v>
      </c>
      <c r="B2603">
        <v>6190000</v>
      </c>
      <c r="C2603">
        <v>708799080</v>
      </c>
      <c r="D2603">
        <v>1.80493050517579</v>
      </c>
    </row>
    <row r="2604" spans="1:4" x14ac:dyDescent="0.25">
      <c r="A2604" t="s">
        <v>2606</v>
      </c>
      <c r="B2604">
        <v>2460000</v>
      </c>
      <c r="C2604">
        <v>98309371</v>
      </c>
      <c r="D2604">
        <v>2.1902915252561899</v>
      </c>
    </row>
    <row r="2605" spans="1:4" x14ac:dyDescent="0.25">
      <c r="A2605" t="s">
        <v>2607</v>
      </c>
      <c r="B2605">
        <v>201000</v>
      </c>
      <c r="C2605">
        <v>13987419</v>
      </c>
      <c r="D2605">
        <v>2.31732444161698</v>
      </c>
    </row>
    <row r="2606" spans="1:4" x14ac:dyDescent="0.25">
      <c r="A2606" t="s">
        <v>2608</v>
      </c>
      <c r="B2606">
        <v>132000</v>
      </c>
      <c r="C2606">
        <v>13303677</v>
      </c>
      <c r="D2606">
        <v>1.6647608840502499</v>
      </c>
    </row>
    <row r="2607" spans="1:4" x14ac:dyDescent="0.25">
      <c r="A2607" t="s">
        <v>2609</v>
      </c>
      <c r="B2607">
        <v>70700</v>
      </c>
      <c r="C2607">
        <v>10915955</v>
      </c>
      <c r="D2607">
        <v>2.2431100016143199</v>
      </c>
    </row>
    <row r="2608" spans="1:4" x14ac:dyDescent="0.25">
      <c r="A2608" t="s">
        <v>2610</v>
      </c>
      <c r="B2608">
        <v>542000</v>
      </c>
      <c r="C2608">
        <v>98522217</v>
      </c>
      <c r="D2608">
        <v>1.91677545940661</v>
      </c>
    </row>
    <row r="2609" spans="1:4" x14ac:dyDescent="0.25">
      <c r="A2609" t="s">
        <v>2611</v>
      </c>
      <c r="B2609">
        <v>411000</v>
      </c>
      <c r="C2609">
        <v>39848352</v>
      </c>
      <c r="D2609">
        <v>2.0225186403491699</v>
      </c>
    </row>
    <row r="2610" spans="1:4" x14ac:dyDescent="0.25">
      <c r="A2610" t="s">
        <v>2612</v>
      </c>
      <c r="B2610">
        <v>59900</v>
      </c>
      <c r="C2610">
        <v>4738961</v>
      </c>
      <c r="D2610">
        <v>1.76950522684445</v>
      </c>
    </row>
    <row r="2611" spans="1:4" x14ac:dyDescent="0.25">
      <c r="A2611" t="s">
        <v>2613</v>
      </c>
      <c r="B2611">
        <v>369000</v>
      </c>
      <c r="C2611">
        <v>59986990</v>
      </c>
      <c r="D2611">
        <v>2.1070912153938099</v>
      </c>
    </row>
    <row r="2612" spans="1:4" x14ac:dyDescent="0.25">
      <c r="A2612" t="s">
        <v>2614</v>
      </c>
      <c r="B2612">
        <v>209000</v>
      </c>
      <c r="C2612">
        <v>3331853</v>
      </c>
      <c r="D2612">
        <v>2.0640258092969299</v>
      </c>
    </row>
    <row r="2613" spans="1:4" x14ac:dyDescent="0.25">
      <c r="A2613" t="s">
        <v>2615</v>
      </c>
      <c r="B2613">
        <v>38200000</v>
      </c>
      <c r="C2613">
        <v>8716712339</v>
      </c>
      <c r="D2613">
        <v>1.2641654767532799</v>
      </c>
    </row>
    <row r="2614" spans="1:4" x14ac:dyDescent="0.25">
      <c r="A2614" t="s">
        <v>2616</v>
      </c>
      <c r="B2614">
        <v>5010000</v>
      </c>
      <c r="C2614">
        <v>2688345590</v>
      </c>
      <c r="D2614">
        <v>1.6599709262667199</v>
      </c>
    </row>
    <row r="2615" spans="1:4" x14ac:dyDescent="0.25">
      <c r="A2615" t="s">
        <v>2617</v>
      </c>
      <c r="B2615">
        <v>1820000</v>
      </c>
      <c r="C2615">
        <v>681159284</v>
      </c>
      <c r="D2615">
        <v>2.38238161028</v>
      </c>
    </row>
    <row r="2616" spans="1:4" x14ac:dyDescent="0.25">
      <c r="A2616" t="s">
        <v>2618</v>
      </c>
      <c r="B2616">
        <v>2540000</v>
      </c>
      <c r="C2616">
        <v>177663520</v>
      </c>
      <c r="D2616">
        <v>2.16711171666888</v>
      </c>
    </row>
    <row r="2617" spans="1:4" x14ac:dyDescent="0.25">
      <c r="A2617" t="s">
        <v>2619</v>
      </c>
      <c r="B2617">
        <v>613000</v>
      </c>
      <c r="C2617">
        <v>129879522</v>
      </c>
      <c r="D2617">
        <v>2.5221766592715702</v>
      </c>
    </row>
    <row r="2618" spans="1:4" x14ac:dyDescent="0.25">
      <c r="A2618" t="s">
        <v>2620</v>
      </c>
      <c r="B2618">
        <v>4090000</v>
      </c>
      <c r="C2618">
        <v>466111202</v>
      </c>
      <c r="D2618">
        <v>2.2771556477617798</v>
      </c>
    </row>
    <row r="2619" spans="1:4" x14ac:dyDescent="0.25">
      <c r="A2619" t="s">
        <v>2621</v>
      </c>
      <c r="B2619">
        <v>2600000</v>
      </c>
      <c r="C2619">
        <v>289083254</v>
      </c>
      <c r="D2619">
        <v>1.8145456795628601</v>
      </c>
    </row>
    <row r="2620" spans="1:4" x14ac:dyDescent="0.25">
      <c r="A2620" t="s">
        <v>2622</v>
      </c>
      <c r="B2620">
        <v>8240000</v>
      </c>
      <c r="C2620">
        <v>4209752801</v>
      </c>
      <c r="D2620">
        <v>2.1493108663267901</v>
      </c>
    </row>
    <row r="2621" spans="1:4" x14ac:dyDescent="0.25">
      <c r="A2621" t="s">
        <v>2623</v>
      </c>
      <c r="B2621">
        <v>385000</v>
      </c>
      <c r="C2621">
        <v>42899938</v>
      </c>
      <c r="D2621">
        <v>2.18147470764035</v>
      </c>
    </row>
    <row r="2622" spans="1:4" x14ac:dyDescent="0.25">
      <c r="A2622" t="s">
        <v>2624</v>
      </c>
      <c r="B2622">
        <v>743000</v>
      </c>
      <c r="C2622">
        <v>58190083</v>
      </c>
      <c r="D2622">
        <v>2.14749298611064</v>
      </c>
    </row>
    <row r="2623" spans="1:4" x14ac:dyDescent="0.25">
      <c r="A2623" t="s">
        <v>2625</v>
      </c>
      <c r="B2623">
        <v>2420000</v>
      </c>
      <c r="C2623">
        <v>292042133</v>
      </c>
      <c r="D2623">
        <v>2.4618585117011902</v>
      </c>
    </row>
    <row r="2624" spans="1:4" x14ac:dyDescent="0.25">
      <c r="A2624" t="s">
        <v>2626</v>
      </c>
      <c r="B2624">
        <v>412000</v>
      </c>
      <c r="C2624">
        <v>35334220</v>
      </c>
      <c r="D2624">
        <v>2.4047423701269701</v>
      </c>
    </row>
    <row r="2625" spans="1:4" x14ac:dyDescent="0.25">
      <c r="A2625" t="s">
        <v>2627</v>
      </c>
      <c r="B2625">
        <v>172000</v>
      </c>
      <c r="C2625">
        <v>10723144</v>
      </c>
      <c r="D2625">
        <v>2.16109738666675</v>
      </c>
    </row>
    <row r="2626" spans="1:4" x14ac:dyDescent="0.25">
      <c r="A2626" t="s">
        <v>2628</v>
      </c>
      <c r="B2626">
        <v>1070000</v>
      </c>
      <c r="C2626">
        <v>86354632</v>
      </c>
      <c r="D2626">
        <v>1.8581924168552</v>
      </c>
    </row>
    <row r="2627" spans="1:4" x14ac:dyDescent="0.25">
      <c r="A2627" t="s">
        <v>2629</v>
      </c>
      <c r="B2627">
        <v>0</v>
      </c>
      <c r="C2627">
        <v>12565630</v>
      </c>
      <c r="D2627">
        <v>1.81491563759611</v>
      </c>
    </row>
    <row r="2628" spans="1:4" x14ac:dyDescent="0.25">
      <c r="A2628" t="s">
        <v>2630</v>
      </c>
      <c r="B2628">
        <v>904000</v>
      </c>
      <c r="C2628">
        <v>23294730</v>
      </c>
      <c r="D2628">
        <v>1.81839715002092</v>
      </c>
    </row>
    <row r="2629" spans="1:4" x14ac:dyDescent="0.25">
      <c r="A2629" t="s">
        <v>2631</v>
      </c>
      <c r="B2629">
        <v>763000</v>
      </c>
      <c r="C2629">
        <v>141801346</v>
      </c>
      <c r="D2629">
        <v>2.1127101307477498</v>
      </c>
    </row>
    <row r="2630" spans="1:4" x14ac:dyDescent="0.25">
      <c r="A2630" t="s">
        <v>2632</v>
      </c>
      <c r="B2630">
        <v>2930000</v>
      </c>
      <c r="C2630">
        <v>579271656</v>
      </c>
      <c r="D2630">
        <v>1.8895762214231799</v>
      </c>
    </row>
    <row r="2631" spans="1:4" x14ac:dyDescent="0.25">
      <c r="A2631" t="s">
        <v>2633</v>
      </c>
      <c r="B2631">
        <v>495000</v>
      </c>
      <c r="C2631">
        <v>0</v>
      </c>
      <c r="D2631">
        <v>2.3833501330616702</v>
      </c>
    </row>
    <row r="2632" spans="1:4" x14ac:dyDescent="0.25">
      <c r="A2632" t="s">
        <v>2634</v>
      </c>
      <c r="B2632">
        <v>176000</v>
      </c>
      <c r="C2632">
        <v>43083296</v>
      </c>
      <c r="D2632">
        <v>2.20178034170373</v>
      </c>
    </row>
    <row r="2633" spans="1:4" x14ac:dyDescent="0.25">
      <c r="A2633" t="s">
        <v>2635</v>
      </c>
      <c r="B2633">
        <v>1260000</v>
      </c>
      <c r="C2633">
        <v>281027178</v>
      </c>
      <c r="D2633">
        <v>2.26524129971606</v>
      </c>
    </row>
    <row r="2634" spans="1:4" x14ac:dyDescent="0.25">
      <c r="A2634" t="s">
        <v>2636</v>
      </c>
      <c r="B2634">
        <v>2360000</v>
      </c>
      <c r="C2634">
        <v>731794179</v>
      </c>
      <c r="D2634">
        <v>2.0380028721955101</v>
      </c>
    </row>
    <row r="2635" spans="1:4" x14ac:dyDescent="0.25">
      <c r="A2635" t="s">
        <v>2637</v>
      </c>
      <c r="B2635">
        <v>1000000</v>
      </c>
      <c r="C2635">
        <v>79099562</v>
      </c>
      <c r="D2635">
        <v>1.95998672270532</v>
      </c>
    </row>
    <row r="2636" spans="1:4" x14ac:dyDescent="0.25">
      <c r="A2636" t="s">
        <v>2638</v>
      </c>
      <c r="B2636">
        <v>3110000</v>
      </c>
      <c r="C2636">
        <v>544444779</v>
      </c>
      <c r="D2636">
        <v>2.2498582717089302</v>
      </c>
    </row>
    <row r="2637" spans="1:4" x14ac:dyDescent="0.25">
      <c r="A2637" t="s">
        <v>2639</v>
      </c>
      <c r="B2637">
        <v>25600000</v>
      </c>
      <c r="C2637">
        <v>40052271189</v>
      </c>
      <c r="D2637">
        <v>1.97661195811346</v>
      </c>
    </row>
    <row r="2638" spans="1:4" x14ac:dyDescent="0.25">
      <c r="A2638" t="s">
        <v>2640</v>
      </c>
      <c r="B2638">
        <v>156000</v>
      </c>
      <c r="C2638">
        <v>20609456</v>
      </c>
      <c r="D2638">
        <v>1.94823935553548</v>
      </c>
    </row>
    <row r="2639" spans="1:4" x14ac:dyDescent="0.25">
      <c r="A2639" t="s">
        <v>2641</v>
      </c>
      <c r="B2639">
        <v>415000</v>
      </c>
      <c r="C2639">
        <v>441226662</v>
      </c>
      <c r="D2639">
        <v>2.0875774360960699</v>
      </c>
    </row>
    <row r="2640" spans="1:4" x14ac:dyDescent="0.25">
      <c r="A2640" t="s">
        <v>2642</v>
      </c>
      <c r="B2640">
        <v>227000</v>
      </c>
      <c r="C2640">
        <v>39462994</v>
      </c>
      <c r="D2640">
        <v>1.6803634488355299</v>
      </c>
    </row>
    <row r="2641" spans="1:4" x14ac:dyDescent="0.25">
      <c r="A2641" t="s">
        <v>2643</v>
      </c>
      <c r="B2641">
        <v>0</v>
      </c>
      <c r="C2641">
        <v>2321603</v>
      </c>
      <c r="D2641">
        <v>2.0565051412558799</v>
      </c>
    </row>
    <row r="2642" spans="1:4" x14ac:dyDescent="0.25">
      <c r="A2642" t="s">
        <v>2644</v>
      </c>
      <c r="B2642">
        <v>106000</v>
      </c>
      <c r="C2642">
        <v>5078984</v>
      </c>
      <c r="D2642">
        <v>1.4916237558191801</v>
      </c>
    </row>
    <row r="2643" spans="1:4" x14ac:dyDescent="0.25">
      <c r="A2643" t="s">
        <v>2645</v>
      </c>
      <c r="B2643">
        <v>1230000</v>
      </c>
      <c r="C2643">
        <v>206086682</v>
      </c>
      <c r="D2643">
        <v>1.94139228508865</v>
      </c>
    </row>
    <row r="2644" spans="1:4" x14ac:dyDescent="0.25">
      <c r="A2644" t="s">
        <v>2646</v>
      </c>
      <c r="B2644">
        <v>165000</v>
      </c>
      <c r="C2644">
        <v>13768545</v>
      </c>
      <c r="D2644">
        <v>2.12224349735355</v>
      </c>
    </row>
    <row r="2645" spans="1:4" x14ac:dyDescent="0.25">
      <c r="A2645" t="s">
        <v>2647</v>
      </c>
      <c r="B2645">
        <v>515000</v>
      </c>
      <c r="C2645">
        <v>88465554</v>
      </c>
      <c r="D2645">
        <v>2.1808154149214101</v>
      </c>
    </row>
    <row r="2646" spans="1:4" x14ac:dyDescent="0.25">
      <c r="A2646" t="s">
        <v>2648</v>
      </c>
      <c r="B2646">
        <v>833000</v>
      </c>
      <c r="C2646">
        <v>151187721</v>
      </c>
      <c r="D2646">
        <v>2.0620133267287701</v>
      </c>
    </row>
    <row r="2647" spans="1:4" x14ac:dyDescent="0.25">
      <c r="A2647" t="s">
        <v>2649</v>
      </c>
      <c r="B2647">
        <v>5700000</v>
      </c>
      <c r="C2647">
        <v>1193937575</v>
      </c>
      <c r="D2647">
        <v>2.0788863413473102</v>
      </c>
    </row>
    <row r="2648" spans="1:4" x14ac:dyDescent="0.25">
      <c r="A2648" t="s">
        <v>2650</v>
      </c>
      <c r="B2648">
        <v>2360000</v>
      </c>
      <c r="C2648">
        <v>668523412</v>
      </c>
      <c r="D2648">
        <v>2.2336474496299799</v>
      </c>
    </row>
    <row r="2649" spans="1:4" x14ac:dyDescent="0.25">
      <c r="A2649" t="s">
        <v>2651</v>
      </c>
      <c r="B2649">
        <v>4930000</v>
      </c>
      <c r="C2649">
        <v>1664503859</v>
      </c>
      <c r="D2649">
        <v>2.2074228199286599</v>
      </c>
    </row>
    <row r="2650" spans="1:4" x14ac:dyDescent="0.25">
      <c r="A2650" t="s">
        <v>2652</v>
      </c>
      <c r="B2650">
        <v>440000</v>
      </c>
      <c r="C2650">
        <v>22585094</v>
      </c>
      <c r="D2650">
        <v>1.9870941596879499</v>
      </c>
    </row>
    <row r="2651" spans="1:4" x14ac:dyDescent="0.25">
      <c r="A2651" t="s">
        <v>2653</v>
      </c>
      <c r="B2651">
        <v>284000</v>
      </c>
      <c r="C2651">
        <v>10231605</v>
      </c>
      <c r="D2651">
        <v>2.0642260594159199</v>
      </c>
    </row>
    <row r="2652" spans="1:4" x14ac:dyDescent="0.25">
      <c r="A2652" t="s">
        <v>2654</v>
      </c>
      <c r="B2652">
        <v>972000</v>
      </c>
      <c r="C2652">
        <v>108560803</v>
      </c>
      <c r="D2652">
        <v>2.23414457706154</v>
      </c>
    </row>
    <row r="2653" spans="1:4" x14ac:dyDescent="0.25">
      <c r="A2653" t="s">
        <v>2655</v>
      </c>
      <c r="B2653">
        <v>148000</v>
      </c>
      <c r="C2653">
        <v>65805528</v>
      </c>
      <c r="D2653">
        <v>2.07228143186473</v>
      </c>
    </row>
    <row r="2654" spans="1:4" x14ac:dyDescent="0.25">
      <c r="A2654" t="s">
        <v>2656</v>
      </c>
      <c r="B2654">
        <v>20700000</v>
      </c>
      <c r="C2654">
        <v>844921893</v>
      </c>
      <c r="D2654">
        <v>1.87138767654135</v>
      </c>
    </row>
    <row r="2655" spans="1:4" x14ac:dyDescent="0.25">
      <c r="A2655" t="s">
        <v>2657</v>
      </c>
      <c r="B2655">
        <v>1220000</v>
      </c>
      <c r="C2655">
        <v>5896556</v>
      </c>
      <c r="D2655">
        <v>2.1696773619789602</v>
      </c>
    </row>
    <row r="2656" spans="1:4" x14ac:dyDescent="0.25">
      <c r="A2656" t="s">
        <v>2658</v>
      </c>
      <c r="B2656">
        <v>3780000</v>
      </c>
      <c r="C2656">
        <v>408450344</v>
      </c>
      <c r="D2656">
        <v>2.4384067480254599</v>
      </c>
    </row>
    <row r="2657" spans="1:4" x14ac:dyDescent="0.25">
      <c r="A2657" t="s">
        <v>2659</v>
      </c>
      <c r="B2657">
        <v>2650000</v>
      </c>
      <c r="C2657">
        <v>862472423</v>
      </c>
      <c r="D2657">
        <v>2.2833258704203399</v>
      </c>
    </row>
    <row r="2658" spans="1:4" x14ac:dyDescent="0.25">
      <c r="A2658" t="s">
        <v>2660</v>
      </c>
      <c r="B2658">
        <v>7250000</v>
      </c>
      <c r="C2658">
        <v>1195190371</v>
      </c>
      <c r="D2658">
        <v>2.2028767871997199</v>
      </c>
    </row>
    <row r="2659" spans="1:4" x14ac:dyDescent="0.25">
      <c r="A2659" t="s">
        <v>2661</v>
      </c>
      <c r="B2659">
        <v>163000</v>
      </c>
      <c r="C2659">
        <v>29299737</v>
      </c>
      <c r="D2659">
        <v>1.4944042440926399</v>
      </c>
    </row>
    <row r="2660" spans="1:4" x14ac:dyDescent="0.25">
      <c r="A2660" t="s">
        <v>2662</v>
      </c>
      <c r="B2660">
        <v>394000</v>
      </c>
      <c r="C2660">
        <v>37752216</v>
      </c>
      <c r="D2660">
        <v>2.1078870698398999</v>
      </c>
    </row>
    <row r="2661" spans="1:4" x14ac:dyDescent="0.25">
      <c r="A2661" t="s">
        <v>2663</v>
      </c>
      <c r="B2661">
        <v>174000</v>
      </c>
      <c r="C2661">
        <v>24181512</v>
      </c>
      <c r="D2661">
        <v>1.86322085056209</v>
      </c>
    </row>
    <row r="2662" spans="1:4" x14ac:dyDescent="0.25">
      <c r="A2662" t="s">
        <v>2664</v>
      </c>
      <c r="B2662">
        <v>483000</v>
      </c>
      <c r="C2662">
        <v>375223268</v>
      </c>
      <c r="D2662">
        <v>2.1246701226681601</v>
      </c>
    </row>
    <row r="2663" spans="1:4" x14ac:dyDescent="0.25">
      <c r="A2663" t="s">
        <v>2665</v>
      </c>
      <c r="B2663">
        <v>2600000</v>
      </c>
      <c r="C2663">
        <v>595123973</v>
      </c>
      <c r="D2663">
        <v>2.0301446878579599</v>
      </c>
    </row>
    <row r="2664" spans="1:4" x14ac:dyDescent="0.25">
      <c r="A2664" t="s">
        <v>2666</v>
      </c>
      <c r="B2664">
        <v>1770000</v>
      </c>
      <c r="C2664">
        <v>373630440</v>
      </c>
      <c r="D2664">
        <v>2.0742068368805202</v>
      </c>
    </row>
    <row r="2665" spans="1:4" x14ac:dyDescent="0.25">
      <c r="A2665" t="s">
        <v>2667</v>
      </c>
      <c r="B2665">
        <v>1170000</v>
      </c>
      <c r="C2665">
        <v>83140001</v>
      </c>
      <c r="D2665">
        <v>2.4582149071853299</v>
      </c>
    </row>
    <row r="2666" spans="1:4" x14ac:dyDescent="0.25">
      <c r="A2666" t="s">
        <v>2668</v>
      </c>
      <c r="B2666">
        <v>6360000</v>
      </c>
      <c r="C2666">
        <v>1449118237</v>
      </c>
      <c r="D2666">
        <v>2.12844517858055</v>
      </c>
    </row>
    <row r="2667" spans="1:4" x14ac:dyDescent="0.25">
      <c r="A2667" t="s">
        <v>2669</v>
      </c>
      <c r="B2667">
        <v>3030000</v>
      </c>
      <c r="C2667">
        <v>432739193</v>
      </c>
      <c r="D2667">
        <v>2.0560094036355401</v>
      </c>
    </row>
    <row r="2668" spans="1:4" x14ac:dyDescent="0.25">
      <c r="A2668" t="s">
        <v>2670</v>
      </c>
      <c r="B2668">
        <v>254000</v>
      </c>
      <c r="C2668">
        <v>8057880</v>
      </c>
      <c r="D2668">
        <v>1.86680603370731</v>
      </c>
    </row>
    <row r="2669" spans="1:4" x14ac:dyDescent="0.25">
      <c r="A2669" t="s">
        <v>2671</v>
      </c>
      <c r="B2669">
        <v>1460000</v>
      </c>
      <c r="C2669">
        <v>257418105</v>
      </c>
      <c r="D2669">
        <v>2.26963164992216</v>
      </c>
    </row>
    <row r="2670" spans="1:4" x14ac:dyDescent="0.25">
      <c r="A2670" t="s">
        <v>2672</v>
      </c>
      <c r="B2670">
        <v>12600000</v>
      </c>
      <c r="C2670">
        <v>5973956296</v>
      </c>
      <c r="D2670">
        <v>2.1195340556564299</v>
      </c>
    </row>
    <row r="2671" spans="1:4" x14ac:dyDescent="0.25">
      <c r="A2671" t="s">
        <v>2673</v>
      </c>
      <c r="B2671">
        <v>24400</v>
      </c>
      <c r="C2671">
        <v>1254260</v>
      </c>
      <c r="D2671">
        <v>1.9944018009294</v>
      </c>
    </row>
    <row r="2672" spans="1:4" x14ac:dyDescent="0.25">
      <c r="A2672" t="s">
        <v>2674</v>
      </c>
      <c r="B2672">
        <v>537000</v>
      </c>
      <c r="C2672">
        <v>253764830</v>
      </c>
      <c r="D2672">
        <v>2.46653680105385</v>
      </c>
    </row>
    <row r="2673" spans="1:4" x14ac:dyDescent="0.25">
      <c r="A2673" t="s">
        <v>2675</v>
      </c>
      <c r="B2673">
        <v>250000</v>
      </c>
      <c r="C2673">
        <v>70182561</v>
      </c>
      <c r="D2673">
        <v>2.1430914725995001</v>
      </c>
    </row>
    <row r="2674" spans="1:4" x14ac:dyDescent="0.25">
      <c r="A2674" t="s">
        <v>2676</v>
      </c>
      <c r="B2674">
        <v>487000</v>
      </c>
      <c r="C2674">
        <v>112244522</v>
      </c>
      <c r="D2674">
        <v>1.94066940678069</v>
      </c>
    </row>
    <row r="2675" spans="1:4" x14ac:dyDescent="0.25">
      <c r="A2675" t="s">
        <v>2677</v>
      </c>
      <c r="B2675">
        <v>102000</v>
      </c>
      <c r="C2675">
        <v>27500277</v>
      </c>
      <c r="D2675">
        <v>2.3676885516663999</v>
      </c>
    </row>
    <row r="2676" spans="1:4" x14ac:dyDescent="0.25">
      <c r="A2676" t="s">
        <v>2678</v>
      </c>
      <c r="B2676">
        <v>1800000</v>
      </c>
      <c r="C2676">
        <v>649504360</v>
      </c>
      <c r="D2676">
        <v>2.1678378999925698</v>
      </c>
    </row>
    <row r="2677" spans="1:4" x14ac:dyDescent="0.25">
      <c r="A2677" t="s">
        <v>2679</v>
      </c>
      <c r="B2677">
        <v>1400000</v>
      </c>
      <c r="C2677">
        <v>52550315</v>
      </c>
      <c r="D2677">
        <v>1.89262004831412</v>
      </c>
    </row>
    <row r="2678" spans="1:4" x14ac:dyDescent="0.25">
      <c r="A2678" t="s">
        <v>2680</v>
      </c>
      <c r="B2678">
        <v>5680000</v>
      </c>
      <c r="C2678">
        <v>51285542</v>
      </c>
      <c r="D2678">
        <v>1.9283793230933499</v>
      </c>
    </row>
    <row r="2679" spans="1:4" x14ac:dyDescent="0.25">
      <c r="A2679" t="s">
        <v>2681</v>
      </c>
      <c r="B2679">
        <v>1950000</v>
      </c>
      <c r="C2679">
        <v>261333669</v>
      </c>
      <c r="D2679">
        <v>2.3583260045696699</v>
      </c>
    </row>
    <row r="2680" spans="1:4" x14ac:dyDescent="0.25">
      <c r="A2680" t="s">
        <v>2682</v>
      </c>
      <c r="B2680">
        <v>575000</v>
      </c>
      <c r="C2680">
        <v>256059588</v>
      </c>
      <c r="D2680">
        <v>2.0366685583962401</v>
      </c>
    </row>
    <row r="2681" spans="1:4" x14ac:dyDescent="0.25">
      <c r="A2681" t="s">
        <v>2683</v>
      </c>
      <c r="B2681">
        <v>850000</v>
      </c>
      <c r="C2681">
        <v>405956958</v>
      </c>
      <c r="D2681">
        <v>2.16023517338281</v>
      </c>
    </row>
    <row r="2682" spans="1:4" x14ac:dyDescent="0.25">
      <c r="A2682" t="s">
        <v>2684</v>
      </c>
      <c r="B2682">
        <v>749000</v>
      </c>
      <c r="C2682">
        <v>169564035</v>
      </c>
      <c r="D2682">
        <v>2.0606216558289399</v>
      </c>
    </row>
    <row r="2683" spans="1:4" x14ac:dyDescent="0.25">
      <c r="A2683" t="s">
        <v>2685</v>
      </c>
      <c r="B2683">
        <v>534000</v>
      </c>
      <c r="C2683">
        <v>120250903</v>
      </c>
      <c r="D2683">
        <v>2.12534772592441</v>
      </c>
    </row>
    <row r="2684" spans="1:4" x14ac:dyDescent="0.25">
      <c r="A2684" t="s">
        <v>2686</v>
      </c>
      <c r="B2684">
        <v>1020000</v>
      </c>
      <c r="C2684">
        <v>473307653</v>
      </c>
      <c r="D2684">
        <v>2.00549987238578</v>
      </c>
    </row>
    <row r="2685" spans="1:4" x14ac:dyDescent="0.25">
      <c r="A2685" t="s">
        <v>2687</v>
      </c>
      <c r="B2685">
        <v>95500</v>
      </c>
      <c r="C2685">
        <v>2591179</v>
      </c>
      <c r="D2685">
        <v>2.04565806430357</v>
      </c>
    </row>
    <row r="2686" spans="1:4" x14ac:dyDescent="0.25">
      <c r="A2686" t="s">
        <v>2688</v>
      </c>
      <c r="B2686">
        <v>192000</v>
      </c>
      <c r="C2686">
        <v>1170532</v>
      </c>
      <c r="D2686">
        <v>2.0918524147547299</v>
      </c>
    </row>
    <row r="2687" spans="1:4" x14ac:dyDescent="0.25">
      <c r="A2687" t="s">
        <v>2689</v>
      </c>
      <c r="B2687">
        <v>1710000</v>
      </c>
      <c r="C2687">
        <v>676806416</v>
      </c>
      <c r="D2687">
        <v>1.5914573939347201</v>
      </c>
    </row>
    <row r="2688" spans="1:4" x14ac:dyDescent="0.25">
      <c r="A2688" t="s">
        <v>2690</v>
      </c>
      <c r="B2688">
        <v>403000</v>
      </c>
      <c r="C2688">
        <v>51938004</v>
      </c>
      <c r="D2688">
        <v>2.0533943692160501</v>
      </c>
    </row>
    <row r="2689" spans="1:4" x14ac:dyDescent="0.25">
      <c r="A2689" t="s">
        <v>2691</v>
      </c>
      <c r="B2689">
        <v>836000</v>
      </c>
      <c r="C2689">
        <v>61544784</v>
      </c>
      <c r="D2689">
        <v>1.8961888070142101</v>
      </c>
    </row>
    <row r="2690" spans="1:4" x14ac:dyDescent="0.25">
      <c r="A2690" t="s">
        <v>2692</v>
      </c>
      <c r="B2690">
        <v>371000</v>
      </c>
      <c r="C2690">
        <v>89377251</v>
      </c>
      <c r="D2690">
        <v>1.9362252308460299</v>
      </c>
    </row>
    <row r="2691" spans="1:4" x14ac:dyDescent="0.25">
      <c r="A2691" t="s">
        <v>2693</v>
      </c>
      <c r="B2691">
        <v>1290000</v>
      </c>
      <c r="C2691">
        <v>182280061</v>
      </c>
      <c r="D2691">
        <v>2.2037358415599901</v>
      </c>
    </row>
    <row r="2692" spans="1:4" x14ac:dyDescent="0.25">
      <c r="A2692" t="s">
        <v>2694</v>
      </c>
      <c r="B2692">
        <v>752000</v>
      </c>
      <c r="C2692">
        <v>278611473</v>
      </c>
      <c r="D2692">
        <v>1.73964411752023</v>
      </c>
    </row>
    <row r="2693" spans="1:4" x14ac:dyDescent="0.25">
      <c r="A2693" t="s">
        <v>2695</v>
      </c>
      <c r="B2693">
        <v>1070000</v>
      </c>
      <c r="C2693">
        <v>34467850</v>
      </c>
      <c r="D2693">
        <v>2.5363888738312799</v>
      </c>
    </row>
    <row r="2694" spans="1:4" x14ac:dyDescent="0.25">
      <c r="A2694" t="s">
        <v>2696</v>
      </c>
      <c r="B2694">
        <v>71600</v>
      </c>
      <c r="C2694">
        <v>623301</v>
      </c>
      <c r="D2694">
        <v>2.0897823103423798</v>
      </c>
    </row>
    <row r="2695" spans="1:4" x14ac:dyDescent="0.25">
      <c r="A2695" t="s">
        <v>2697</v>
      </c>
      <c r="B2695">
        <v>230000</v>
      </c>
      <c r="C2695">
        <v>52376293</v>
      </c>
      <c r="D2695">
        <v>2.2070627389488999</v>
      </c>
    </row>
    <row r="2696" spans="1:4" x14ac:dyDescent="0.25">
      <c r="A2696" t="s">
        <v>2698</v>
      </c>
      <c r="B2696">
        <v>1900000</v>
      </c>
      <c r="C2696">
        <v>297644205</v>
      </c>
      <c r="D2696">
        <v>2.3495693229199501</v>
      </c>
    </row>
    <row r="2697" spans="1:4" x14ac:dyDescent="0.25">
      <c r="A2697" t="s">
        <v>2699</v>
      </c>
      <c r="B2697">
        <v>466000</v>
      </c>
      <c r="C2697">
        <v>52151252</v>
      </c>
      <c r="D2697">
        <v>2.0408852363766301</v>
      </c>
    </row>
    <row r="2698" spans="1:4" x14ac:dyDescent="0.25">
      <c r="A2698" t="s">
        <v>2700</v>
      </c>
      <c r="B2698">
        <v>88300</v>
      </c>
      <c r="C2698">
        <v>16305243</v>
      </c>
      <c r="D2698">
        <v>2.1678915211952101</v>
      </c>
    </row>
    <row r="2699" spans="1:4" x14ac:dyDescent="0.25">
      <c r="A2699" t="s">
        <v>2701</v>
      </c>
      <c r="B2699">
        <v>991000</v>
      </c>
      <c r="C2699">
        <v>241638764</v>
      </c>
      <c r="D2699">
        <v>2.40851885357579</v>
      </c>
    </row>
    <row r="2700" spans="1:4" x14ac:dyDescent="0.25">
      <c r="A2700" t="s">
        <v>2702</v>
      </c>
      <c r="B2700">
        <v>2750000</v>
      </c>
      <c r="C2700">
        <v>667601074</v>
      </c>
      <c r="D2700">
        <v>2.23619222737288</v>
      </c>
    </row>
    <row r="2701" spans="1:4" x14ac:dyDescent="0.25">
      <c r="A2701" t="s">
        <v>2703</v>
      </c>
      <c r="B2701">
        <v>632000</v>
      </c>
      <c r="C2701">
        <v>181478161</v>
      </c>
      <c r="D2701">
        <v>2.25278407675171</v>
      </c>
    </row>
    <row r="2702" spans="1:4" x14ac:dyDescent="0.25">
      <c r="A2702" t="s">
        <v>2704</v>
      </c>
      <c r="B2702">
        <v>2630000</v>
      </c>
      <c r="C2702">
        <v>266386496</v>
      </c>
      <c r="D2702">
        <v>2.21425815781387</v>
      </c>
    </row>
    <row r="2703" spans="1:4" x14ac:dyDescent="0.25">
      <c r="A2703" t="s">
        <v>2705</v>
      </c>
      <c r="B2703">
        <v>166000</v>
      </c>
      <c r="C2703">
        <v>0</v>
      </c>
      <c r="D2703">
        <v>2.2011550083209901</v>
      </c>
    </row>
    <row r="2704" spans="1:4" x14ac:dyDescent="0.25">
      <c r="A2704" t="s">
        <v>2706</v>
      </c>
      <c r="B2704">
        <v>1850000</v>
      </c>
      <c r="C2704">
        <v>116380230</v>
      </c>
      <c r="D2704">
        <v>2.0091324164686002</v>
      </c>
    </row>
    <row r="2705" spans="1:4" x14ac:dyDescent="0.25">
      <c r="A2705" t="s">
        <v>2707</v>
      </c>
      <c r="B2705">
        <v>1320000</v>
      </c>
      <c r="C2705">
        <v>128362416</v>
      </c>
      <c r="D2705">
        <v>2.3326812113727402</v>
      </c>
    </row>
    <row r="2706" spans="1:4" x14ac:dyDescent="0.25">
      <c r="A2706" t="s">
        <v>2708</v>
      </c>
      <c r="B2706">
        <v>3000000</v>
      </c>
      <c r="C2706">
        <v>434617230</v>
      </c>
      <c r="D2706">
        <v>2.25198580919194</v>
      </c>
    </row>
    <row r="2707" spans="1:4" x14ac:dyDescent="0.25">
      <c r="A2707" t="s">
        <v>2709</v>
      </c>
      <c r="B2707">
        <v>446000</v>
      </c>
      <c r="C2707">
        <v>101915128</v>
      </c>
      <c r="D2707">
        <v>1.67436358880625</v>
      </c>
    </row>
    <row r="2708" spans="1:4" x14ac:dyDescent="0.25">
      <c r="A2708" t="s">
        <v>2710</v>
      </c>
      <c r="B2708">
        <v>2040000</v>
      </c>
      <c r="C2708">
        <v>631050808</v>
      </c>
      <c r="D2708">
        <v>2.0831643254213401</v>
      </c>
    </row>
    <row r="2709" spans="1:4" x14ac:dyDescent="0.25">
      <c r="A2709" t="s">
        <v>2711</v>
      </c>
      <c r="B2709">
        <v>546000</v>
      </c>
      <c r="C2709">
        <v>16536170</v>
      </c>
      <c r="D2709">
        <v>2.42710125725075</v>
      </c>
    </row>
    <row r="2710" spans="1:4" x14ac:dyDescent="0.25">
      <c r="A2710" t="s">
        <v>2712</v>
      </c>
      <c r="B2710">
        <v>31100</v>
      </c>
      <c r="C2710">
        <v>3527835</v>
      </c>
      <c r="D2710">
        <v>2.0056769616062402</v>
      </c>
    </row>
    <row r="2711" spans="1:4" x14ac:dyDescent="0.25">
      <c r="A2711" t="s">
        <v>2713</v>
      </c>
      <c r="B2711">
        <v>4650000</v>
      </c>
      <c r="C2711">
        <v>1219877969</v>
      </c>
      <c r="D2711">
        <v>2.4537076043450399</v>
      </c>
    </row>
    <row r="2712" spans="1:4" x14ac:dyDescent="0.25">
      <c r="A2712" t="s">
        <v>2714</v>
      </c>
      <c r="B2712">
        <v>931000</v>
      </c>
      <c r="C2712">
        <v>174104573</v>
      </c>
      <c r="D2712">
        <v>2.0771427646161098</v>
      </c>
    </row>
    <row r="2713" spans="1:4" x14ac:dyDescent="0.25">
      <c r="A2713" t="s">
        <v>2715</v>
      </c>
      <c r="B2713">
        <v>2060000</v>
      </c>
      <c r="C2713">
        <v>379356129</v>
      </c>
      <c r="D2713">
        <v>2.0733477817106798</v>
      </c>
    </row>
    <row r="2714" spans="1:4" x14ac:dyDescent="0.25">
      <c r="A2714" t="s">
        <v>2716</v>
      </c>
      <c r="B2714">
        <v>3350000</v>
      </c>
      <c r="C2714">
        <v>2416344731</v>
      </c>
      <c r="D2714">
        <v>2.0212624196236799</v>
      </c>
    </row>
    <row r="2715" spans="1:4" x14ac:dyDescent="0.25">
      <c r="A2715" t="s">
        <v>2717</v>
      </c>
      <c r="B2715">
        <v>1790000</v>
      </c>
      <c r="C2715">
        <v>309228062</v>
      </c>
      <c r="D2715">
        <v>2.1326575239264201</v>
      </c>
    </row>
    <row r="2716" spans="1:4" x14ac:dyDescent="0.25">
      <c r="A2716" t="s">
        <v>2718</v>
      </c>
      <c r="B2716">
        <v>299000</v>
      </c>
      <c r="C2716">
        <v>27238626</v>
      </c>
      <c r="D2716">
        <v>1.9531185419624899</v>
      </c>
    </row>
    <row r="2717" spans="1:4" x14ac:dyDescent="0.25">
      <c r="A2717" t="s">
        <v>2719</v>
      </c>
      <c r="B2717">
        <v>419000</v>
      </c>
      <c r="C2717">
        <v>4889208</v>
      </c>
      <c r="D2717">
        <v>2.03263280053371</v>
      </c>
    </row>
    <row r="2718" spans="1:4" x14ac:dyDescent="0.25">
      <c r="A2718" t="s">
        <v>2720</v>
      </c>
      <c r="B2718">
        <v>102000</v>
      </c>
      <c r="C2718">
        <v>418871</v>
      </c>
      <c r="D2718">
        <v>2.2714182683674302</v>
      </c>
    </row>
    <row r="2719" spans="1:4" x14ac:dyDescent="0.25">
      <c r="A2719" t="s">
        <v>2721</v>
      </c>
      <c r="B2719">
        <v>868000</v>
      </c>
      <c r="C2719">
        <v>82482551</v>
      </c>
      <c r="D2719">
        <v>2.3052841393274299</v>
      </c>
    </row>
    <row r="2720" spans="1:4" x14ac:dyDescent="0.25">
      <c r="A2720" t="s">
        <v>2722</v>
      </c>
      <c r="B2720">
        <v>2630000</v>
      </c>
      <c r="C2720">
        <v>1079721245</v>
      </c>
      <c r="D2720">
        <v>2.4009469744496399</v>
      </c>
    </row>
    <row r="2721" spans="1:4" x14ac:dyDescent="0.25">
      <c r="A2721" t="s">
        <v>2723</v>
      </c>
      <c r="B2721">
        <v>1710000</v>
      </c>
      <c r="C2721">
        <v>294373502</v>
      </c>
      <c r="D2721">
        <v>2.5214411173161899</v>
      </c>
    </row>
    <row r="2722" spans="1:4" x14ac:dyDescent="0.25">
      <c r="A2722" t="s">
        <v>2724</v>
      </c>
      <c r="B2722">
        <v>1280000</v>
      </c>
      <c r="C2722">
        <v>259137142</v>
      </c>
      <c r="D2722">
        <v>1.8083277380601299</v>
      </c>
    </row>
    <row r="2723" spans="1:4" x14ac:dyDescent="0.25">
      <c r="A2723" t="s">
        <v>2725</v>
      </c>
      <c r="B2723">
        <v>3640000</v>
      </c>
      <c r="C2723">
        <v>206390067</v>
      </c>
      <c r="D2723">
        <v>2.1761767597088801</v>
      </c>
    </row>
    <row r="2724" spans="1:4" x14ac:dyDescent="0.25">
      <c r="A2724" t="s">
        <v>2726</v>
      </c>
      <c r="B2724">
        <v>2980000</v>
      </c>
      <c r="C2724">
        <v>275166197</v>
      </c>
      <c r="D2724">
        <v>2.1243478693243998</v>
      </c>
    </row>
    <row r="2725" spans="1:4" x14ac:dyDescent="0.25">
      <c r="A2725" t="s">
        <v>2727</v>
      </c>
      <c r="B2725">
        <v>194000</v>
      </c>
      <c r="C2725">
        <v>19743523</v>
      </c>
      <c r="D2725">
        <v>2.03405228576645</v>
      </c>
    </row>
    <row r="2726" spans="1:4" x14ac:dyDescent="0.25">
      <c r="A2726" t="s">
        <v>2728</v>
      </c>
      <c r="B2726">
        <v>1660000</v>
      </c>
      <c r="C2726">
        <v>358292702</v>
      </c>
      <c r="D2726">
        <v>2.2742352729303601</v>
      </c>
    </row>
    <row r="2727" spans="1:4" x14ac:dyDescent="0.25">
      <c r="A2727" t="s">
        <v>2729</v>
      </c>
      <c r="B2727">
        <v>560</v>
      </c>
      <c r="C2727">
        <v>19441</v>
      </c>
      <c r="D2727">
        <v>2.4130877298064002</v>
      </c>
    </row>
    <row r="2728" spans="1:4" x14ac:dyDescent="0.25">
      <c r="A2728" t="s">
        <v>2730</v>
      </c>
      <c r="B2728">
        <v>5300000</v>
      </c>
      <c r="C2728">
        <v>1135400002</v>
      </c>
      <c r="D2728">
        <v>1.8895532354078499</v>
      </c>
    </row>
    <row r="2729" spans="1:4" x14ac:dyDescent="0.25">
      <c r="A2729" t="s">
        <v>2731</v>
      </c>
      <c r="B2729">
        <v>297000</v>
      </c>
      <c r="C2729">
        <v>56024393</v>
      </c>
      <c r="D2729">
        <v>2.07791491991774</v>
      </c>
    </row>
    <row r="2730" spans="1:4" x14ac:dyDescent="0.25">
      <c r="A2730" t="s">
        <v>2732</v>
      </c>
      <c r="B2730">
        <v>61500</v>
      </c>
      <c r="C2730">
        <v>8022559</v>
      </c>
      <c r="D2730">
        <v>2.1091975609503302</v>
      </c>
    </row>
    <row r="2731" spans="1:4" x14ac:dyDescent="0.25">
      <c r="A2731" t="s">
        <v>2733</v>
      </c>
      <c r="B2731">
        <v>3370000</v>
      </c>
      <c r="C2731">
        <v>791191449</v>
      </c>
      <c r="D2731">
        <v>3.31546687808541</v>
      </c>
    </row>
    <row r="2732" spans="1:4" x14ac:dyDescent="0.25">
      <c r="A2732" t="s">
        <v>2734</v>
      </c>
      <c r="B2732">
        <v>124000</v>
      </c>
      <c r="C2732">
        <v>10609179</v>
      </c>
      <c r="D2732">
        <v>1.8951514031465999</v>
      </c>
    </row>
    <row r="2733" spans="1:4" x14ac:dyDescent="0.25">
      <c r="A2733" t="s">
        <v>2735</v>
      </c>
      <c r="B2733">
        <v>2220000</v>
      </c>
      <c r="C2733">
        <v>456200656</v>
      </c>
      <c r="D2733">
        <v>1.8109137978798</v>
      </c>
    </row>
    <row r="2734" spans="1:4" x14ac:dyDescent="0.25">
      <c r="A2734" t="s">
        <v>2736</v>
      </c>
      <c r="B2734">
        <v>2570000</v>
      </c>
      <c r="C2734">
        <v>1225364486</v>
      </c>
      <c r="D2734">
        <v>2.0739296532529798</v>
      </c>
    </row>
    <row r="2735" spans="1:4" x14ac:dyDescent="0.25">
      <c r="A2735" t="s">
        <v>2737</v>
      </c>
      <c r="B2735">
        <v>1550000</v>
      </c>
      <c r="C2735">
        <v>161994738</v>
      </c>
      <c r="D2735">
        <v>2.1898270343238901</v>
      </c>
    </row>
    <row r="2736" spans="1:4" x14ac:dyDescent="0.25">
      <c r="A2736" t="s">
        <v>2738</v>
      </c>
      <c r="B2736">
        <v>1020000</v>
      </c>
      <c r="C2736">
        <v>877843141</v>
      </c>
      <c r="D2736">
        <v>2.2532884992214499</v>
      </c>
    </row>
    <row r="2737" spans="1:4" x14ac:dyDescent="0.25">
      <c r="A2737" t="s">
        <v>2739</v>
      </c>
      <c r="B2737">
        <v>23400</v>
      </c>
      <c r="C2737">
        <v>1884734</v>
      </c>
      <c r="D2737">
        <v>2.09528304060529</v>
      </c>
    </row>
    <row r="2738" spans="1:4" x14ac:dyDescent="0.25">
      <c r="A2738" t="s">
        <v>2740</v>
      </c>
      <c r="B2738">
        <v>5380000</v>
      </c>
      <c r="C2738">
        <v>404522585</v>
      </c>
      <c r="D2738">
        <v>2.17145965808762</v>
      </c>
    </row>
    <row r="2739" spans="1:4" x14ac:dyDescent="0.25">
      <c r="A2739" t="s">
        <v>2741</v>
      </c>
      <c r="B2739">
        <v>125000</v>
      </c>
      <c r="C2739">
        <v>7971862</v>
      </c>
      <c r="D2739">
        <v>2.2276909355814598</v>
      </c>
    </row>
    <row r="2740" spans="1:4" x14ac:dyDescent="0.25">
      <c r="A2740" t="s">
        <v>2742</v>
      </c>
      <c r="B2740">
        <v>357000</v>
      </c>
      <c r="C2740">
        <v>3837954</v>
      </c>
      <c r="D2740">
        <v>1.90247022004991</v>
      </c>
    </row>
    <row r="2741" spans="1:4" x14ac:dyDescent="0.25">
      <c r="A2741" t="s">
        <v>2743</v>
      </c>
      <c r="B2741">
        <v>294000</v>
      </c>
      <c r="C2741">
        <v>61249617</v>
      </c>
      <c r="D2741">
        <v>1.9939030407535701</v>
      </c>
    </row>
    <row r="2742" spans="1:4" x14ac:dyDescent="0.25">
      <c r="A2742" t="s">
        <v>2744</v>
      </c>
      <c r="B2742">
        <v>780000</v>
      </c>
      <c r="C2742">
        <v>78263319</v>
      </c>
      <c r="D2742">
        <v>1.9270686585516601</v>
      </c>
    </row>
    <row r="2743" spans="1:4" x14ac:dyDescent="0.25">
      <c r="A2743" t="s">
        <v>2745</v>
      </c>
      <c r="B2743">
        <v>1370000</v>
      </c>
      <c r="C2743">
        <v>525621265</v>
      </c>
      <c r="D2743">
        <v>1.5609399415570899</v>
      </c>
    </row>
    <row r="2744" spans="1:4" x14ac:dyDescent="0.25">
      <c r="A2744" t="s">
        <v>2746</v>
      </c>
      <c r="B2744">
        <v>220000</v>
      </c>
      <c r="C2744">
        <v>1038595</v>
      </c>
      <c r="D2744">
        <v>2.09676778932596</v>
      </c>
    </row>
    <row r="2745" spans="1:4" x14ac:dyDescent="0.25">
      <c r="A2745" t="s">
        <v>2747</v>
      </c>
      <c r="B2745">
        <v>620000</v>
      </c>
      <c r="C2745">
        <v>16058292</v>
      </c>
      <c r="D2745">
        <v>2.3760693097344201</v>
      </c>
    </row>
    <row r="2746" spans="1:4" x14ac:dyDescent="0.25">
      <c r="A2746" t="s">
        <v>2748</v>
      </c>
      <c r="B2746">
        <v>22400</v>
      </c>
      <c r="C2746">
        <v>2486352</v>
      </c>
      <c r="D2746">
        <v>3.0433787060690798</v>
      </c>
    </row>
    <row r="2747" spans="1:4" x14ac:dyDescent="0.25">
      <c r="A2747" t="s">
        <v>2749</v>
      </c>
      <c r="B2747">
        <v>171000</v>
      </c>
      <c r="C2747">
        <v>3582283</v>
      </c>
      <c r="D2747">
        <v>2.1027676972927201</v>
      </c>
    </row>
    <row r="2748" spans="1:4" x14ac:dyDescent="0.25">
      <c r="A2748" t="s">
        <v>2750</v>
      </c>
      <c r="B2748">
        <v>451000</v>
      </c>
      <c r="C2748">
        <v>285374310</v>
      </c>
      <c r="D2748">
        <v>1.80974008082577</v>
      </c>
    </row>
    <row r="2749" spans="1:4" x14ac:dyDescent="0.25">
      <c r="A2749" t="s">
        <v>2751</v>
      </c>
      <c r="B2749">
        <v>3220000</v>
      </c>
      <c r="C2749">
        <v>3242186</v>
      </c>
      <c r="D2749">
        <v>2.44033696490968</v>
      </c>
    </row>
    <row r="2750" spans="1:4" x14ac:dyDescent="0.25">
      <c r="A2750" t="s">
        <v>2752</v>
      </c>
      <c r="B2750">
        <v>716000</v>
      </c>
      <c r="C2750">
        <v>114775196</v>
      </c>
      <c r="D2750">
        <v>2.0144267103261901</v>
      </c>
    </row>
    <row r="2751" spans="1:4" x14ac:dyDescent="0.25">
      <c r="A2751" t="s">
        <v>2753</v>
      </c>
      <c r="B2751">
        <v>849000</v>
      </c>
      <c r="C2751">
        <v>67106410</v>
      </c>
      <c r="D2751">
        <v>2.12597598604451</v>
      </c>
    </row>
    <row r="2752" spans="1:4" x14ac:dyDescent="0.25">
      <c r="A2752" t="s">
        <v>2754</v>
      </c>
      <c r="B2752">
        <v>255000</v>
      </c>
      <c r="C2752">
        <v>78605998</v>
      </c>
      <c r="D2752">
        <v>2.0178992007605099</v>
      </c>
    </row>
    <row r="2753" spans="1:4" x14ac:dyDescent="0.25">
      <c r="A2753" t="s">
        <v>2755</v>
      </c>
      <c r="B2753">
        <v>2550000</v>
      </c>
      <c r="C2753">
        <v>1283891014</v>
      </c>
      <c r="D2753">
        <v>2.2003767002457</v>
      </c>
    </row>
    <row r="2754" spans="1:4" x14ac:dyDescent="0.25">
      <c r="A2754" t="s">
        <v>2756</v>
      </c>
      <c r="B2754">
        <v>14100000</v>
      </c>
      <c r="C2754">
        <v>0</v>
      </c>
      <c r="D2754">
        <v>1.8881820759574299</v>
      </c>
    </row>
    <row r="2755" spans="1:4" x14ac:dyDescent="0.25">
      <c r="A2755" t="s">
        <v>2757</v>
      </c>
      <c r="B2755">
        <v>5830000</v>
      </c>
      <c r="C2755">
        <v>3263330118</v>
      </c>
      <c r="D2755">
        <v>2.1293096686849302</v>
      </c>
    </row>
    <row r="2756" spans="1:4" x14ac:dyDescent="0.25">
      <c r="A2756" t="s">
        <v>2758</v>
      </c>
      <c r="B2756">
        <v>2310000</v>
      </c>
      <c r="C2756">
        <v>211375196</v>
      </c>
      <c r="D2756">
        <v>1.97073027474104</v>
      </c>
    </row>
    <row r="2757" spans="1:4" x14ac:dyDescent="0.25">
      <c r="A2757" t="s">
        <v>2759</v>
      </c>
      <c r="B2757">
        <v>303000</v>
      </c>
      <c r="C2757">
        <v>25495442</v>
      </c>
      <c r="D2757">
        <v>1.9389839540137399</v>
      </c>
    </row>
    <row r="2758" spans="1:4" x14ac:dyDescent="0.25">
      <c r="A2758" t="s">
        <v>2760</v>
      </c>
      <c r="B2758">
        <v>97800</v>
      </c>
      <c r="C2758">
        <v>7768238</v>
      </c>
      <c r="D2758">
        <v>1.9947887141295599</v>
      </c>
    </row>
    <row r="2759" spans="1:4" x14ac:dyDescent="0.25">
      <c r="A2759" t="s">
        <v>2761</v>
      </c>
      <c r="B2759">
        <v>1970000</v>
      </c>
      <c r="C2759">
        <v>356482971</v>
      </c>
      <c r="D2759">
        <v>1.47406520373604</v>
      </c>
    </row>
    <row r="2760" spans="1:4" x14ac:dyDescent="0.25">
      <c r="A2760" t="s">
        <v>2762</v>
      </c>
      <c r="B2760">
        <v>1490000</v>
      </c>
      <c r="C2760">
        <v>0</v>
      </c>
      <c r="D2760">
        <v>1.9621227406394699</v>
      </c>
    </row>
    <row r="2761" spans="1:4" x14ac:dyDescent="0.25">
      <c r="A2761" t="s">
        <v>2763</v>
      </c>
      <c r="B2761">
        <v>690000</v>
      </c>
      <c r="C2761">
        <v>175178247</v>
      </c>
      <c r="D2761">
        <v>1.9603757218004301</v>
      </c>
    </row>
    <row r="2762" spans="1:4" x14ac:dyDescent="0.25">
      <c r="A2762" t="s">
        <v>2764</v>
      </c>
      <c r="B2762">
        <v>13600</v>
      </c>
      <c r="C2762">
        <v>361664</v>
      </c>
      <c r="D2762">
        <v>2.0101979946000199</v>
      </c>
    </row>
    <row r="2763" spans="1:4" x14ac:dyDescent="0.25">
      <c r="A2763" t="s">
        <v>2765</v>
      </c>
      <c r="B2763">
        <v>199000</v>
      </c>
      <c r="C2763">
        <v>40851798</v>
      </c>
      <c r="D2763">
        <v>2.6461305264870401</v>
      </c>
    </row>
    <row r="2764" spans="1:4" x14ac:dyDescent="0.25">
      <c r="A2764" t="s">
        <v>2766</v>
      </c>
      <c r="B2764">
        <v>127000</v>
      </c>
      <c r="C2764">
        <v>13453283</v>
      </c>
      <c r="D2764">
        <v>2.1078854487796002</v>
      </c>
    </row>
    <row r="2765" spans="1:4" x14ac:dyDescent="0.25">
      <c r="A2765" t="s">
        <v>2767</v>
      </c>
      <c r="B2765">
        <v>174000</v>
      </c>
      <c r="C2765">
        <v>8588465</v>
      </c>
      <c r="D2765">
        <v>2.04009410365031</v>
      </c>
    </row>
    <row r="2766" spans="1:4" x14ac:dyDescent="0.25">
      <c r="A2766" t="s">
        <v>2768</v>
      </c>
      <c r="B2766">
        <v>2390000</v>
      </c>
      <c r="C2766">
        <v>1409802530</v>
      </c>
      <c r="D2766">
        <v>2.09027606187446</v>
      </c>
    </row>
    <row r="2767" spans="1:4" x14ac:dyDescent="0.25">
      <c r="A2767" t="s">
        <v>2769</v>
      </c>
      <c r="B2767">
        <v>486000</v>
      </c>
      <c r="C2767">
        <v>32401259</v>
      </c>
      <c r="D2767">
        <v>2.4477479725298901</v>
      </c>
    </row>
    <row r="2768" spans="1:4" x14ac:dyDescent="0.25">
      <c r="A2768" t="s">
        <v>2770</v>
      </c>
      <c r="B2768">
        <v>1930000</v>
      </c>
      <c r="C2768">
        <v>639712038</v>
      </c>
      <c r="D2768">
        <v>2.2091739173196898</v>
      </c>
    </row>
    <row r="2769" spans="1:4" x14ac:dyDescent="0.25">
      <c r="A2769" t="s">
        <v>2771</v>
      </c>
      <c r="B2769">
        <v>4600000</v>
      </c>
      <c r="C2769">
        <v>1750992238</v>
      </c>
      <c r="D2769">
        <v>1.8867482685907</v>
      </c>
    </row>
    <row r="2770" spans="1:4" x14ac:dyDescent="0.25">
      <c r="A2770" t="s">
        <v>2772</v>
      </c>
      <c r="B2770">
        <v>2750000</v>
      </c>
      <c r="C2770">
        <v>368571638</v>
      </c>
      <c r="D2770">
        <v>2.4056880739402602</v>
      </c>
    </row>
    <row r="2771" spans="1:4" x14ac:dyDescent="0.25">
      <c r="A2771" t="s">
        <v>2773</v>
      </c>
      <c r="B2771">
        <v>196000</v>
      </c>
      <c r="C2771">
        <v>15662569</v>
      </c>
      <c r="D2771">
        <v>1.97555332787852</v>
      </c>
    </row>
    <row r="2772" spans="1:4" x14ac:dyDescent="0.25">
      <c r="A2772" t="s">
        <v>2774</v>
      </c>
      <c r="B2772">
        <v>139000</v>
      </c>
      <c r="C2772">
        <v>10246602</v>
      </c>
      <c r="D2772">
        <v>1.99393590681688</v>
      </c>
    </row>
    <row r="2773" spans="1:4" x14ac:dyDescent="0.25">
      <c r="A2773" t="s">
        <v>2775</v>
      </c>
      <c r="B2773">
        <v>224000</v>
      </c>
      <c r="C2773">
        <v>31479858</v>
      </c>
      <c r="D2773">
        <v>2.3450187155425302</v>
      </c>
    </row>
    <row r="2774" spans="1:4" x14ac:dyDescent="0.25">
      <c r="A2774" t="s">
        <v>2776</v>
      </c>
      <c r="B2774">
        <v>1490000</v>
      </c>
      <c r="C2774">
        <v>237287310</v>
      </c>
      <c r="D2774">
        <v>2.1842136529213501</v>
      </c>
    </row>
    <row r="2775" spans="1:4" x14ac:dyDescent="0.25">
      <c r="A2775" t="s">
        <v>2777</v>
      </c>
      <c r="B2775">
        <v>1180000</v>
      </c>
      <c r="C2775">
        <v>155655221</v>
      </c>
      <c r="D2775">
        <v>2.0954136031436801</v>
      </c>
    </row>
    <row r="2776" spans="1:4" x14ac:dyDescent="0.25">
      <c r="A2776" t="s">
        <v>2778</v>
      </c>
      <c r="B2776">
        <v>5530000</v>
      </c>
      <c r="C2776">
        <v>623138863</v>
      </c>
      <c r="D2776">
        <v>1.8704956383507001</v>
      </c>
    </row>
    <row r="2777" spans="1:4" x14ac:dyDescent="0.25">
      <c r="A2777" t="s">
        <v>2779</v>
      </c>
      <c r="B2777">
        <v>2600000</v>
      </c>
      <c r="C2777">
        <v>350463181</v>
      </c>
      <c r="D2777">
        <v>2.4171808133832799</v>
      </c>
    </row>
    <row r="2778" spans="1:4" x14ac:dyDescent="0.25">
      <c r="A2778" t="s">
        <v>2780</v>
      </c>
      <c r="B2778">
        <v>1270000</v>
      </c>
      <c r="C2778">
        <v>112744971</v>
      </c>
      <c r="D2778">
        <v>2.46564582267448</v>
      </c>
    </row>
    <row r="2779" spans="1:4" x14ac:dyDescent="0.25">
      <c r="A2779" t="s">
        <v>2781</v>
      </c>
      <c r="B2779">
        <v>3870000</v>
      </c>
      <c r="C2779">
        <v>1815201795</v>
      </c>
      <c r="D2779">
        <v>1.67716838498405</v>
      </c>
    </row>
    <row r="2780" spans="1:4" x14ac:dyDescent="0.25">
      <c r="A2780" t="s">
        <v>2782</v>
      </c>
      <c r="B2780">
        <v>563000</v>
      </c>
      <c r="C2780">
        <v>184168294</v>
      </c>
      <c r="D2780">
        <v>1.8683019803673799</v>
      </c>
    </row>
    <row r="2781" spans="1:4" x14ac:dyDescent="0.25">
      <c r="A2781" t="s">
        <v>2783</v>
      </c>
      <c r="B2781">
        <v>350000</v>
      </c>
      <c r="C2781">
        <v>114991061</v>
      </c>
      <c r="D2781">
        <v>2.57689993633951</v>
      </c>
    </row>
    <row r="2782" spans="1:4" x14ac:dyDescent="0.25">
      <c r="A2782" t="s">
        <v>2784</v>
      </c>
      <c r="B2782">
        <v>2560000</v>
      </c>
      <c r="C2782">
        <v>405938128</v>
      </c>
      <c r="D2782">
        <v>1.9479186139281901</v>
      </c>
    </row>
    <row r="2783" spans="1:4" x14ac:dyDescent="0.25">
      <c r="A2783" t="s">
        <v>2785</v>
      </c>
      <c r="B2783">
        <v>443000</v>
      </c>
      <c r="C2783">
        <v>183926705</v>
      </c>
      <c r="D2783">
        <v>1.84261154051292</v>
      </c>
    </row>
    <row r="2784" spans="1:4" x14ac:dyDescent="0.25">
      <c r="A2784" t="s">
        <v>2786</v>
      </c>
      <c r="B2784">
        <v>212000</v>
      </c>
      <c r="C2784">
        <v>5857067</v>
      </c>
      <c r="D2784">
        <v>2.1720588283461302</v>
      </c>
    </row>
    <row r="2785" spans="1:4" x14ac:dyDescent="0.25">
      <c r="A2785" t="s">
        <v>2787</v>
      </c>
      <c r="B2785">
        <v>197000</v>
      </c>
      <c r="C2785">
        <v>34617630</v>
      </c>
      <c r="D2785">
        <v>1.88383391488793</v>
      </c>
    </row>
    <row r="2786" spans="1:4" x14ac:dyDescent="0.25">
      <c r="A2786" t="s">
        <v>2788</v>
      </c>
      <c r="B2786">
        <v>226000</v>
      </c>
      <c r="C2786">
        <v>43337317</v>
      </c>
      <c r="D2786">
        <v>1.8648367137753701</v>
      </c>
    </row>
    <row r="2787" spans="1:4" x14ac:dyDescent="0.25">
      <c r="A2787" t="s">
        <v>2789</v>
      </c>
      <c r="B2787">
        <v>599000</v>
      </c>
      <c r="C2787">
        <v>135884776</v>
      </c>
      <c r="D2787">
        <v>2.1302357401468499</v>
      </c>
    </row>
    <row r="2788" spans="1:4" x14ac:dyDescent="0.25">
      <c r="A2788" t="s">
        <v>2790</v>
      </c>
      <c r="B2788">
        <v>364000</v>
      </c>
      <c r="C2788">
        <v>11411862</v>
      </c>
      <c r="D2788">
        <v>2.2514321462941602</v>
      </c>
    </row>
    <row r="2789" spans="1:4" x14ac:dyDescent="0.25">
      <c r="A2789" t="s">
        <v>2791</v>
      </c>
      <c r="B2789">
        <v>500000</v>
      </c>
      <c r="C2789">
        <v>220989</v>
      </c>
      <c r="D2789">
        <v>1.92106387636901</v>
      </c>
    </row>
    <row r="2790" spans="1:4" x14ac:dyDescent="0.25">
      <c r="A2790" t="s">
        <v>2792</v>
      </c>
      <c r="B2790">
        <v>4980000</v>
      </c>
      <c r="C2790">
        <v>1484079325</v>
      </c>
      <c r="D2790">
        <v>1.90351825940055</v>
      </c>
    </row>
    <row r="2791" spans="1:4" x14ac:dyDescent="0.25">
      <c r="A2791" t="s">
        <v>2793</v>
      </c>
      <c r="B2791">
        <v>2000000</v>
      </c>
      <c r="C2791">
        <v>173928482</v>
      </c>
      <c r="D2791">
        <v>2.0858534426719002</v>
      </c>
    </row>
    <row r="2792" spans="1:4" x14ac:dyDescent="0.25">
      <c r="A2792" t="s">
        <v>2794</v>
      </c>
      <c r="B2792">
        <v>4210000</v>
      </c>
      <c r="C2792">
        <v>1401229264</v>
      </c>
      <c r="D2792">
        <v>2.5144611731265201</v>
      </c>
    </row>
    <row r="2793" spans="1:4" x14ac:dyDescent="0.25">
      <c r="A2793" t="s">
        <v>2795</v>
      </c>
      <c r="B2793">
        <v>55200</v>
      </c>
      <c r="C2793">
        <v>7371280</v>
      </c>
      <c r="D2793">
        <v>1.8554031986856001</v>
      </c>
    </row>
    <row r="2794" spans="1:4" x14ac:dyDescent="0.25">
      <c r="A2794" t="s">
        <v>2796</v>
      </c>
      <c r="B2794">
        <v>0</v>
      </c>
      <c r="C2794">
        <v>80128989</v>
      </c>
      <c r="D2794">
        <v>1.9289861907784001</v>
      </c>
    </row>
    <row r="2795" spans="1:4" x14ac:dyDescent="0.25">
      <c r="A2795" t="s">
        <v>2797</v>
      </c>
      <c r="B2795">
        <v>657000</v>
      </c>
      <c r="C2795">
        <v>75769516</v>
      </c>
      <c r="D2795">
        <v>1.90298394846188</v>
      </c>
    </row>
    <row r="2796" spans="1:4" x14ac:dyDescent="0.25">
      <c r="A2796" t="s">
        <v>2798</v>
      </c>
      <c r="B2796">
        <v>1940000</v>
      </c>
      <c r="C2796">
        <v>209508512</v>
      </c>
      <c r="D2796">
        <v>1.5175257943207801</v>
      </c>
    </row>
    <row r="2797" spans="1:4" x14ac:dyDescent="0.25">
      <c r="A2797" t="s">
        <v>2799</v>
      </c>
      <c r="B2797">
        <v>470000</v>
      </c>
      <c r="C2797">
        <v>202202821</v>
      </c>
      <c r="D2797">
        <v>2.1547324352103501</v>
      </c>
    </row>
    <row r="2798" spans="1:4" x14ac:dyDescent="0.25">
      <c r="A2798" t="s">
        <v>2800</v>
      </c>
      <c r="B2798">
        <v>1640000</v>
      </c>
      <c r="C2798">
        <v>516597480</v>
      </c>
      <c r="D2798">
        <v>1.8258975121836001</v>
      </c>
    </row>
    <row r="2799" spans="1:4" x14ac:dyDescent="0.25">
      <c r="A2799" t="s">
        <v>2801</v>
      </c>
      <c r="B2799">
        <v>8700000</v>
      </c>
      <c r="C2799">
        <v>57564096</v>
      </c>
      <c r="D2799">
        <v>1.8376516060632</v>
      </c>
    </row>
    <row r="2800" spans="1:4" x14ac:dyDescent="0.25">
      <c r="A2800" t="s">
        <v>2802</v>
      </c>
      <c r="B2800">
        <v>48100</v>
      </c>
      <c r="C2800">
        <v>15049661</v>
      </c>
      <c r="D2800">
        <v>2.1183379200729799</v>
      </c>
    </row>
    <row r="2801" spans="1:4" x14ac:dyDescent="0.25">
      <c r="A2801" t="s">
        <v>2803</v>
      </c>
      <c r="B2801">
        <v>277000</v>
      </c>
      <c r="C2801">
        <v>14790443</v>
      </c>
      <c r="D2801">
        <v>2.1195700298522802</v>
      </c>
    </row>
    <row r="2802" spans="1:4" x14ac:dyDescent="0.25">
      <c r="A2802" t="s">
        <v>2804</v>
      </c>
      <c r="B2802">
        <v>854000</v>
      </c>
      <c r="C2802">
        <v>150679658</v>
      </c>
      <c r="D2802">
        <v>1.9875309420648899</v>
      </c>
    </row>
    <row r="2803" spans="1:4" x14ac:dyDescent="0.25">
      <c r="A2803" t="s">
        <v>2805</v>
      </c>
      <c r="B2803">
        <v>388000</v>
      </c>
      <c r="C2803">
        <v>40719378</v>
      </c>
      <c r="D2803">
        <v>1.8372450126400599</v>
      </c>
    </row>
    <row r="2804" spans="1:4" x14ac:dyDescent="0.25">
      <c r="A2804" t="s">
        <v>2806</v>
      </c>
      <c r="B2804">
        <v>0</v>
      </c>
      <c r="C2804">
        <v>6811444</v>
      </c>
      <c r="D2804">
        <v>1.8336969132282299</v>
      </c>
    </row>
    <row r="2805" spans="1:4" x14ac:dyDescent="0.25">
      <c r="A2805" t="s">
        <v>2807</v>
      </c>
      <c r="B2805">
        <v>370000</v>
      </c>
      <c r="C2805">
        <v>21255573</v>
      </c>
      <c r="D2805">
        <v>1.77495607466042</v>
      </c>
    </row>
    <row r="2806" spans="1:4" x14ac:dyDescent="0.25">
      <c r="A2806" t="s">
        <v>2808</v>
      </c>
      <c r="B2806">
        <v>3820000</v>
      </c>
      <c r="C2806">
        <v>1805685332</v>
      </c>
      <c r="D2806">
        <v>2.0704547381396101</v>
      </c>
    </row>
    <row r="2807" spans="1:4" x14ac:dyDescent="0.25">
      <c r="A2807" t="s">
        <v>2809</v>
      </c>
      <c r="B2807">
        <v>4720000</v>
      </c>
      <c r="C2807">
        <v>210684461</v>
      </c>
      <c r="D2807">
        <v>1.7676619484603899</v>
      </c>
    </row>
    <row r="2808" spans="1:4" x14ac:dyDescent="0.25">
      <c r="A2808" t="s">
        <v>2810</v>
      </c>
      <c r="B2808">
        <v>517000</v>
      </c>
      <c r="C2808">
        <v>54721550</v>
      </c>
      <c r="D2808">
        <v>1.73445466662054</v>
      </c>
    </row>
    <row r="2809" spans="1:4" x14ac:dyDescent="0.25">
      <c r="A2809" t="s">
        <v>2811</v>
      </c>
      <c r="B2809">
        <v>5530000</v>
      </c>
      <c r="C2809">
        <v>3134824234</v>
      </c>
      <c r="D2809">
        <v>1.9425402153564999</v>
      </c>
    </row>
    <row r="2810" spans="1:4" x14ac:dyDescent="0.25">
      <c r="A2810" t="s">
        <v>2812</v>
      </c>
      <c r="B2810">
        <v>188000</v>
      </c>
      <c r="C2810">
        <v>18692192</v>
      </c>
      <c r="D2810">
        <v>3.4409094294850302</v>
      </c>
    </row>
    <row r="2811" spans="1:4" x14ac:dyDescent="0.25">
      <c r="A2811" t="s">
        <v>2813</v>
      </c>
      <c r="B2811">
        <v>210000</v>
      </c>
      <c r="C2811">
        <v>54109590</v>
      </c>
      <c r="D2811">
        <v>2.14704857668278</v>
      </c>
    </row>
    <row r="2812" spans="1:4" x14ac:dyDescent="0.25">
      <c r="A2812" t="s">
        <v>2814</v>
      </c>
      <c r="B2812">
        <v>890000</v>
      </c>
      <c r="C2812">
        <v>1086640487</v>
      </c>
      <c r="D2812">
        <v>1.9419812270926</v>
      </c>
    </row>
    <row r="2813" spans="1:4" x14ac:dyDescent="0.25">
      <c r="A2813" t="s">
        <v>2815</v>
      </c>
      <c r="B2813">
        <v>1660000</v>
      </c>
      <c r="C2813">
        <v>302849940</v>
      </c>
      <c r="D2813">
        <v>1.48351648990078</v>
      </c>
    </row>
    <row r="2814" spans="1:4" x14ac:dyDescent="0.25">
      <c r="A2814" t="s">
        <v>2816</v>
      </c>
      <c r="B2814">
        <v>108000</v>
      </c>
      <c r="C2814">
        <v>21709307</v>
      </c>
      <c r="D2814">
        <v>1.4195363245930199</v>
      </c>
    </row>
    <row r="2815" spans="1:4" x14ac:dyDescent="0.25">
      <c r="A2815" t="s">
        <v>2817</v>
      </c>
      <c r="B2815">
        <v>968000</v>
      </c>
      <c r="C2815">
        <v>112462537</v>
      </c>
      <c r="D2815">
        <v>2.3199817374140599</v>
      </c>
    </row>
    <row r="2816" spans="1:4" x14ac:dyDescent="0.25">
      <c r="A2816" t="s">
        <v>2818</v>
      </c>
      <c r="B2816">
        <v>459000</v>
      </c>
      <c r="C2816">
        <v>49766323</v>
      </c>
      <c r="D2816">
        <v>2.0729237504112499</v>
      </c>
    </row>
    <row r="2817" spans="1:4" x14ac:dyDescent="0.25">
      <c r="A2817" t="s">
        <v>2819</v>
      </c>
      <c r="B2817">
        <v>373000</v>
      </c>
      <c r="C2817">
        <v>40306277</v>
      </c>
      <c r="D2817">
        <v>2.0851134892540899</v>
      </c>
    </row>
    <row r="2818" spans="1:4" x14ac:dyDescent="0.25">
      <c r="A2818" t="s">
        <v>2820</v>
      </c>
      <c r="B2818">
        <v>340000</v>
      </c>
      <c r="C2818">
        <v>126254748</v>
      </c>
      <c r="D2818">
        <v>1.7666775062971001</v>
      </c>
    </row>
    <row r="2819" spans="1:4" x14ac:dyDescent="0.25">
      <c r="A2819" t="s">
        <v>2821</v>
      </c>
      <c r="B2819">
        <v>500000</v>
      </c>
      <c r="C2819">
        <v>55253446</v>
      </c>
      <c r="D2819">
        <v>2.19036983921939</v>
      </c>
    </row>
    <row r="2820" spans="1:4" x14ac:dyDescent="0.25">
      <c r="A2820" t="s">
        <v>2822</v>
      </c>
      <c r="B2820">
        <v>817000</v>
      </c>
      <c r="C2820">
        <v>26458021</v>
      </c>
      <c r="D2820">
        <v>3.3751739335078801</v>
      </c>
    </row>
    <row r="2821" spans="1:4" x14ac:dyDescent="0.25">
      <c r="A2821" t="s">
        <v>2823</v>
      </c>
      <c r="B2821">
        <v>4590000</v>
      </c>
      <c r="C2821">
        <v>1464606194</v>
      </c>
      <c r="D2821">
        <v>2.0501037348345799</v>
      </c>
    </row>
    <row r="2822" spans="1:4" x14ac:dyDescent="0.25">
      <c r="A2822" t="s">
        <v>2824</v>
      </c>
      <c r="B2822">
        <v>4070000</v>
      </c>
      <c r="C2822">
        <v>1174100353</v>
      </c>
      <c r="D2822">
        <v>2.1058218426198301</v>
      </c>
    </row>
    <row r="2823" spans="1:4" x14ac:dyDescent="0.25">
      <c r="A2823" t="s">
        <v>2825</v>
      </c>
      <c r="B2823">
        <v>1890000</v>
      </c>
      <c r="C2823">
        <v>1149306791</v>
      </c>
      <c r="D2823">
        <v>2.0938143352504301</v>
      </c>
    </row>
    <row r="2824" spans="1:4" x14ac:dyDescent="0.25">
      <c r="A2824" t="s">
        <v>2826</v>
      </c>
      <c r="B2824">
        <v>3070000</v>
      </c>
      <c r="C2824">
        <v>213448080</v>
      </c>
      <c r="D2824">
        <v>1.9024691373631799</v>
      </c>
    </row>
    <row r="2825" spans="1:4" x14ac:dyDescent="0.25">
      <c r="A2825" t="s">
        <v>2827</v>
      </c>
      <c r="B2825">
        <v>4020000</v>
      </c>
      <c r="C2825">
        <v>342399119</v>
      </c>
      <c r="D2825">
        <v>1.6266300344554501</v>
      </c>
    </row>
    <row r="2826" spans="1:4" x14ac:dyDescent="0.25">
      <c r="A2826" t="s">
        <v>2828</v>
      </c>
      <c r="B2826">
        <v>611000</v>
      </c>
      <c r="C2826">
        <v>218692202</v>
      </c>
      <c r="D2826">
        <v>1.9316527999578299</v>
      </c>
    </row>
    <row r="2827" spans="1:4" x14ac:dyDescent="0.25">
      <c r="A2827" t="s">
        <v>2829</v>
      </c>
      <c r="B2827">
        <v>1420000</v>
      </c>
      <c r="C2827">
        <v>206222690</v>
      </c>
      <c r="D2827">
        <v>1.61619383967363</v>
      </c>
    </row>
    <row r="2828" spans="1:4" x14ac:dyDescent="0.25">
      <c r="A2828" t="s">
        <v>2830</v>
      </c>
      <c r="B2828">
        <v>2120000</v>
      </c>
      <c r="C2828">
        <v>543966938</v>
      </c>
      <c r="D2828">
        <v>2.0406144052308002</v>
      </c>
    </row>
    <row r="2829" spans="1:4" x14ac:dyDescent="0.25">
      <c r="A2829" t="s">
        <v>2831</v>
      </c>
      <c r="B2829">
        <v>68500</v>
      </c>
      <c r="C2829">
        <v>9662419</v>
      </c>
      <c r="D2829">
        <v>1.80422672452205</v>
      </c>
    </row>
    <row r="2830" spans="1:4" x14ac:dyDescent="0.25">
      <c r="A2830" t="s">
        <v>2832</v>
      </c>
      <c r="B2830">
        <v>321000</v>
      </c>
      <c r="C2830">
        <v>45030876</v>
      </c>
      <c r="D2830">
        <v>2.18170396421975</v>
      </c>
    </row>
    <row r="2831" spans="1:4" x14ac:dyDescent="0.25">
      <c r="A2831" t="s">
        <v>2833</v>
      </c>
      <c r="B2831">
        <v>551000</v>
      </c>
      <c r="C2831">
        <v>296406063</v>
      </c>
      <c r="D2831">
        <v>2.0009866385655299</v>
      </c>
    </row>
    <row r="2832" spans="1:4" x14ac:dyDescent="0.25">
      <c r="A2832" t="s">
        <v>2834</v>
      </c>
      <c r="B2832">
        <v>383000</v>
      </c>
      <c r="C2832">
        <v>48347728</v>
      </c>
      <c r="D2832">
        <v>2.1970249452251398</v>
      </c>
    </row>
    <row r="2833" spans="1:4" x14ac:dyDescent="0.25">
      <c r="A2833" t="s">
        <v>2835</v>
      </c>
      <c r="B2833">
        <v>588000</v>
      </c>
      <c r="C2833">
        <v>102965241</v>
      </c>
      <c r="D2833">
        <v>2.1141274371013301</v>
      </c>
    </row>
    <row r="2834" spans="1:4" x14ac:dyDescent="0.25">
      <c r="A2834" t="s">
        <v>2836</v>
      </c>
      <c r="B2834">
        <v>2190000</v>
      </c>
      <c r="C2834">
        <v>492227660</v>
      </c>
      <c r="D2834">
        <v>1.94538203268469</v>
      </c>
    </row>
    <row r="2835" spans="1:4" x14ac:dyDescent="0.25">
      <c r="A2835" t="s">
        <v>2837</v>
      </c>
      <c r="B2835">
        <v>1090000</v>
      </c>
      <c r="C2835">
        <v>64107872</v>
      </c>
      <c r="D2835">
        <v>2.0326459672936101</v>
      </c>
    </row>
    <row r="2836" spans="1:4" x14ac:dyDescent="0.25">
      <c r="A2836" t="s">
        <v>2838</v>
      </c>
      <c r="B2836">
        <v>217000</v>
      </c>
      <c r="C2836">
        <v>3504229</v>
      </c>
      <c r="D2836">
        <v>2.3572683821055098</v>
      </c>
    </row>
    <row r="2837" spans="1:4" x14ac:dyDescent="0.25">
      <c r="A2837" t="s">
        <v>2839</v>
      </c>
      <c r="B2837">
        <v>283000</v>
      </c>
      <c r="C2837">
        <v>11323902</v>
      </c>
      <c r="D2837">
        <v>1.9636382656808</v>
      </c>
    </row>
    <row r="2838" spans="1:4" x14ac:dyDescent="0.25">
      <c r="A2838" t="s">
        <v>2840</v>
      </c>
      <c r="B2838">
        <v>10100000</v>
      </c>
      <c r="C2838">
        <v>2264327136</v>
      </c>
      <c r="D2838">
        <v>2.2408979986750999</v>
      </c>
    </row>
    <row r="2839" spans="1:4" x14ac:dyDescent="0.25">
      <c r="A2839" t="s">
        <v>2841</v>
      </c>
      <c r="B2839">
        <v>1150000</v>
      </c>
      <c r="C2839">
        <v>180356319</v>
      </c>
      <c r="D2839">
        <v>1.46514873541908</v>
      </c>
    </row>
    <row r="2840" spans="1:4" x14ac:dyDescent="0.25">
      <c r="A2840" t="s">
        <v>2842</v>
      </c>
      <c r="B2840">
        <v>861000</v>
      </c>
      <c r="C2840">
        <v>107786953</v>
      </c>
      <c r="D2840">
        <v>2.1796596130611499</v>
      </c>
    </row>
    <row r="2841" spans="1:4" x14ac:dyDescent="0.25">
      <c r="A2841" t="s">
        <v>2843</v>
      </c>
      <c r="B2841">
        <v>756000</v>
      </c>
      <c r="C2841">
        <v>110472832</v>
      </c>
      <c r="D2841">
        <v>2.2232785994460902</v>
      </c>
    </row>
    <row r="2842" spans="1:4" x14ac:dyDescent="0.25">
      <c r="A2842" t="s">
        <v>2844</v>
      </c>
      <c r="B2842">
        <v>301000</v>
      </c>
      <c r="C2842">
        <v>50204313</v>
      </c>
      <c r="D2842">
        <v>2.05250464537753</v>
      </c>
    </row>
    <row r="2843" spans="1:4" x14ac:dyDescent="0.25">
      <c r="A2843" t="s">
        <v>2845</v>
      </c>
      <c r="B2843">
        <v>56900</v>
      </c>
      <c r="C2843">
        <v>26522887</v>
      </c>
      <c r="D2843">
        <v>1.9347476813544799</v>
      </c>
    </row>
    <row r="2844" spans="1:4" x14ac:dyDescent="0.25">
      <c r="A2844" t="s">
        <v>2846</v>
      </c>
      <c r="B2844">
        <v>2710000</v>
      </c>
      <c r="C2844">
        <v>482404692</v>
      </c>
      <c r="D2844">
        <v>2.10030253507388</v>
      </c>
    </row>
    <row r="2845" spans="1:4" x14ac:dyDescent="0.25">
      <c r="A2845" t="s">
        <v>2847</v>
      </c>
      <c r="B2845">
        <v>2540000</v>
      </c>
      <c r="C2845">
        <v>323348540</v>
      </c>
      <c r="D2845">
        <v>2.0602234796249599</v>
      </c>
    </row>
    <row r="2846" spans="1:4" x14ac:dyDescent="0.25">
      <c r="A2846" t="s">
        <v>2848</v>
      </c>
      <c r="B2846">
        <v>1470000</v>
      </c>
      <c r="C2846">
        <v>289730996</v>
      </c>
      <c r="D2846">
        <v>1.89038002761388</v>
      </c>
    </row>
    <row r="2847" spans="1:4" x14ac:dyDescent="0.25">
      <c r="A2847" t="s">
        <v>2849</v>
      </c>
      <c r="B2847">
        <v>151000</v>
      </c>
      <c r="C2847">
        <v>5595281</v>
      </c>
      <c r="D2847">
        <v>2.4456710867030398</v>
      </c>
    </row>
    <row r="2848" spans="1:4" x14ac:dyDescent="0.25">
      <c r="A2848" t="s">
        <v>2850</v>
      </c>
      <c r="B2848">
        <v>3150000</v>
      </c>
      <c r="C2848">
        <v>560027273</v>
      </c>
      <c r="D2848">
        <v>2.3183617957476201</v>
      </c>
    </row>
    <row r="2849" spans="1:4" x14ac:dyDescent="0.25">
      <c r="A2849" t="s">
        <v>2851</v>
      </c>
      <c r="B2849">
        <v>582000</v>
      </c>
      <c r="C2849">
        <v>143996162</v>
      </c>
      <c r="D2849">
        <v>2.2186811072955601</v>
      </c>
    </row>
    <row r="2850" spans="1:4" x14ac:dyDescent="0.25">
      <c r="A2850" t="s">
        <v>2852</v>
      </c>
      <c r="B2850">
        <v>2450000</v>
      </c>
      <c r="C2850">
        <v>675298403</v>
      </c>
      <c r="D2850">
        <v>2.99944527851064</v>
      </c>
    </row>
    <row r="2851" spans="1:4" x14ac:dyDescent="0.25">
      <c r="A2851" t="s">
        <v>2853</v>
      </c>
      <c r="B2851">
        <v>1550000</v>
      </c>
      <c r="C2851">
        <v>300751467</v>
      </c>
      <c r="D2851">
        <v>2.40617925198426</v>
      </c>
    </row>
    <row r="2852" spans="1:4" x14ac:dyDescent="0.25">
      <c r="A2852" t="s">
        <v>2854</v>
      </c>
      <c r="B2852">
        <v>992000</v>
      </c>
      <c r="C2852">
        <v>93721070</v>
      </c>
      <c r="D2852">
        <v>1.76226958278373</v>
      </c>
    </row>
    <row r="2853" spans="1:4" x14ac:dyDescent="0.25">
      <c r="A2853" t="s">
        <v>2855</v>
      </c>
      <c r="B2853">
        <v>4000000</v>
      </c>
      <c r="C2853">
        <v>5136768552</v>
      </c>
      <c r="D2853">
        <v>2.0937037197795698</v>
      </c>
    </row>
    <row r="2854" spans="1:4" x14ac:dyDescent="0.25">
      <c r="A2854" t="s">
        <v>2856</v>
      </c>
      <c r="B2854">
        <v>1150000</v>
      </c>
      <c r="C2854">
        <v>85243931</v>
      </c>
      <c r="D2854">
        <v>2.3416523916179099</v>
      </c>
    </row>
    <row r="2855" spans="1:4" x14ac:dyDescent="0.25">
      <c r="A2855" t="s">
        <v>2857</v>
      </c>
      <c r="B2855">
        <v>1780000</v>
      </c>
      <c r="C2855">
        <v>589019167</v>
      </c>
      <c r="D2855">
        <v>1.4656175274448699</v>
      </c>
    </row>
    <row r="2856" spans="1:4" x14ac:dyDescent="0.25">
      <c r="A2856" t="s">
        <v>2858</v>
      </c>
      <c r="B2856">
        <v>717000</v>
      </c>
      <c r="C2856">
        <v>86971473</v>
      </c>
      <c r="D2856">
        <v>1.82908667002242</v>
      </c>
    </row>
    <row r="2857" spans="1:4" x14ac:dyDescent="0.25">
      <c r="A2857" t="s">
        <v>2859</v>
      </c>
      <c r="B2857">
        <v>1800000</v>
      </c>
      <c r="C2857">
        <v>260674358</v>
      </c>
      <c r="D2857">
        <v>1.6570465171336799</v>
      </c>
    </row>
    <row r="2858" spans="1:4" x14ac:dyDescent="0.25">
      <c r="A2858" t="s">
        <v>2860</v>
      </c>
      <c r="B2858">
        <v>2780000</v>
      </c>
      <c r="C2858">
        <v>82422276</v>
      </c>
      <c r="D2858">
        <v>1.87133811472461</v>
      </c>
    </row>
    <row r="2859" spans="1:4" x14ac:dyDescent="0.25">
      <c r="A2859" t="s">
        <v>2861</v>
      </c>
      <c r="B2859">
        <v>12400000</v>
      </c>
      <c r="C2859">
        <v>3879311657</v>
      </c>
      <c r="D2859">
        <v>1.53733388244536</v>
      </c>
    </row>
    <row r="2860" spans="1:4" x14ac:dyDescent="0.25">
      <c r="A2860" t="s">
        <v>2862</v>
      </c>
      <c r="B2860">
        <v>598000</v>
      </c>
      <c r="C2860">
        <v>29698792</v>
      </c>
      <c r="D2860">
        <v>3.0631326986738099</v>
      </c>
    </row>
    <row r="2861" spans="1:4" x14ac:dyDescent="0.25">
      <c r="A2861" t="s">
        <v>2863</v>
      </c>
      <c r="B2861">
        <v>1150000</v>
      </c>
      <c r="C2861">
        <v>72020657</v>
      </c>
      <c r="D2861">
        <v>2.4728273263893099</v>
      </c>
    </row>
    <row r="2862" spans="1:4" x14ac:dyDescent="0.25">
      <c r="A2862" t="s">
        <v>2864</v>
      </c>
      <c r="B2862">
        <v>7970000</v>
      </c>
      <c r="C2862">
        <v>121436460</v>
      </c>
      <c r="D2862">
        <v>1.62992715471454</v>
      </c>
    </row>
    <row r="2863" spans="1:4" x14ac:dyDescent="0.25">
      <c r="A2863" t="s">
        <v>2865</v>
      </c>
      <c r="B2863">
        <v>509000</v>
      </c>
      <c r="C2863">
        <v>100786717</v>
      </c>
      <c r="D2863">
        <v>2.1784903412482199</v>
      </c>
    </row>
    <row r="2864" spans="1:4" x14ac:dyDescent="0.25">
      <c r="A2864" t="s">
        <v>2866</v>
      </c>
      <c r="B2864">
        <v>3000000</v>
      </c>
      <c r="C2864">
        <v>596484312</v>
      </c>
      <c r="D2864">
        <v>1.9721625963598399</v>
      </c>
    </row>
    <row r="2865" spans="1:4" x14ac:dyDescent="0.25">
      <c r="A2865" t="s">
        <v>2867</v>
      </c>
      <c r="B2865">
        <v>1810000</v>
      </c>
      <c r="C2865">
        <v>312672186</v>
      </c>
      <c r="D2865">
        <v>1.8736895216293601</v>
      </c>
    </row>
    <row r="2866" spans="1:4" x14ac:dyDescent="0.25">
      <c r="A2866" t="s">
        <v>2868</v>
      </c>
      <c r="B2866">
        <v>212000</v>
      </c>
      <c r="C2866">
        <v>9448451</v>
      </c>
      <c r="D2866">
        <v>1.7954203638205499</v>
      </c>
    </row>
    <row r="2867" spans="1:4" x14ac:dyDescent="0.25">
      <c r="A2867" t="s">
        <v>2869</v>
      </c>
      <c r="B2867">
        <v>601000</v>
      </c>
      <c r="C2867">
        <v>188423260</v>
      </c>
      <c r="D2867">
        <v>2.3311181768112799</v>
      </c>
    </row>
    <row r="2868" spans="1:4" x14ac:dyDescent="0.25">
      <c r="A2868" t="s">
        <v>2870</v>
      </c>
      <c r="B2868">
        <v>23100</v>
      </c>
      <c r="C2868">
        <v>741098</v>
      </c>
      <c r="D2868">
        <v>2.3270420649196502</v>
      </c>
    </row>
    <row r="2869" spans="1:4" x14ac:dyDescent="0.25">
      <c r="A2869" t="s">
        <v>2871</v>
      </c>
      <c r="B2869">
        <v>1210000</v>
      </c>
      <c r="C2869">
        <v>384179802</v>
      </c>
      <c r="D2869">
        <v>2.0824747920713</v>
      </c>
    </row>
    <row r="2870" spans="1:4" x14ac:dyDescent="0.25">
      <c r="A2870" t="s">
        <v>2872</v>
      </c>
      <c r="B2870">
        <v>667000</v>
      </c>
      <c r="C2870">
        <v>178145489</v>
      </c>
      <c r="D2870">
        <v>2.4535799302554802</v>
      </c>
    </row>
    <row r="2871" spans="1:4" x14ac:dyDescent="0.25">
      <c r="A2871" t="s">
        <v>2873</v>
      </c>
      <c r="B2871">
        <v>185000</v>
      </c>
      <c r="C2871">
        <v>25103116</v>
      </c>
      <c r="D2871">
        <v>1.84535576210087</v>
      </c>
    </row>
    <row r="2872" spans="1:4" x14ac:dyDescent="0.25">
      <c r="A2872" t="s">
        <v>2874</v>
      </c>
      <c r="B2872">
        <v>840000</v>
      </c>
      <c r="C2872">
        <v>292816062</v>
      </c>
      <c r="D2872">
        <v>2.1554552830421398</v>
      </c>
    </row>
    <row r="2873" spans="1:4" x14ac:dyDescent="0.25">
      <c r="A2873" t="s">
        <v>2875</v>
      </c>
      <c r="B2873">
        <v>1930000</v>
      </c>
      <c r="C2873">
        <v>437207554</v>
      </c>
      <c r="D2873">
        <v>1.5982525287098299</v>
      </c>
    </row>
    <row r="2874" spans="1:4" x14ac:dyDescent="0.25">
      <c r="A2874" t="s">
        <v>2876</v>
      </c>
      <c r="B2874">
        <v>1720000</v>
      </c>
      <c r="C2874">
        <v>117514408</v>
      </c>
      <c r="D2874">
        <v>2.0954996862086102</v>
      </c>
    </row>
    <row r="2875" spans="1:4" x14ac:dyDescent="0.25">
      <c r="A2875" t="s">
        <v>2877</v>
      </c>
      <c r="B2875">
        <v>243000</v>
      </c>
      <c r="C2875">
        <v>114867809</v>
      </c>
      <c r="D2875">
        <v>2.0971349502557</v>
      </c>
    </row>
    <row r="2876" spans="1:4" x14ac:dyDescent="0.25">
      <c r="A2876" t="s">
        <v>2878</v>
      </c>
      <c r="B2876">
        <v>675000</v>
      </c>
      <c r="C2876">
        <v>37525824</v>
      </c>
      <c r="D2876">
        <v>2.3041663013107501</v>
      </c>
    </row>
    <row r="2877" spans="1:4" x14ac:dyDescent="0.25">
      <c r="A2877" t="s">
        <v>2879</v>
      </c>
      <c r="B2877">
        <v>329000</v>
      </c>
      <c r="C2877">
        <v>20690440</v>
      </c>
      <c r="D2877">
        <v>2.0750300084413298</v>
      </c>
    </row>
    <row r="2878" spans="1:4" x14ac:dyDescent="0.25">
      <c r="A2878" t="s">
        <v>2880</v>
      </c>
      <c r="B2878">
        <v>11500000</v>
      </c>
      <c r="C2878">
        <v>3087733659</v>
      </c>
      <c r="D2878">
        <v>1.7319168796581801</v>
      </c>
    </row>
    <row r="2879" spans="1:4" x14ac:dyDescent="0.25">
      <c r="A2879" t="s">
        <v>2881</v>
      </c>
      <c r="B2879">
        <v>774000</v>
      </c>
      <c r="C2879">
        <v>152876605</v>
      </c>
      <c r="D2879">
        <v>1.6917985693250801</v>
      </c>
    </row>
    <row r="2880" spans="1:4" x14ac:dyDescent="0.25">
      <c r="A2880" t="s">
        <v>2882</v>
      </c>
      <c r="B2880">
        <v>292000</v>
      </c>
      <c r="C2880">
        <v>3842766</v>
      </c>
      <c r="D2880">
        <v>1.95798501202132</v>
      </c>
    </row>
    <row r="2881" spans="1:4" x14ac:dyDescent="0.25">
      <c r="A2881" t="s">
        <v>2883</v>
      </c>
      <c r="B2881">
        <v>2120000</v>
      </c>
      <c r="C2881">
        <v>1141932596</v>
      </c>
      <c r="D2881">
        <v>1.78130625849712</v>
      </c>
    </row>
    <row r="2882" spans="1:4" x14ac:dyDescent="0.25">
      <c r="A2882" t="s">
        <v>2884</v>
      </c>
      <c r="B2882">
        <v>983000</v>
      </c>
      <c r="C2882">
        <v>77860148</v>
      </c>
      <c r="D2882">
        <v>2.16879311304855</v>
      </c>
    </row>
    <row r="2883" spans="1:4" x14ac:dyDescent="0.25">
      <c r="A2883" t="s">
        <v>2885</v>
      </c>
      <c r="B2883">
        <v>369000</v>
      </c>
      <c r="C2883">
        <v>38994553</v>
      </c>
      <c r="D2883">
        <v>2.48278054409439</v>
      </c>
    </row>
    <row r="2884" spans="1:4" x14ac:dyDescent="0.25">
      <c r="A2884" t="s">
        <v>2886</v>
      </c>
      <c r="B2884">
        <v>137000</v>
      </c>
      <c r="C2884">
        <v>16872299</v>
      </c>
      <c r="D2884">
        <v>1.85277328439891</v>
      </c>
    </row>
    <row r="2885" spans="1:4" x14ac:dyDescent="0.25">
      <c r="A2885" t="s">
        <v>2887</v>
      </c>
      <c r="B2885">
        <v>646000</v>
      </c>
      <c r="C2885">
        <v>51198870</v>
      </c>
      <c r="D2885">
        <v>2.0625484700995802</v>
      </c>
    </row>
    <row r="2886" spans="1:4" x14ac:dyDescent="0.25">
      <c r="A2886" t="s">
        <v>2888</v>
      </c>
      <c r="B2886">
        <v>1320000</v>
      </c>
      <c r="C2886">
        <v>412461642</v>
      </c>
      <c r="D2886">
        <v>1.9783327603910099</v>
      </c>
    </row>
    <row r="2887" spans="1:4" x14ac:dyDescent="0.25">
      <c r="A2887" t="s">
        <v>2889</v>
      </c>
      <c r="B2887">
        <v>398000</v>
      </c>
      <c r="C2887">
        <v>35064967</v>
      </c>
      <c r="D2887">
        <v>2.2080528512514301</v>
      </c>
    </row>
    <row r="2888" spans="1:4" x14ac:dyDescent="0.25">
      <c r="A2888" t="s">
        <v>2890</v>
      </c>
      <c r="B2888">
        <v>2090000</v>
      </c>
      <c r="C2888">
        <v>539670392</v>
      </c>
      <c r="D2888">
        <v>2.05540109167007</v>
      </c>
    </row>
    <row r="2889" spans="1:4" x14ac:dyDescent="0.25">
      <c r="A2889" t="s">
        <v>2891</v>
      </c>
      <c r="B2889">
        <v>329000</v>
      </c>
      <c r="C2889">
        <v>1707653</v>
      </c>
      <c r="D2889">
        <v>2.0589211208117901</v>
      </c>
    </row>
    <row r="2890" spans="1:4" x14ac:dyDescent="0.25">
      <c r="A2890" t="s">
        <v>2892</v>
      </c>
      <c r="B2890">
        <v>871000</v>
      </c>
      <c r="C2890">
        <v>59278798</v>
      </c>
      <c r="D2890">
        <v>2.3680788773407402</v>
      </c>
    </row>
    <row r="2891" spans="1:4" x14ac:dyDescent="0.25">
      <c r="A2891" t="s">
        <v>2893</v>
      </c>
      <c r="B2891">
        <v>12200000</v>
      </c>
      <c r="C2891">
        <v>3515281148</v>
      </c>
      <c r="D2891">
        <v>2.1554034327119198</v>
      </c>
    </row>
    <row r="2892" spans="1:4" x14ac:dyDescent="0.25">
      <c r="A2892" t="s">
        <v>2894</v>
      </c>
      <c r="B2892">
        <v>632000</v>
      </c>
      <c r="C2892">
        <v>27465098</v>
      </c>
      <c r="D2892">
        <v>2.15036518635628</v>
      </c>
    </row>
    <row r="2893" spans="1:4" x14ac:dyDescent="0.25">
      <c r="A2893" t="s">
        <v>2895</v>
      </c>
      <c r="B2893">
        <v>292000</v>
      </c>
      <c r="C2893">
        <v>89881102</v>
      </c>
      <c r="D2893">
        <v>1.85772038921007</v>
      </c>
    </row>
    <row r="2894" spans="1:4" x14ac:dyDescent="0.25">
      <c r="A2894" t="s">
        <v>2896</v>
      </c>
      <c r="B2894">
        <v>483000</v>
      </c>
      <c r="C2894">
        <v>82571389</v>
      </c>
      <c r="D2894">
        <v>1.4244694883404501</v>
      </c>
    </row>
    <row r="2895" spans="1:4" x14ac:dyDescent="0.25">
      <c r="A2895" t="s">
        <v>2897</v>
      </c>
      <c r="B2895">
        <v>777000</v>
      </c>
      <c r="C2895">
        <v>116931860</v>
      </c>
      <c r="D2895">
        <v>2.2045072176649798</v>
      </c>
    </row>
    <row r="2896" spans="1:4" x14ac:dyDescent="0.25">
      <c r="A2896" t="s">
        <v>2898</v>
      </c>
      <c r="B2896">
        <v>3910000</v>
      </c>
      <c r="C2896">
        <v>971135339</v>
      </c>
      <c r="D2896">
        <v>1.77379020261647</v>
      </c>
    </row>
    <row r="2897" spans="1:4" x14ac:dyDescent="0.25">
      <c r="A2897" t="s">
        <v>2899</v>
      </c>
      <c r="B2897">
        <v>130000</v>
      </c>
      <c r="C2897">
        <v>12234490</v>
      </c>
      <c r="D2897">
        <v>2.0955135161448899</v>
      </c>
    </row>
    <row r="2898" spans="1:4" x14ac:dyDescent="0.25">
      <c r="A2898" t="s">
        <v>2900</v>
      </c>
      <c r="B2898">
        <v>1330000</v>
      </c>
      <c r="C2898">
        <v>69041316</v>
      </c>
      <c r="D2898">
        <v>1.8433517801621</v>
      </c>
    </row>
    <row r="2899" spans="1:4" x14ac:dyDescent="0.25">
      <c r="A2899" t="s">
        <v>2901</v>
      </c>
      <c r="B2899">
        <v>0</v>
      </c>
      <c r="C2899">
        <v>7806757</v>
      </c>
      <c r="D2899">
        <v>1.9699499425533</v>
      </c>
    </row>
    <row r="2900" spans="1:4" x14ac:dyDescent="0.25">
      <c r="A2900" t="s">
        <v>2902</v>
      </c>
      <c r="B2900">
        <v>242000</v>
      </c>
      <c r="C2900">
        <v>20360157</v>
      </c>
      <c r="D2900">
        <v>2.0445193779516799</v>
      </c>
    </row>
    <row r="2901" spans="1:4" x14ac:dyDescent="0.25">
      <c r="A2901" t="s">
        <v>2903</v>
      </c>
      <c r="B2901">
        <v>195000</v>
      </c>
      <c r="C2901">
        <v>7309718</v>
      </c>
      <c r="D2901">
        <v>2.2709960483298799</v>
      </c>
    </row>
    <row r="2902" spans="1:4" x14ac:dyDescent="0.25">
      <c r="A2902" t="s">
        <v>2904</v>
      </c>
      <c r="B2902">
        <v>3560000</v>
      </c>
      <c r="C2902">
        <v>2097421023</v>
      </c>
      <c r="D2902">
        <v>2.4138030879527999</v>
      </c>
    </row>
    <row r="2903" spans="1:4" x14ac:dyDescent="0.25">
      <c r="A2903" t="s">
        <v>2905</v>
      </c>
      <c r="B2903">
        <v>303000</v>
      </c>
      <c r="C2903">
        <v>36210714</v>
      </c>
      <c r="D2903">
        <v>2.2180769217297902</v>
      </c>
    </row>
    <row r="2904" spans="1:4" x14ac:dyDescent="0.25">
      <c r="A2904" t="s">
        <v>2906</v>
      </c>
      <c r="B2904">
        <v>2450000</v>
      </c>
      <c r="C2904">
        <v>2229056588</v>
      </c>
      <c r="D2904">
        <v>1.7488552969906199</v>
      </c>
    </row>
    <row r="2905" spans="1:4" x14ac:dyDescent="0.25">
      <c r="A2905" t="s">
        <v>2907</v>
      </c>
      <c r="B2905">
        <v>1450000</v>
      </c>
      <c r="C2905">
        <v>110459510</v>
      </c>
      <c r="D2905">
        <v>2.0299332487558801</v>
      </c>
    </row>
    <row r="2906" spans="1:4" x14ac:dyDescent="0.25">
      <c r="A2906" t="s">
        <v>2908</v>
      </c>
      <c r="B2906">
        <v>85300</v>
      </c>
      <c r="C2906">
        <v>2378770</v>
      </c>
      <c r="D2906">
        <v>1.9682998936385001</v>
      </c>
    </row>
    <row r="2907" spans="1:4" x14ac:dyDescent="0.25">
      <c r="A2907" t="s">
        <v>2909</v>
      </c>
      <c r="B2907">
        <v>9690000</v>
      </c>
      <c r="C2907">
        <v>2993720624</v>
      </c>
      <c r="D2907">
        <v>1.72746405334789</v>
      </c>
    </row>
    <row r="2908" spans="1:4" x14ac:dyDescent="0.25">
      <c r="A2908" t="s">
        <v>2910</v>
      </c>
      <c r="B2908">
        <v>1070000</v>
      </c>
      <c r="C2908">
        <v>618309106</v>
      </c>
      <c r="D2908">
        <v>2.11761896944002</v>
      </c>
    </row>
    <row r="2909" spans="1:4" x14ac:dyDescent="0.25">
      <c r="A2909" t="s">
        <v>2911</v>
      </c>
      <c r="B2909">
        <v>908</v>
      </c>
      <c r="C2909">
        <v>45078</v>
      </c>
      <c r="D2909">
        <v>1.3094816112983001</v>
      </c>
    </row>
    <row r="2910" spans="1:4" x14ac:dyDescent="0.25">
      <c r="A2910" t="s">
        <v>2912</v>
      </c>
      <c r="B2910">
        <v>1270000</v>
      </c>
      <c r="C2910">
        <v>151523655</v>
      </c>
      <c r="D2910">
        <v>2.3912100713341302</v>
      </c>
    </row>
    <row r="2911" spans="1:4" x14ac:dyDescent="0.25">
      <c r="A2911" t="s">
        <v>2913</v>
      </c>
      <c r="B2911">
        <v>639000</v>
      </c>
      <c r="C2911">
        <v>99108810</v>
      </c>
      <c r="D2911">
        <v>2.2536089635627499</v>
      </c>
    </row>
    <row r="2912" spans="1:4" x14ac:dyDescent="0.25">
      <c r="A2912" t="s">
        <v>2914</v>
      </c>
      <c r="B2912">
        <v>2870000</v>
      </c>
      <c r="C2912">
        <v>1519268696</v>
      </c>
      <c r="D2912">
        <v>2.40367583620184</v>
      </c>
    </row>
    <row r="2913" spans="1:4" x14ac:dyDescent="0.25">
      <c r="A2913" t="s">
        <v>2915</v>
      </c>
      <c r="B2913">
        <v>273000</v>
      </c>
      <c r="C2913">
        <v>45410092</v>
      </c>
      <c r="D2913">
        <v>2.10678152219299</v>
      </c>
    </row>
    <row r="2914" spans="1:4" x14ac:dyDescent="0.25">
      <c r="A2914" t="s">
        <v>2916</v>
      </c>
      <c r="B2914">
        <v>659000</v>
      </c>
      <c r="C2914">
        <v>146353257</v>
      </c>
      <c r="D2914">
        <v>2.2956234278751499</v>
      </c>
    </row>
    <row r="2915" spans="1:4" x14ac:dyDescent="0.25">
      <c r="A2915" t="s">
        <v>2917</v>
      </c>
      <c r="B2915">
        <v>286000</v>
      </c>
      <c r="C2915">
        <v>8000282</v>
      </c>
      <c r="D2915">
        <v>2.12287169330446</v>
      </c>
    </row>
    <row r="2916" spans="1:4" x14ac:dyDescent="0.25">
      <c r="A2916" t="s">
        <v>2918</v>
      </c>
      <c r="B2916">
        <v>1180000</v>
      </c>
      <c r="C2916">
        <v>30546293</v>
      </c>
      <c r="D2916">
        <v>1.92552473397737</v>
      </c>
    </row>
    <row r="2917" spans="1:4" x14ac:dyDescent="0.25">
      <c r="A2917" t="s">
        <v>2919</v>
      </c>
      <c r="B2917">
        <v>3170000</v>
      </c>
      <c r="C2917">
        <v>432868967</v>
      </c>
      <c r="D2917">
        <v>2.14688753745703</v>
      </c>
    </row>
    <row r="2918" spans="1:4" x14ac:dyDescent="0.25">
      <c r="A2918" t="s">
        <v>2920</v>
      </c>
      <c r="B2918">
        <v>6440</v>
      </c>
      <c r="C2918">
        <v>179158</v>
      </c>
      <c r="D2918">
        <v>1.7364329154129901</v>
      </c>
    </row>
    <row r="2919" spans="1:4" x14ac:dyDescent="0.25">
      <c r="A2919" t="s">
        <v>2921</v>
      </c>
      <c r="B2919">
        <v>1520000</v>
      </c>
      <c r="C2919">
        <v>446258242</v>
      </c>
      <c r="D2919">
        <v>1.90939169493723</v>
      </c>
    </row>
    <row r="2920" spans="1:4" x14ac:dyDescent="0.25">
      <c r="A2920" t="s">
        <v>2922</v>
      </c>
      <c r="B2920">
        <v>0</v>
      </c>
      <c r="C2920">
        <v>49358</v>
      </c>
      <c r="D2920">
        <v>2.4991360723519902</v>
      </c>
    </row>
    <row r="2921" spans="1:4" x14ac:dyDescent="0.25">
      <c r="A2921" t="s">
        <v>2923</v>
      </c>
      <c r="B2921">
        <v>3370000</v>
      </c>
      <c r="C2921">
        <v>463537916</v>
      </c>
      <c r="D2921">
        <v>1.99843739181086</v>
      </c>
    </row>
    <row r="2922" spans="1:4" x14ac:dyDescent="0.25">
      <c r="A2922" t="s">
        <v>2924</v>
      </c>
      <c r="B2922">
        <v>2630000</v>
      </c>
      <c r="C2922">
        <v>309892564</v>
      </c>
      <c r="D2922">
        <v>2.1542461650464499</v>
      </c>
    </row>
    <row r="2923" spans="1:4" x14ac:dyDescent="0.25">
      <c r="A2923" t="s">
        <v>2925</v>
      </c>
      <c r="B2923">
        <v>289000</v>
      </c>
      <c r="C2923">
        <v>10343162</v>
      </c>
      <c r="D2923">
        <v>1.9426490033428101</v>
      </c>
    </row>
    <row r="2924" spans="1:4" x14ac:dyDescent="0.25">
      <c r="A2924" t="s">
        <v>2926</v>
      </c>
      <c r="B2924">
        <v>171000</v>
      </c>
      <c r="C2924">
        <v>22192424</v>
      </c>
      <c r="D2924">
        <v>2.0561213027068699</v>
      </c>
    </row>
    <row r="2925" spans="1:4" x14ac:dyDescent="0.25">
      <c r="A2925" t="s">
        <v>2927</v>
      </c>
      <c r="B2925">
        <v>1070000</v>
      </c>
      <c r="C2925">
        <v>43237693</v>
      </c>
      <c r="D2925">
        <v>2.14504302176696</v>
      </c>
    </row>
    <row r="2926" spans="1:4" x14ac:dyDescent="0.25">
      <c r="A2926" t="s">
        <v>2928</v>
      </c>
      <c r="B2926">
        <v>219000</v>
      </c>
      <c r="C2926">
        <v>19897689</v>
      </c>
      <c r="D2926">
        <v>1.92578219910246</v>
      </c>
    </row>
    <row r="2927" spans="1:4" x14ac:dyDescent="0.25">
      <c r="A2927" t="s">
        <v>2929</v>
      </c>
      <c r="B2927">
        <v>860000</v>
      </c>
      <c r="C2927">
        <v>275109158</v>
      </c>
      <c r="D2927">
        <v>2.8642069907992602</v>
      </c>
    </row>
    <row r="2928" spans="1:4" x14ac:dyDescent="0.25">
      <c r="A2928" t="s">
        <v>2930</v>
      </c>
      <c r="B2928">
        <v>714000</v>
      </c>
      <c r="C2928">
        <v>103420523</v>
      </c>
      <c r="D2928">
        <v>2.1249230073476699</v>
      </c>
    </row>
    <row r="2929" spans="1:4" x14ac:dyDescent="0.25">
      <c r="A2929" t="s">
        <v>2931</v>
      </c>
      <c r="B2929">
        <v>502000</v>
      </c>
      <c r="C2929">
        <v>204182987</v>
      </c>
      <c r="D2929">
        <v>2.2303326342371999</v>
      </c>
    </row>
    <row r="2930" spans="1:4" x14ac:dyDescent="0.25">
      <c r="A2930" t="s">
        <v>2932</v>
      </c>
      <c r="B2930">
        <v>243000</v>
      </c>
      <c r="C2930">
        <v>5052396</v>
      </c>
      <c r="D2930">
        <v>1.9059150300142</v>
      </c>
    </row>
    <row r="2931" spans="1:4" x14ac:dyDescent="0.25">
      <c r="A2931" t="s">
        <v>2933</v>
      </c>
      <c r="B2931">
        <v>623000</v>
      </c>
      <c r="C2931">
        <v>10515860</v>
      </c>
      <c r="D2931">
        <v>1.88268480041284</v>
      </c>
    </row>
    <row r="2932" spans="1:4" x14ac:dyDescent="0.25">
      <c r="A2932" t="s">
        <v>2934</v>
      </c>
      <c r="B2932">
        <v>58600</v>
      </c>
      <c r="C2932">
        <v>5313762</v>
      </c>
      <c r="D2932">
        <v>1.82673392019718</v>
      </c>
    </row>
    <row r="2933" spans="1:4" x14ac:dyDescent="0.25">
      <c r="A2933" t="s">
        <v>2935</v>
      </c>
      <c r="B2933">
        <v>456000</v>
      </c>
      <c r="C2933">
        <v>287070285</v>
      </c>
      <c r="D2933">
        <v>2.2173529893985999</v>
      </c>
    </row>
    <row r="2934" spans="1:4" x14ac:dyDescent="0.25">
      <c r="A2934" t="s">
        <v>2936</v>
      </c>
      <c r="B2934">
        <v>1140000</v>
      </c>
      <c r="C2934">
        <v>18622321</v>
      </c>
      <c r="D2934">
        <v>2.0303949426266898</v>
      </c>
    </row>
    <row r="2935" spans="1:4" x14ac:dyDescent="0.25">
      <c r="A2935" t="s">
        <v>2937</v>
      </c>
      <c r="B2935">
        <v>738000</v>
      </c>
      <c r="C2935">
        <v>48601419</v>
      </c>
      <c r="D2935">
        <v>2.21751765423733</v>
      </c>
    </row>
    <row r="2936" spans="1:4" x14ac:dyDescent="0.25">
      <c r="A2936" t="s">
        <v>2938</v>
      </c>
      <c r="B2936">
        <v>1420000</v>
      </c>
      <c r="C2936">
        <v>796988525</v>
      </c>
      <c r="D2936">
        <v>2.3977803870096301</v>
      </c>
    </row>
    <row r="2937" spans="1:4" x14ac:dyDescent="0.25">
      <c r="A2937" t="s">
        <v>2939</v>
      </c>
      <c r="B2937">
        <v>180000</v>
      </c>
      <c r="C2937">
        <v>6635312</v>
      </c>
      <c r="D2937">
        <v>2.1753501290920099</v>
      </c>
    </row>
    <row r="2938" spans="1:4" x14ac:dyDescent="0.25">
      <c r="A2938" t="s">
        <v>2940</v>
      </c>
      <c r="B2938">
        <v>26900</v>
      </c>
      <c r="C2938">
        <v>1111895</v>
      </c>
      <c r="D2938">
        <v>1.7452221883233201</v>
      </c>
    </row>
    <row r="2939" spans="1:4" x14ac:dyDescent="0.25">
      <c r="A2939" t="s">
        <v>2941</v>
      </c>
      <c r="B2939">
        <v>335000</v>
      </c>
      <c r="C2939">
        <v>83493460</v>
      </c>
      <c r="D2939">
        <v>1.8832444114965901</v>
      </c>
    </row>
    <row r="2940" spans="1:4" x14ac:dyDescent="0.25">
      <c r="A2940" t="s">
        <v>2942</v>
      </c>
      <c r="B2940">
        <v>174000</v>
      </c>
      <c r="C2940">
        <v>25955422</v>
      </c>
      <c r="D2940">
        <v>1.9812813296554299</v>
      </c>
    </row>
    <row r="2941" spans="1:4" x14ac:dyDescent="0.25">
      <c r="A2941" t="s">
        <v>2943</v>
      </c>
      <c r="B2941">
        <v>4630000</v>
      </c>
      <c r="C2941">
        <v>556744875</v>
      </c>
      <c r="D2941">
        <v>2.07129952877998</v>
      </c>
    </row>
    <row r="2942" spans="1:4" x14ac:dyDescent="0.25">
      <c r="A2942" t="s">
        <v>2944</v>
      </c>
      <c r="B2942">
        <v>2420000</v>
      </c>
      <c r="C2942">
        <v>85580659</v>
      </c>
      <c r="D2942">
        <v>1.6966079539218999</v>
      </c>
    </row>
    <row r="2943" spans="1:4" x14ac:dyDescent="0.25">
      <c r="A2943" t="s">
        <v>2945</v>
      </c>
      <c r="B2943">
        <v>406000</v>
      </c>
      <c r="C2943">
        <v>26406768</v>
      </c>
      <c r="D2943">
        <v>2.0023901103873101</v>
      </c>
    </row>
    <row r="2944" spans="1:4" x14ac:dyDescent="0.25">
      <c r="A2944" t="s">
        <v>2946</v>
      </c>
      <c r="B2944">
        <v>3140000</v>
      </c>
      <c r="C2944">
        <v>447663451</v>
      </c>
      <c r="D2944">
        <v>1.9671660725173701</v>
      </c>
    </row>
    <row r="2945" spans="1:4" x14ac:dyDescent="0.25">
      <c r="A2945" t="s">
        <v>2947</v>
      </c>
      <c r="B2945">
        <v>680000</v>
      </c>
      <c r="C2945">
        <v>108669489</v>
      </c>
      <c r="D2945">
        <v>1.86546086194776</v>
      </c>
    </row>
    <row r="2946" spans="1:4" x14ac:dyDescent="0.25">
      <c r="A2946" t="s">
        <v>2948</v>
      </c>
      <c r="B2946">
        <v>2200000</v>
      </c>
      <c r="C2946">
        <v>1546954591</v>
      </c>
      <c r="D2946">
        <v>2.0483377548594</v>
      </c>
    </row>
    <row r="2947" spans="1:4" x14ac:dyDescent="0.25">
      <c r="A2947" t="s">
        <v>2949</v>
      </c>
      <c r="B2947">
        <v>1010000</v>
      </c>
      <c r="C2947">
        <v>198528866</v>
      </c>
      <c r="D2947">
        <v>2.1637407644032098</v>
      </c>
    </row>
    <row r="2948" spans="1:4" x14ac:dyDescent="0.25">
      <c r="A2948" t="s">
        <v>2950</v>
      </c>
      <c r="B2948">
        <v>176000</v>
      </c>
      <c r="C2948">
        <v>36276679</v>
      </c>
      <c r="D2948">
        <v>1.92657573066919</v>
      </c>
    </row>
    <row r="2949" spans="1:4" x14ac:dyDescent="0.25">
      <c r="A2949" t="s">
        <v>2951</v>
      </c>
      <c r="B2949">
        <v>1020000</v>
      </c>
      <c r="C2949">
        <v>152366099</v>
      </c>
      <c r="D2949">
        <v>2.2176796189214398</v>
      </c>
    </row>
    <row r="2950" spans="1:4" x14ac:dyDescent="0.25">
      <c r="A2950" t="s">
        <v>2952</v>
      </c>
      <c r="B2950">
        <v>2130000</v>
      </c>
      <c r="C2950">
        <v>223105203</v>
      </c>
      <c r="D2950">
        <v>2.09087367062659</v>
      </c>
    </row>
    <row r="2951" spans="1:4" x14ac:dyDescent="0.25">
      <c r="A2951" t="s">
        <v>2953</v>
      </c>
      <c r="B2951">
        <v>59600</v>
      </c>
      <c r="C2951">
        <v>1902902</v>
      </c>
      <c r="D2951">
        <v>2.5524133592184599</v>
      </c>
    </row>
    <row r="2952" spans="1:4" x14ac:dyDescent="0.25">
      <c r="A2952" t="s">
        <v>2954</v>
      </c>
      <c r="B2952">
        <v>1160000</v>
      </c>
      <c r="C2952">
        <v>43382897</v>
      </c>
      <c r="D2952">
        <v>2.0735319119287898</v>
      </c>
    </row>
    <row r="2953" spans="1:4" x14ac:dyDescent="0.25">
      <c r="A2953" t="s">
        <v>2955</v>
      </c>
      <c r="B2953">
        <v>455000</v>
      </c>
      <c r="C2953">
        <v>38570337</v>
      </c>
      <c r="D2953">
        <v>2.25161116524606</v>
      </c>
    </row>
    <row r="2954" spans="1:4" x14ac:dyDescent="0.25">
      <c r="A2954" t="s">
        <v>2956</v>
      </c>
      <c r="B2954">
        <v>793000</v>
      </c>
      <c r="C2954">
        <v>70976755</v>
      </c>
      <c r="D2954">
        <v>2.1428252210608498</v>
      </c>
    </row>
    <row r="2955" spans="1:4" x14ac:dyDescent="0.25">
      <c r="A2955" t="s">
        <v>2957</v>
      </c>
      <c r="B2955">
        <v>1630000</v>
      </c>
      <c r="C2955">
        <v>401928099</v>
      </c>
      <c r="D2955">
        <v>1.6210143031950901</v>
      </c>
    </row>
    <row r="2956" spans="1:4" x14ac:dyDescent="0.25">
      <c r="A2956" t="s">
        <v>2958</v>
      </c>
      <c r="B2956">
        <v>336000</v>
      </c>
      <c r="C2956">
        <v>129344868</v>
      </c>
      <c r="D2956">
        <v>2.2035893280898802</v>
      </c>
    </row>
    <row r="2957" spans="1:4" x14ac:dyDescent="0.25">
      <c r="A2957" t="s">
        <v>2959</v>
      </c>
      <c r="B2957">
        <v>532000</v>
      </c>
      <c r="C2957">
        <v>66888511</v>
      </c>
      <c r="D2957">
        <v>2.2119619272651301</v>
      </c>
    </row>
    <row r="2958" spans="1:4" x14ac:dyDescent="0.25">
      <c r="A2958" t="s">
        <v>2960</v>
      </c>
      <c r="B2958">
        <v>580000</v>
      </c>
      <c r="C2958">
        <v>28153303</v>
      </c>
      <c r="D2958">
        <v>1.96586059610723</v>
      </c>
    </row>
    <row r="2959" spans="1:4" x14ac:dyDescent="0.25">
      <c r="A2959" t="s">
        <v>2961</v>
      </c>
      <c r="B2959">
        <v>106000</v>
      </c>
      <c r="C2959">
        <v>7849301</v>
      </c>
      <c r="D2959">
        <v>1.9211320003241801</v>
      </c>
    </row>
    <row r="2960" spans="1:4" x14ac:dyDescent="0.25">
      <c r="A2960" t="s">
        <v>2962</v>
      </c>
      <c r="B2960">
        <v>516000</v>
      </c>
      <c r="C2960">
        <v>128675921</v>
      </c>
      <c r="D2960">
        <v>2.0604879469683102</v>
      </c>
    </row>
    <row r="2961" spans="1:4" x14ac:dyDescent="0.25">
      <c r="A2961" t="s">
        <v>2963</v>
      </c>
      <c r="B2961">
        <v>148000</v>
      </c>
      <c r="C2961">
        <v>21100156</v>
      </c>
      <c r="D2961">
        <v>1.9708894511461901</v>
      </c>
    </row>
    <row r="2962" spans="1:4" x14ac:dyDescent="0.25">
      <c r="A2962" t="s">
        <v>2964</v>
      </c>
      <c r="B2962">
        <v>1680000</v>
      </c>
      <c r="C2962">
        <v>630110498</v>
      </c>
      <c r="D2962">
        <v>1.57971123439524</v>
      </c>
    </row>
    <row r="2963" spans="1:4" x14ac:dyDescent="0.25">
      <c r="A2963" t="s">
        <v>2965</v>
      </c>
      <c r="B2963">
        <v>231000</v>
      </c>
      <c r="C2963">
        <v>10514469</v>
      </c>
      <c r="D2963">
        <v>2.21989363970575</v>
      </c>
    </row>
    <row r="2964" spans="1:4" x14ac:dyDescent="0.25">
      <c r="A2964" t="s">
        <v>2966</v>
      </c>
      <c r="B2964">
        <v>9520000</v>
      </c>
      <c r="C2964">
        <v>2267609690</v>
      </c>
      <c r="D2964">
        <v>1.4915298595759301</v>
      </c>
    </row>
    <row r="2965" spans="1:4" x14ac:dyDescent="0.25">
      <c r="A2965" t="s">
        <v>2967</v>
      </c>
      <c r="B2965">
        <v>2100000</v>
      </c>
      <c r="C2965">
        <v>192791194</v>
      </c>
      <c r="D2965">
        <v>2.0758215964283102</v>
      </c>
    </row>
    <row r="2966" spans="1:4" x14ac:dyDescent="0.25">
      <c r="A2966" t="s">
        <v>2968</v>
      </c>
      <c r="B2966">
        <v>401000</v>
      </c>
      <c r="C2966">
        <v>26087521</v>
      </c>
      <c r="D2966">
        <v>2.2736647012021098</v>
      </c>
    </row>
    <row r="2967" spans="1:4" x14ac:dyDescent="0.25">
      <c r="A2967" t="s">
        <v>2969</v>
      </c>
      <c r="B2967">
        <v>12000000</v>
      </c>
      <c r="C2967">
        <v>0</v>
      </c>
      <c r="D2967">
        <v>2.0662770347408901</v>
      </c>
    </row>
    <row r="2968" spans="1:4" x14ac:dyDescent="0.25">
      <c r="A2968" t="s">
        <v>2970</v>
      </c>
      <c r="B2968">
        <v>899000</v>
      </c>
      <c r="C2968">
        <v>246252626</v>
      </c>
      <c r="D2968">
        <v>1.9306272102205699</v>
      </c>
    </row>
    <row r="2969" spans="1:4" x14ac:dyDescent="0.25">
      <c r="A2969" t="s">
        <v>2971</v>
      </c>
      <c r="B2969">
        <v>734000</v>
      </c>
      <c r="C2969">
        <v>280417676</v>
      </c>
      <c r="D2969">
        <v>1.7630886834262101</v>
      </c>
    </row>
    <row r="2970" spans="1:4" x14ac:dyDescent="0.25">
      <c r="A2970" t="s">
        <v>2972</v>
      </c>
      <c r="B2970">
        <v>151000</v>
      </c>
      <c r="C2970">
        <v>11847057</v>
      </c>
      <c r="D2970">
        <v>1.69657989119979</v>
      </c>
    </row>
    <row r="2971" spans="1:4" x14ac:dyDescent="0.25">
      <c r="A2971" t="s">
        <v>2973</v>
      </c>
      <c r="B2971">
        <v>641000</v>
      </c>
      <c r="C2971">
        <v>221463312</v>
      </c>
      <c r="D2971">
        <v>1.96453059490093</v>
      </c>
    </row>
    <row r="2972" spans="1:4" x14ac:dyDescent="0.25">
      <c r="A2972" t="s">
        <v>2974</v>
      </c>
      <c r="B2972">
        <v>36600</v>
      </c>
      <c r="C2972">
        <v>2749495</v>
      </c>
      <c r="D2972">
        <v>2.1419770738130999</v>
      </c>
    </row>
    <row r="2973" spans="1:4" x14ac:dyDescent="0.25">
      <c r="A2973" t="s">
        <v>2975</v>
      </c>
      <c r="B2973">
        <v>79800</v>
      </c>
      <c r="C2973">
        <v>666449</v>
      </c>
      <c r="D2973">
        <v>3.2112876727256601</v>
      </c>
    </row>
    <row r="2974" spans="1:4" x14ac:dyDescent="0.25">
      <c r="A2974" t="s">
        <v>2976</v>
      </c>
      <c r="B2974">
        <v>1100000</v>
      </c>
      <c r="C2974">
        <v>400673193</v>
      </c>
      <c r="D2974">
        <v>1.93145835051621</v>
      </c>
    </row>
    <row r="2975" spans="1:4" x14ac:dyDescent="0.25">
      <c r="A2975" t="s">
        <v>2977</v>
      </c>
      <c r="B2975">
        <v>2080000</v>
      </c>
      <c r="C2975">
        <v>196678116</v>
      </c>
      <c r="D2975">
        <v>1.80659882446491</v>
      </c>
    </row>
    <row r="2976" spans="1:4" x14ac:dyDescent="0.25">
      <c r="A2976" t="s">
        <v>2978</v>
      </c>
      <c r="B2976">
        <v>101000</v>
      </c>
      <c r="C2976">
        <v>43287637</v>
      </c>
      <c r="D2976">
        <v>2.0843838984898801</v>
      </c>
    </row>
    <row r="2977" spans="1:4" x14ac:dyDescent="0.25">
      <c r="A2977" t="s">
        <v>2979</v>
      </c>
      <c r="B2977">
        <v>118000</v>
      </c>
      <c r="C2977">
        <v>25345356</v>
      </c>
      <c r="D2977">
        <v>2.1741284961829601</v>
      </c>
    </row>
    <row r="2978" spans="1:4" x14ac:dyDescent="0.25">
      <c r="A2978" t="s">
        <v>2980</v>
      </c>
      <c r="B2978">
        <v>1910000</v>
      </c>
      <c r="C2978">
        <v>1385715556</v>
      </c>
      <c r="D2978">
        <v>1.9558707045631201</v>
      </c>
    </row>
    <row r="2979" spans="1:4" x14ac:dyDescent="0.25">
      <c r="A2979" t="s">
        <v>2981</v>
      </c>
      <c r="B2979">
        <v>808000</v>
      </c>
      <c r="C2979">
        <v>53467525</v>
      </c>
      <c r="D2979">
        <v>1.65808210132912</v>
      </c>
    </row>
    <row r="2980" spans="1:4" x14ac:dyDescent="0.25">
      <c r="A2980" t="s">
        <v>2982</v>
      </c>
      <c r="B2980">
        <v>697000</v>
      </c>
      <c r="C2980">
        <v>753075857</v>
      </c>
      <c r="D2980">
        <v>1.9337071338395699</v>
      </c>
    </row>
    <row r="2981" spans="1:4" x14ac:dyDescent="0.25">
      <c r="A2981" t="s">
        <v>2983</v>
      </c>
      <c r="B2981">
        <v>2160000</v>
      </c>
      <c r="C2981">
        <v>149766176</v>
      </c>
      <c r="D2981">
        <v>2.1688857340406602</v>
      </c>
    </row>
    <row r="2982" spans="1:4" x14ac:dyDescent="0.25">
      <c r="A2982" t="s">
        <v>2984</v>
      </c>
      <c r="B2982">
        <v>626000</v>
      </c>
      <c r="C2982">
        <v>138846943</v>
      </c>
      <c r="D2982">
        <v>1.9886364451139</v>
      </c>
    </row>
    <row r="2983" spans="1:4" x14ac:dyDescent="0.25">
      <c r="A2983" t="s">
        <v>2985</v>
      </c>
      <c r="B2983">
        <v>691000</v>
      </c>
      <c r="C2983">
        <v>24542556</v>
      </c>
      <c r="D2983">
        <v>2.1615976868381699</v>
      </c>
    </row>
    <row r="2984" spans="1:4" x14ac:dyDescent="0.25">
      <c r="A2984" t="s">
        <v>2986</v>
      </c>
      <c r="B2984">
        <v>1030000</v>
      </c>
      <c r="C2984">
        <v>108031014</v>
      </c>
      <c r="D2984">
        <v>2.2675075040951498</v>
      </c>
    </row>
    <row r="2985" spans="1:4" x14ac:dyDescent="0.25">
      <c r="A2985" t="s">
        <v>2987</v>
      </c>
      <c r="B2985">
        <v>234000</v>
      </c>
      <c r="C2985">
        <v>20406697</v>
      </c>
      <c r="D2985">
        <v>1.8713366904289099</v>
      </c>
    </row>
    <row r="2986" spans="1:4" x14ac:dyDescent="0.25">
      <c r="A2986" t="s">
        <v>2988</v>
      </c>
      <c r="B2986">
        <v>126000</v>
      </c>
      <c r="C2986">
        <v>8475900</v>
      </c>
      <c r="D2986">
        <v>1.7898726219796199</v>
      </c>
    </row>
    <row r="2987" spans="1:4" x14ac:dyDescent="0.25">
      <c r="A2987" t="s">
        <v>2989</v>
      </c>
      <c r="B2987">
        <v>305000</v>
      </c>
      <c r="C2987">
        <v>81659181</v>
      </c>
      <c r="D2987">
        <v>2.1982649441989901</v>
      </c>
    </row>
    <row r="2988" spans="1:4" x14ac:dyDescent="0.25">
      <c r="A2988" t="s">
        <v>2990</v>
      </c>
      <c r="B2988">
        <v>2400000</v>
      </c>
      <c r="C2988">
        <v>623123332</v>
      </c>
      <c r="D2988">
        <v>1.62350389017199</v>
      </c>
    </row>
    <row r="2989" spans="1:4" x14ac:dyDescent="0.25">
      <c r="A2989" t="s">
        <v>2991</v>
      </c>
      <c r="B2989">
        <v>1790000</v>
      </c>
      <c r="C2989">
        <v>93754</v>
      </c>
      <c r="D2989">
        <v>1.79477202324112</v>
      </c>
    </row>
    <row r="2990" spans="1:4" x14ac:dyDescent="0.25">
      <c r="A2990" t="s">
        <v>2992</v>
      </c>
      <c r="B2990">
        <v>2270000</v>
      </c>
      <c r="C2990">
        <v>385147011</v>
      </c>
      <c r="D2990">
        <v>1.70104403244897</v>
      </c>
    </row>
    <row r="2991" spans="1:4" x14ac:dyDescent="0.25">
      <c r="A2991" t="s">
        <v>2993</v>
      </c>
      <c r="B2991">
        <v>30100</v>
      </c>
      <c r="C2991">
        <v>3583358</v>
      </c>
      <c r="D2991">
        <v>1.90290033716027</v>
      </c>
    </row>
    <row r="2992" spans="1:4" x14ac:dyDescent="0.25">
      <c r="A2992" t="s">
        <v>2994</v>
      </c>
      <c r="B2992">
        <v>20900</v>
      </c>
      <c r="C2992">
        <v>1601064</v>
      </c>
      <c r="D2992">
        <v>1.61784532649771</v>
      </c>
    </row>
    <row r="2993" spans="1:4" x14ac:dyDescent="0.25">
      <c r="A2993" t="s">
        <v>2995</v>
      </c>
      <c r="B2993">
        <v>341000</v>
      </c>
      <c r="C2993">
        <v>26351712</v>
      </c>
      <c r="D2993">
        <v>2.25408958420382</v>
      </c>
    </row>
    <row r="2994" spans="1:4" x14ac:dyDescent="0.25">
      <c r="A2994" t="s">
        <v>2996</v>
      </c>
      <c r="B2994">
        <v>1890000</v>
      </c>
      <c r="C2994">
        <v>659655915</v>
      </c>
      <c r="D2994">
        <v>1.85252712572748</v>
      </c>
    </row>
    <row r="2995" spans="1:4" x14ac:dyDescent="0.25">
      <c r="A2995" t="s">
        <v>2997</v>
      </c>
      <c r="B2995">
        <v>7380000</v>
      </c>
      <c r="C2995">
        <v>3745959211</v>
      </c>
      <c r="D2995">
        <v>2.0150006476601399</v>
      </c>
    </row>
    <row r="2996" spans="1:4" x14ac:dyDescent="0.25">
      <c r="A2996" t="s">
        <v>2998</v>
      </c>
      <c r="B2996">
        <v>763000</v>
      </c>
      <c r="C2996">
        <v>1543928</v>
      </c>
      <c r="D2996">
        <v>2.1568890395847902</v>
      </c>
    </row>
    <row r="2997" spans="1:4" x14ac:dyDescent="0.25">
      <c r="A2997" t="s">
        <v>2999</v>
      </c>
      <c r="B2997">
        <v>1480000</v>
      </c>
      <c r="C2997">
        <v>345503370</v>
      </c>
      <c r="D2997">
        <v>1.83359310714274</v>
      </c>
    </row>
    <row r="2998" spans="1:4" x14ac:dyDescent="0.25">
      <c r="A2998" t="s">
        <v>3000</v>
      </c>
      <c r="B2998">
        <v>610000</v>
      </c>
      <c r="C2998">
        <v>55852400</v>
      </c>
      <c r="D2998">
        <v>1.7080557407231201</v>
      </c>
    </row>
    <row r="2999" spans="1:4" x14ac:dyDescent="0.25">
      <c r="A2999" t="s">
        <v>3001</v>
      </c>
      <c r="B2999">
        <v>1570000</v>
      </c>
      <c r="C2999">
        <v>77586529</v>
      </c>
      <c r="D2999">
        <v>2.0118459472602099</v>
      </c>
    </row>
    <row r="3000" spans="1:4" x14ac:dyDescent="0.25">
      <c r="A3000" t="s">
        <v>3002</v>
      </c>
      <c r="B3000">
        <v>654000</v>
      </c>
      <c r="C3000">
        <v>2833267594</v>
      </c>
      <c r="D3000">
        <v>2.1334569385578899</v>
      </c>
    </row>
    <row r="3001" spans="1:4" x14ac:dyDescent="0.25">
      <c r="A3001" t="s">
        <v>3003</v>
      </c>
      <c r="B3001">
        <v>113000</v>
      </c>
      <c r="C3001">
        <v>4550296</v>
      </c>
      <c r="D3001">
        <v>2.0348545686973001</v>
      </c>
    </row>
    <row r="3002" spans="1:4" x14ac:dyDescent="0.25">
      <c r="A3002" t="s">
        <v>3004</v>
      </c>
      <c r="B3002">
        <v>365000</v>
      </c>
      <c r="C3002">
        <v>32612284</v>
      </c>
      <c r="D3002">
        <v>1.92925920094422</v>
      </c>
    </row>
    <row r="3003" spans="1:4" x14ac:dyDescent="0.25">
      <c r="A3003" t="s">
        <v>3005</v>
      </c>
      <c r="B3003">
        <v>20500</v>
      </c>
      <c r="C3003">
        <v>299126</v>
      </c>
      <c r="D3003">
        <v>1.53120293408167</v>
      </c>
    </row>
    <row r="3004" spans="1:4" x14ac:dyDescent="0.25">
      <c r="A3004" t="s">
        <v>3006</v>
      </c>
      <c r="B3004">
        <v>2230000</v>
      </c>
      <c r="C3004">
        <v>632761927</v>
      </c>
      <c r="D3004">
        <v>1.87696894205136</v>
      </c>
    </row>
    <row r="3005" spans="1:4" x14ac:dyDescent="0.25">
      <c r="A3005" t="s">
        <v>3007</v>
      </c>
      <c r="B3005">
        <v>553000</v>
      </c>
      <c r="C3005">
        <v>33176399</v>
      </c>
      <c r="D3005">
        <v>2.27145930576435</v>
      </c>
    </row>
    <row r="3006" spans="1:4" x14ac:dyDescent="0.25">
      <c r="A3006" t="s">
        <v>3008</v>
      </c>
      <c r="B3006">
        <v>2540000</v>
      </c>
      <c r="C3006">
        <v>460114816</v>
      </c>
      <c r="D3006">
        <v>2.0759950593538599</v>
      </c>
    </row>
    <row r="3007" spans="1:4" x14ac:dyDescent="0.25">
      <c r="A3007" t="s">
        <v>3009</v>
      </c>
      <c r="B3007">
        <v>75800</v>
      </c>
      <c r="C3007">
        <v>8115138</v>
      </c>
      <c r="D3007">
        <v>2.03961005539951</v>
      </c>
    </row>
    <row r="3008" spans="1:4" x14ac:dyDescent="0.25">
      <c r="A3008" t="s">
        <v>3010</v>
      </c>
      <c r="B3008">
        <v>231000</v>
      </c>
      <c r="C3008">
        <v>31784428</v>
      </c>
      <c r="D3008">
        <v>1.55827517253857</v>
      </c>
    </row>
    <row r="3009" spans="1:4" x14ac:dyDescent="0.25">
      <c r="A3009" t="s">
        <v>3011</v>
      </c>
      <c r="B3009">
        <v>252000</v>
      </c>
      <c r="C3009">
        <v>19540387</v>
      </c>
      <c r="D3009">
        <v>2.09405108456078</v>
      </c>
    </row>
    <row r="3010" spans="1:4" x14ac:dyDescent="0.25">
      <c r="A3010" t="s">
        <v>3012</v>
      </c>
      <c r="B3010">
        <v>292000</v>
      </c>
      <c r="C3010">
        <v>9354232</v>
      </c>
      <c r="D3010">
        <v>2.1922711016730001</v>
      </c>
    </row>
    <row r="3011" spans="1:4" x14ac:dyDescent="0.25">
      <c r="A3011" t="s">
        <v>3013</v>
      </c>
      <c r="B3011">
        <v>455000</v>
      </c>
      <c r="C3011">
        <v>52815457</v>
      </c>
      <c r="D3011">
        <v>2.1864844078060002</v>
      </c>
    </row>
    <row r="3012" spans="1:4" x14ac:dyDescent="0.25">
      <c r="A3012" t="s">
        <v>3014</v>
      </c>
      <c r="B3012">
        <v>623000</v>
      </c>
      <c r="C3012">
        <v>29054260</v>
      </c>
      <c r="D3012">
        <v>1.8200656275835201</v>
      </c>
    </row>
    <row r="3013" spans="1:4" x14ac:dyDescent="0.25">
      <c r="A3013" t="s">
        <v>3015</v>
      </c>
      <c r="B3013">
        <v>241000</v>
      </c>
      <c r="C3013">
        <v>30453964</v>
      </c>
      <c r="D3013">
        <v>1.73839593003314</v>
      </c>
    </row>
    <row r="3014" spans="1:4" x14ac:dyDescent="0.25">
      <c r="A3014" t="s">
        <v>3016</v>
      </c>
      <c r="B3014">
        <v>922000</v>
      </c>
      <c r="C3014">
        <v>69737025</v>
      </c>
      <c r="D3014">
        <v>2.1377898310472001</v>
      </c>
    </row>
    <row r="3015" spans="1:4" x14ac:dyDescent="0.25">
      <c r="A3015" t="s">
        <v>3017</v>
      </c>
      <c r="B3015">
        <v>386000</v>
      </c>
      <c r="C3015">
        <v>377826</v>
      </c>
      <c r="D3015">
        <v>2.0104966861508502</v>
      </c>
    </row>
    <row r="3016" spans="1:4" x14ac:dyDescent="0.25">
      <c r="A3016" t="s">
        <v>3018</v>
      </c>
      <c r="B3016">
        <v>581000</v>
      </c>
      <c r="C3016">
        <v>42357921</v>
      </c>
      <c r="D3016">
        <v>2.0099948496190798</v>
      </c>
    </row>
    <row r="3017" spans="1:4" x14ac:dyDescent="0.25">
      <c r="A3017">
        <v>666</v>
      </c>
      <c r="B3017">
        <v>536000</v>
      </c>
      <c r="C3017">
        <v>773006</v>
      </c>
      <c r="D3017">
        <v>2.23895630397229</v>
      </c>
    </row>
    <row r="3018" spans="1:4" x14ac:dyDescent="0.25">
      <c r="A3018" t="s">
        <v>3019</v>
      </c>
      <c r="B3018">
        <v>699000</v>
      </c>
      <c r="C3018">
        <v>256477757</v>
      </c>
      <c r="D3018">
        <v>1.75971068151707</v>
      </c>
    </row>
    <row r="3019" spans="1:4" x14ac:dyDescent="0.25">
      <c r="A3019" t="s">
        <v>3020</v>
      </c>
      <c r="B3019">
        <v>421000</v>
      </c>
      <c r="C3019">
        <v>166519114</v>
      </c>
      <c r="D3019">
        <v>1.7400490341225201</v>
      </c>
    </row>
    <row r="3020" spans="1:4" x14ac:dyDescent="0.25">
      <c r="A3020" t="s">
        <v>3021</v>
      </c>
      <c r="B3020">
        <v>2410000</v>
      </c>
      <c r="C3020">
        <v>705106370</v>
      </c>
      <c r="D3020">
        <v>1.95877669209729</v>
      </c>
    </row>
    <row r="3021" spans="1:4" x14ac:dyDescent="0.25">
      <c r="A3021" t="s">
        <v>3022</v>
      </c>
      <c r="B3021">
        <v>609000</v>
      </c>
      <c r="C3021">
        <v>148230374</v>
      </c>
      <c r="D3021">
        <v>2.4365460172892299</v>
      </c>
    </row>
    <row r="3022" spans="1:4" x14ac:dyDescent="0.25">
      <c r="A3022" t="s">
        <v>3023</v>
      </c>
      <c r="B3022">
        <v>304000</v>
      </c>
      <c r="C3022">
        <v>80634125</v>
      </c>
      <c r="D3022">
        <v>1.8796901555160901</v>
      </c>
    </row>
    <row r="3023" spans="1:4" x14ac:dyDescent="0.25">
      <c r="A3023" t="s">
        <v>3024</v>
      </c>
      <c r="B3023">
        <v>542000</v>
      </c>
      <c r="C3023">
        <v>27298525</v>
      </c>
      <c r="D3023">
        <v>2.2016045340157699</v>
      </c>
    </row>
    <row r="3024" spans="1:4" x14ac:dyDescent="0.25">
      <c r="A3024" t="s">
        <v>3025</v>
      </c>
      <c r="B3024">
        <v>324000</v>
      </c>
      <c r="C3024">
        <v>49158445</v>
      </c>
      <c r="D3024">
        <v>1.5062034789922301</v>
      </c>
    </row>
    <row r="3025" spans="1:4" x14ac:dyDescent="0.25">
      <c r="A3025" t="s">
        <v>3026</v>
      </c>
      <c r="B3025">
        <v>77200</v>
      </c>
      <c r="C3025">
        <v>4685163</v>
      </c>
      <c r="D3025">
        <v>2.0245016704391898</v>
      </c>
    </row>
    <row r="3026" spans="1:4" x14ac:dyDescent="0.25">
      <c r="A3026" t="s">
        <v>3027</v>
      </c>
      <c r="B3026">
        <v>1400000</v>
      </c>
      <c r="C3026">
        <v>193024964</v>
      </c>
      <c r="D3026">
        <v>1.8779739331759699</v>
      </c>
    </row>
    <row r="3027" spans="1:4" x14ac:dyDescent="0.25">
      <c r="A3027" t="s">
        <v>3028</v>
      </c>
      <c r="B3027">
        <v>1260000</v>
      </c>
      <c r="C3027">
        <v>1215508229</v>
      </c>
      <c r="D3027">
        <v>2.2758855696512801</v>
      </c>
    </row>
    <row r="3028" spans="1:4" x14ac:dyDescent="0.25">
      <c r="A3028" t="s">
        <v>3029</v>
      </c>
      <c r="B3028">
        <v>1470000</v>
      </c>
      <c r="C3028">
        <v>230450350</v>
      </c>
      <c r="D3028">
        <v>1.69389572500164</v>
      </c>
    </row>
    <row r="3029" spans="1:4" x14ac:dyDescent="0.25">
      <c r="A3029" t="s">
        <v>3030</v>
      </c>
      <c r="B3029">
        <v>802000</v>
      </c>
      <c r="C3029">
        <v>105281821</v>
      </c>
      <c r="D3029">
        <v>1.8343925648806201</v>
      </c>
    </row>
    <row r="3030" spans="1:4" x14ac:dyDescent="0.25">
      <c r="A3030" t="s">
        <v>3031</v>
      </c>
      <c r="B3030">
        <v>2880000</v>
      </c>
      <c r="C3030">
        <v>594437944</v>
      </c>
      <c r="D3030">
        <v>1.5590185528734899</v>
      </c>
    </row>
    <row r="3031" spans="1:4" x14ac:dyDescent="0.25">
      <c r="A3031" t="s">
        <v>3032</v>
      </c>
      <c r="B3031">
        <v>451000</v>
      </c>
      <c r="C3031">
        <v>9153179</v>
      </c>
      <c r="D3031">
        <v>2.1979527570833102</v>
      </c>
    </row>
    <row r="3032" spans="1:4" x14ac:dyDescent="0.25">
      <c r="A3032" t="s">
        <v>3033</v>
      </c>
      <c r="B3032">
        <v>512000</v>
      </c>
      <c r="C3032">
        <v>153782425</v>
      </c>
      <c r="D3032">
        <v>1.8158746780410899</v>
      </c>
    </row>
    <row r="3033" spans="1:4" x14ac:dyDescent="0.25">
      <c r="A3033" t="s">
        <v>3034</v>
      </c>
      <c r="B3033">
        <v>4330000</v>
      </c>
      <c r="C3033">
        <v>2691920221</v>
      </c>
      <c r="D3033">
        <v>2.06879219278493</v>
      </c>
    </row>
    <row r="3034" spans="1:4" x14ac:dyDescent="0.25">
      <c r="A3034" t="s">
        <v>3035</v>
      </c>
      <c r="B3034">
        <v>15200</v>
      </c>
      <c r="C3034">
        <v>237242</v>
      </c>
      <c r="D3034">
        <v>2.3497327428560602</v>
      </c>
    </row>
    <row r="3035" spans="1:4" x14ac:dyDescent="0.25">
      <c r="A3035" t="s">
        <v>3036</v>
      </c>
      <c r="B3035">
        <v>971000</v>
      </c>
      <c r="C3035">
        <v>551138635</v>
      </c>
      <c r="D3035">
        <v>1.8927138652526201</v>
      </c>
    </row>
    <row r="3036" spans="1:4" x14ac:dyDescent="0.25">
      <c r="A3036" t="s">
        <v>3037</v>
      </c>
      <c r="B3036">
        <v>590000</v>
      </c>
      <c r="C3036">
        <v>109938435</v>
      </c>
      <c r="D3036">
        <v>1.8552763894117199</v>
      </c>
    </row>
    <row r="3037" spans="1:4" x14ac:dyDescent="0.25">
      <c r="A3037" t="s">
        <v>3038</v>
      </c>
      <c r="B3037">
        <v>780000</v>
      </c>
      <c r="C3037">
        <v>212244262</v>
      </c>
      <c r="D3037">
        <v>1.9826198872829699</v>
      </c>
    </row>
    <row r="3038" spans="1:4" x14ac:dyDescent="0.25">
      <c r="A3038" t="s">
        <v>3039</v>
      </c>
      <c r="B3038">
        <v>3940000</v>
      </c>
      <c r="C3038">
        <v>898827805</v>
      </c>
      <c r="D3038">
        <v>1.5517227248012899</v>
      </c>
    </row>
    <row r="3039" spans="1:4" x14ac:dyDescent="0.25">
      <c r="A3039" t="s">
        <v>3040</v>
      </c>
      <c r="B3039">
        <v>1920000</v>
      </c>
      <c r="C3039">
        <v>1783193422</v>
      </c>
      <c r="D3039">
        <v>2.1174063668829901</v>
      </c>
    </row>
    <row r="3040" spans="1:4" x14ac:dyDescent="0.25">
      <c r="A3040" t="s">
        <v>3041</v>
      </c>
      <c r="B3040">
        <v>136000</v>
      </c>
      <c r="C3040">
        <v>20308405</v>
      </c>
      <c r="D3040">
        <v>1.92374171235394</v>
      </c>
    </row>
    <row r="3041" spans="1:4" x14ac:dyDescent="0.25">
      <c r="A3041" t="s">
        <v>3042</v>
      </c>
      <c r="B3041">
        <v>271000</v>
      </c>
      <c r="C3041">
        <v>60994520</v>
      </c>
      <c r="D3041">
        <v>1.81741211683659</v>
      </c>
    </row>
    <row r="3042" spans="1:4" x14ac:dyDescent="0.25">
      <c r="A3042" t="s">
        <v>3043</v>
      </c>
      <c r="B3042">
        <v>4900000</v>
      </c>
      <c r="C3042">
        <v>507343983</v>
      </c>
      <c r="D3042">
        <v>1.8321726650291901</v>
      </c>
    </row>
    <row r="3043" spans="1:4" x14ac:dyDescent="0.25">
      <c r="A3043" t="s">
        <v>3044</v>
      </c>
      <c r="B3043">
        <v>471000</v>
      </c>
      <c r="C3043">
        <v>36969994</v>
      </c>
      <c r="D3043">
        <v>2.0516026264699501</v>
      </c>
    </row>
    <row r="3044" spans="1:4" x14ac:dyDescent="0.25">
      <c r="A3044" t="s">
        <v>3045</v>
      </c>
      <c r="B3044">
        <v>3190000</v>
      </c>
      <c r="C3044">
        <v>289531012</v>
      </c>
      <c r="D3044">
        <v>1.69565975569467</v>
      </c>
    </row>
    <row r="3045" spans="1:4" x14ac:dyDescent="0.25">
      <c r="A3045" t="s">
        <v>3046</v>
      </c>
      <c r="B3045">
        <v>82400</v>
      </c>
      <c r="C3045">
        <v>1590374</v>
      </c>
      <c r="D3045">
        <v>1.77761207944985</v>
      </c>
    </row>
    <row r="3046" spans="1:4" x14ac:dyDescent="0.25">
      <c r="A3046" t="s">
        <v>3047</v>
      </c>
      <c r="B3046">
        <v>17100</v>
      </c>
      <c r="C3046">
        <v>823592</v>
      </c>
      <c r="D3046">
        <v>1.90711008504479</v>
      </c>
    </row>
    <row r="3047" spans="1:4" x14ac:dyDescent="0.25">
      <c r="A3047" t="s">
        <v>3048</v>
      </c>
      <c r="B3047">
        <v>843000</v>
      </c>
      <c r="C3047">
        <v>131979589</v>
      </c>
      <c r="D3047">
        <v>3.5326826650787302</v>
      </c>
    </row>
    <row r="3048" spans="1:4" x14ac:dyDescent="0.25">
      <c r="A3048" t="s">
        <v>3049</v>
      </c>
      <c r="B3048">
        <v>621000</v>
      </c>
      <c r="C3048">
        <v>239283009</v>
      </c>
      <c r="D3048">
        <v>1.63353165257545</v>
      </c>
    </row>
    <row r="3049" spans="1:4" x14ac:dyDescent="0.25">
      <c r="A3049" t="s">
        <v>3050</v>
      </c>
      <c r="B3049">
        <v>4730000</v>
      </c>
      <c r="C3049">
        <v>5049990534</v>
      </c>
      <c r="D3049">
        <v>1.9390423075552401</v>
      </c>
    </row>
    <row r="3050" spans="1:4" x14ac:dyDescent="0.25">
      <c r="A3050" t="s">
        <v>3051</v>
      </c>
      <c r="B3050">
        <v>489000</v>
      </c>
      <c r="C3050">
        <v>82203137</v>
      </c>
      <c r="D3050">
        <v>2.2199290186474099</v>
      </c>
    </row>
    <row r="3051" spans="1:4" x14ac:dyDescent="0.25">
      <c r="A3051" t="s">
        <v>3052</v>
      </c>
      <c r="B3051">
        <v>9210000</v>
      </c>
      <c r="C3051">
        <v>2766670727</v>
      </c>
      <c r="D3051">
        <v>1.7265187202451799</v>
      </c>
    </row>
    <row r="3052" spans="1:4" x14ac:dyDescent="0.25">
      <c r="A3052" t="s">
        <v>3053</v>
      </c>
      <c r="B3052">
        <v>891000</v>
      </c>
      <c r="C3052">
        <v>6964698</v>
      </c>
      <c r="D3052">
        <v>1.99263272254556</v>
      </c>
    </row>
    <row r="3053" spans="1:4" x14ac:dyDescent="0.25">
      <c r="A3053" t="s">
        <v>3054</v>
      </c>
      <c r="B3053">
        <v>1840000</v>
      </c>
      <c r="C3053">
        <v>371157301</v>
      </c>
      <c r="D3053">
        <v>1.7818169154789101</v>
      </c>
    </row>
    <row r="3054" spans="1:4" x14ac:dyDescent="0.25">
      <c r="A3054" t="s">
        <v>3055</v>
      </c>
      <c r="B3054">
        <v>0</v>
      </c>
      <c r="C3054">
        <v>195284152</v>
      </c>
      <c r="D3054">
        <v>1.91221456437967</v>
      </c>
    </row>
    <row r="3055" spans="1:4" x14ac:dyDescent="0.25">
      <c r="A3055" t="s">
        <v>3056</v>
      </c>
      <c r="B3055">
        <v>3220000</v>
      </c>
      <c r="C3055">
        <v>2337946102</v>
      </c>
      <c r="D3055">
        <v>1.9119529421522401</v>
      </c>
    </row>
    <row r="3056" spans="1:4" x14ac:dyDescent="0.25">
      <c r="A3056" t="s">
        <v>3057</v>
      </c>
      <c r="B3056">
        <v>1120000</v>
      </c>
      <c r="C3056">
        <v>149104550</v>
      </c>
      <c r="D3056">
        <v>1.91492532287038</v>
      </c>
    </row>
    <row r="3057" spans="1:4" x14ac:dyDescent="0.25">
      <c r="A3057" t="s">
        <v>3058</v>
      </c>
      <c r="B3057">
        <v>2910000</v>
      </c>
      <c r="C3057">
        <v>1352002024</v>
      </c>
      <c r="D3057">
        <v>1.4560883277690699</v>
      </c>
    </row>
    <row r="3058" spans="1:4" x14ac:dyDescent="0.25">
      <c r="A3058" t="s">
        <v>3059</v>
      </c>
      <c r="B3058">
        <v>482000</v>
      </c>
      <c r="C3058">
        <v>33038432</v>
      </c>
      <c r="D3058">
        <v>2.0198192068185401</v>
      </c>
    </row>
    <row r="3059" spans="1:4" x14ac:dyDescent="0.25">
      <c r="A3059" t="s">
        <v>3060</v>
      </c>
      <c r="B3059">
        <v>70400</v>
      </c>
      <c r="C3059">
        <v>4841901</v>
      </c>
      <c r="D3059">
        <v>1.7925371704192099</v>
      </c>
    </row>
    <row r="3060" spans="1:4" x14ac:dyDescent="0.25">
      <c r="A3060" t="s">
        <v>3061</v>
      </c>
      <c r="B3060">
        <v>698000</v>
      </c>
      <c r="C3060">
        <v>373902</v>
      </c>
      <c r="D3060">
        <v>1.92184782089957</v>
      </c>
    </row>
    <row r="3061" spans="1:4" x14ac:dyDescent="0.25">
      <c r="A3061" t="s">
        <v>3062</v>
      </c>
      <c r="B3061">
        <v>1780000</v>
      </c>
      <c r="C3061">
        <v>722623863</v>
      </c>
      <c r="D3061">
        <v>1.8846578006427399</v>
      </c>
    </row>
    <row r="3062" spans="1:4" x14ac:dyDescent="0.25">
      <c r="A3062" t="s">
        <v>3063</v>
      </c>
      <c r="B3062">
        <v>1190000</v>
      </c>
      <c r="C3062">
        <v>16905488</v>
      </c>
      <c r="D3062">
        <v>1.9181307486606001</v>
      </c>
    </row>
    <row r="3063" spans="1:4" x14ac:dyDescent="0.25">
      <c r="A3063" t="s">
        <v>3064</v>
      </c>
      <c r="B3063">
        <v>366000</v>
      </c>
      <c r="C3063">
        <v>28617827</v>
      </c>
      <c r="D3063">
        <v>1.77470702582633</v>
      </c>
    </row>
    <row r="3064" spans="1:4" x14ac:dyDescent="0.25">
      <c r="A3064" t="s">
        <v>3065</v>
      </c>
      <c r="B3064">
        <v>836000</v>
      </c>
      <c r="C3064">
        <v>180325249</v>
      </c>
      <c r="D3064">
        <v>1.61285957543462</v>
      </c>
    </row>
    <row r="3065" spans="1:4" x14ac:dyDescent="0.25">
      <c r="A3065" t="s">
        <v>3066</v>
      </c>
      <c r="B3065">
        <v>2200000</v>
      </c>
      <c r="C3065">
        <v>261165284</v>
      </c>
      <c r="D3065">
        <v>2.0160477328798598</v>
      </c>
    </row>
    <row r="3066" spans="1:4" x14ac:dyDescent="0.25">
      <c r="A3066" t="s">
        <v>3067</v>
      </c>
      <c r="B3066">
        <v>2160000</v>
      </c>
      <c r="C3066">
        <v>275835441</v>
      </c>
      <c r="D3066">
        <v>1.89885333449892</v>
      </c>
    </row>
    <row r="3067" spans="1:4" x14ac:dyDescent="0.25">
      <c r="A3067" t="s">
        <v>3068</v>
      </c>
      <c r="B3067">
        <v>135000</v>
      </c>
      <c r="C3067">
        <v>23697619</v>
      </c>
      <c r="D3067">
        <v>2.2105075477116101</v>
      </c>
    </row>
    <row r="3068" spans="1:4" x14ac:dyDescent="0.25">
      <c r="A3068" t="s">
        <v>3069</v>
      </c>
      <c r="B3068">
        <v>9190000</v>
      </c>
      <c r="C3068">
        <v>2226274256</v>
      </c>
      <c r="D3068">
        <v>1.84453454793601</v>
      </c>
    </row>
    <row r="3069" spans="1:4" x14ac:dyDescent="0.25">
      <c r="A3069" t="s">
        <v>3070</v>
      </c>
      <c r="B3069">
        <v>193000</v>
      </c>
      <c r="C3069">
        <v>12608858</v>
      </c>
      <c r="D3069">
        <v>1.6713082784272899</v>
      </c>
    </row>
    <row r="3070" spans="1:4" x14ac:dyDescent="0.25">
      <c r="A3070" t="s">
        <v>3071</v>
      </c>
      <c r="B3070">
        <v>187000</v>
      </c>
      <c r="C3070">
        <v>14462284</v>
      </c>
      <c r="D3070">
        <v>1.5638808119875001</v>
      </c>
    </row>
    <row r="3071" spans="1:4" x14ac:dyDescent="0.25">
      <c r="A3071" t="s">
        <v>3072</v>
      </c>
      <c r="B3071">
        <v>817000</v>
      </c>
      <c r="C3071">
        <v>69581075</v>
      </c>
      <c r="D3071">
        <v>1.96416749415759</v>
      </c>
    </row>
    <row r="3072" spans="1:4" x14ac:dyDescent="0.25">
      <c r="A3072" t="s">
        <v>3073</v>
      </c>
      <c r="B3072">
        <v>90300</v>
      </c>
      <c r="C3072">
        <v>22009423</v>
      </c>
      <c r="D3072">
        <v>1.7784779775613799</v>
      </c>
    </row>
    <row r="3073" spans="1:4" x14ac:dyDescent="0.25">
      <c r="A3073" t="s">
        <v>3074</v>
      </c>
      <c r="B3073">
        <v>417000</v>
      </c>
      <c r="C3073">
        <v>103067894</v>
      </c>
      <c r="D3073">
        <v>1.39417810273719</v>
      </c>
    </row>
    <row r="3074" spans="1:4" x14ac:dyDescent="0.25">
      <c r="A3074" t="s">
        <v>3075</v>
      </c>
      <c r="B3074">
        <v>1140000</v>
      </c>
      <c r="C3074">
        <v>212597102</v>
      </c>
      <c r="D3074">
        <v>2.0421502660946498</v>
      </c>
    </row>
    <row r="3075" spans="1:4" x14ac:dyDescent="0.25">
      <c r="A3075" t="s">
        <v>3076</v>
      </c>
      <c r="B3075">
        <v>1860000</v>
      </c>
      <c r="C3075">
        <v>169317330</v>
      </c>
      <c r="D3075">
        <v>2.0825805602849701</v>
      </c>
    </row>
    <row r="3076" spans="1:4" x14ac:dyDescent="0.25">
      <c r="A3076" t="s">
        <v>3077</v>
      </c>
      <c r="B3076">
        <v>73500</v>
      </c>
      <c r="C3076">
        <v>4274100</v>
      </c>
      <c r="D3076">
        <v>1.91621431355281</v>
      </c>
    </row>
    <row r="3077" spans="1:4" x14ac:dyDescent="0.25">
      <c r="A3077" t="s">
        <v>3078</v>
      </c>
      <c r="B3077">
        <v>3600000</v>
      </c>
      <c r="C3077">
        <v>369912589</v>
      </c>
      <c r="D3077">
        <v>1.82148721973196</v>
      </c>
    </row>
    <row r="3078" spans="1:4" x14ac:dyDescent="0.25">
      <c r="A3078" t="s">
        <v>3079</v>
      </c>
      <c r="B3078">
        <v>1850000</v>
      </c>
      <c r="C3078">
        <v>419017555</v>
      </c>
      <c r="D3078">
        <v>2.17992796304345</v>
      </c>
    </row>
    <row r="3079" spans="1:4" x14ac:dyDescent="0.25">
      <c r="A3079" t="s">
        <v>3080</v>
      </c>
      <c r="B3079">
        <v>1290000</v>
      </c>
      <c r="C3079">
        <v>147457599</v>
      </c>
      <c r="D3079">
        <v>2.3006343104262998</v>
      </c>
    </row>
    <row r="3080" spans="1:4" x14ac:dyDescent="0.25">
      <c r="A3080" t="s">
        <v>3081</v>
      </c>
      <c r="B3080">
        <v>5000000</v>
      </c>
      <c r="C3080">
        <v>0</v>
      </c>
      <c r="D3080">
        <v>2.17143076703886</v>
      </c>
    </row>
    <row r="3081" spans="1:4" x14ac:dyDescent="0.25">
      <c r="A3081" t="s">
        <v>3082</v>
      </c>
      <c r="B3081">
        <v>1000000</v>
      </c>
      <c r="C3081">
        <v>66996579</v>
      </c>
      <c r="D3081">
        <v>1.7781050572850701</v>
      </c>
    </row>
    <row r="3082" spans="1:4" x14ac:dyDescent="0.25">
      <c r="A3082" t="s">
        <v>3083</v>
      </c>
      <c r="B3082">
        <v>241000</v>
      </c>
      <c r="C3082">
        <v>25638203</v>
      </c>
      <c r="D3082">
        <v>1.89788417627619</v>
      </c>
    </row>
    <row r="3083" spans="1:4" x14ac:dyDescent="0.25">
      <c r="A3083" t="s">
        <v>3084</v>
      </c>
      <c r="B3083">
        <v>509000</v>
      </c>
      <c r="C3083">
        <v>167870327</v>
      </c>
      <c r="D3083">
        <v>1.88241160684069</v>
      </c>
    </row>
    <row r="3084" spans="1:4" x14ac:dyDescent="0.25">
      <c r="A3084" t="s">
        <v>3085</v>
      </c>
      <c r="B3084">
        <v>771000</v>
      </c>
      <c r="C3084">
        <v>882787243</v>
      </c>
      <c r="D3084">
        <v>1.69089566820639</v>
      </c>
    </row>
    <row r="3085" spans="1:4" x14ac:dyDescent="0.25">
      <c r="A3085" t="s">
        <v>3086</v>
      </c>
      <c r="B3085">
        <v>1860000</v>
      </c>
      <c r="C3085">
        <v>204625434</v>
      </c>
      <c r="D3085">
        <v>2.0265164884131801</v>
      </c>
    </row>
    <row r="3086" spans="1:4" x14ac:dyDescent="0.25">
      <c r="A3086" t="s">
        <v>3087</v>
      </c>
      <c r="B3086">
        <v>494000</v>
      </c>
      <c r="C3086">
        <v>91337847</v>
      </c>
      <c r="D3086">
        <v>1.90502961972976</v>
      </c>
    </row>
    <row r="3087" spans="1:4" x14ac:dyDescent="0.25">
      <c r="A3087" t="s">
        <v>3088</v>
      </c>
      <c r="B3087">
        <v>768000</v>
      </c>
      <c r="C3087">
        <v>44823581</v>
      </c>
      <c r="D3087">
        <v>2.1971453245779502</v>
      </c>
    </row>
    <row r="3088" spans="1:4" x14ac:dyDescent="0.25">
      <c r="A3088" t="s">
        <v>3089</v>
      </c>
      <c r="B3088">
        <v>405000</v>
      </c>
      <c r="C3088">
        <v>20540125</v>
      </c>
      <c r="D3088">
        <v>1.6840033832755701</v>
      </c>
    </row>
    <row r="3089" spans="1:4" x14ac:dyDescent="0.25">
      <c r="A3089" t="s">
        <v>3090</v>
      </c>
      <c r="B3089">
        <v>340000</v>
      </c>
      <c r="C3089">
        <v>20172644</v>
      </c>
      <c r="D3089">
        <v>2.1907741406354799</v>
      </c>
    </row>
    <row r="3090" spans="1:4" x14ac:dyDescent="0.25">
      <c r="A3090" t="s">
        <v>3091</v>
      </c>
      <c r="B3090">
        <v>19700</v>
      </c>
      <c r="C3090">
        <v>3806982</v>
      </c>
      <c r="D3090">
        <v>1.3004304480106199</v>
      </c>
    </row>
    <row r="3091" spans="1:4" x14ac:dyDescent="0.25">
      <c r="A3091" t="s">
        <v>3092</v>
      </c>
      <c r="B3091">
        <v>797000</v>
      </c>
      <c r="C3091">
        <v>162491967</v>
      </c>
      <c r="D3091">
        <v>2.01901172248599</v>
      </c>
    </row>
    <row r="3092" spans="1:4" x14ac:dyDescent="0.25">
      <c r="A3092" t="s">
        <v>3093</v>
      </c>
      <c r="B3092">
        <v>1930000</v>
      </c>
      <c r="C3092">
        <v>524581871</v>
      </c>
      <c r="D3092">
        <v>1.9649222421867401</v>
      </c>
    </row>
    <row r="3093" spans="1:4" x14ac:dyDescent="0.25">
      <c r="A3093" t="s">
        <v>3094</v>
      </c>
      <c r="B3093">
        <v>3550000</v>
      </c>
      <c r="C3093">
        <v>1249641157</v>
      </c>
      <c r="D3093">
        <v>1.5771167566217901</v>
      </c>
    </row>
    <row r="3094" spans="1:4" x14ac:dyDescent="0.25">
      <c r="A3094" t="s">
        <v>3095</v>
      </c>
      <c r="B3094">
        <v>29700</v>
      </c>
      <c r="C3094">
        <v>3177462</v>
      </c>
      <c r="D3094">
        <v>1.6388169475733001</v>
      </c>
    </row>
    <row r="3095" spans="1:4" x14ac:dyDescent="0.25">
      <c r="A3095" t="s">
        <v>3096</v>
      </c>
      <c r="B3095">
        <v>2850000</v>
      </c>
      <c r="C3095">
        <v>635715417</v>
      </c>
      <c r="D3095">
        <v>2.0410952246426901</v>
      </c>
    </row>
    <row r="3096" spans="1:4" x14ac:dyDescent="0.25">
      <c r="A3096" t="s">
        <v>3097</v>
      </c>
      <c r="B3096">
        <v>615000</v>
      </c>
      <c r="C3096">
        <v>115132828</v>
      </c>
      <c r="D3096">
        <v>1.79549503228982</v>
      </c>
    </row>
    <row r="3097" spans="1:4" x14ac:dyDescent="0.25">
      <c r="A3097" t="s">
        <v>3098</v>
      </c>
      <c r="B3097">
        <v>557000</v>
      </c>
      <c r="C3097">
        <v>66921174</v>
      </c>
      <c r="D3097">
        <v>1.93872139034083</v>
      </c>
    </row>
    <row r="3098" spans="1:4" x14ac:dyDescent="0.25">
      <c r="A3098" t="s">
        <v>3099</v>
      </c>
      <c r="B3098">
        <v>1030000</v>
      </c>
      <c r="C3098">
        <v>485771940</v>
      </c>
      <c r="D3098">
        <v>1.88565812765212</v>
      </c>
    </row>
    <row r="3099" spans="1:4" x14ac:dyDescent="0.25">
      <c r="A3099" t="s">
        <v>3100</v>
      </c>
      <c r="B3099">
        <v>106000</v>
      </c>
      <c r="C3099">
        <v>9969217</v>
      </c>
      <c r="D3099">
        <v>1.7417401944656601</v>
      </c>
    </row>
    <row r="3100" spans="1:4" x14ac:dyDescent="0.25">
      <c r="A3100" t="s">
        <v>3101</v>
      </c>
      <c r="B3100">
        <v>2910000</v>
      </c>
      <c r="C3100">
        <v>635137378</v>
      </c>
      <c r="D3100">
        <v>2.1128626006016402</v>
      </c>
    </row>
    <row r="3101" spans="1:4" x14ac:dyDescent="0.25">
      <c r="A3101" t="s">
        <v>3102</v>
      </c>
      <c r="B3101">
        <v>425000</v>
      </c>
      <c r="C3101">
        <v>62378190</v>
      </c>
      <c r="D3101">
        <v>1.6760184939675</v>
      </c>
    </row>
    <row r="3102" spans="1:4" x14ac:dyDescent="0.25">
      <c r="A3102" t="s">
        <v>3103</v>
      </c>
      <c r="B3102">
        <v>61200</v>
      </c>
      <c r="C3102">
        <v>4299038</v>
      </c>
      <c r="D3102">
        <v>1.7795373490676201</v>
      </c>
    </row>
    <row r="3103" spans="1:4" x14ac:dyDescent="0.25">
      <c r="A3103" t="s">
        <v>3104</v>
      </c>
      <c r="B3103">
        <v>1130000</v>
      </c>
      <c r="C3103">
        <v>680883283</v>
      </c>
      <c r="D3103">
        <v>1.86443850696757</v>
      </c>
    </row>
    <row r="3104" spans="1:4" x14ac:dyDescent="0.25">
      <c r="A3104" t="s">
        <v>3105</v>
      </c>
      <c r="B3104">
        <v>964000</v>
      </c>
      <c r="C3104">
        <v>89512144</v>
      </c>
      <c r="D3104">
        <v>1.73169594161132</v>
      </c>
    </row>
    <row r="3105" spans="1:4" x14ac:dyDescent="0.25">
      <c r="A3105" t="s">
        <v>3106</v>
      </c>
      <c r="B3105">
        <v>0</v>
      </c>
      <c r="C3105">
        <v>565965305</v>
      </c>
      <c r="D3105">
        <v>1.54229434503664</v>
      </c>
    </row>
    <row r="3106" spans="1:4" x14ac:dyDescent="0.25">
      <c r="A3106" t="s">
        <v>3107</v>
      </c>
      <c r="B3106">
        <v>1060</v>
      </c>
      <c r="C3106">
        <v>7065</v>
      </c>
      <c r="D3106">
        <v>1.3106322704591999</v>
      </c>
    </row>
    <row r="3107" spans="1:4" x14ac:dyDescent="0.25">
      <c r="A3107" t="s">
        <v>3108</v>
      </c>
      <c r="B3107">
        <v>1510000</v>
      </c>
      <c r="C3107">
        <v>98140654</v>
      </c>
      <c r="D3107">
        <v>1.8641088048747201</v>
      </c>
    </row>
    <row r="3108" spans="1:4" x14ac:dyDescent="0.25">
      <c r="A3108" t="s">
        <v>3109</v>
      </c>
      <c r="B3108">
        <v>1270</v>
      </c>
      <c r="C3108">
        <v>7192</v>
      </c>
      <c r="D3108">
        <v>1.6812234390089</v>
      </c>
    </row>
    <row r="3109" spans="1:4" x14ac:dyDescent="0.25">
      <c r="A3109" t="s">
        <v>3110</v>
      </c>
      <c r="B3109">
        <v>766000</v>
      </c>
      <c r="C3109">
        <v>1079498070</v>
      </c>
      <c r="D3109">
        <v>1.8796091617264199</v>
      </c>
    </row>
    <row r="3110" spans="1:4" x14ac:dyDescent="0.25">
      <c r="A3110" t="s">
        <v>3111</v>
      </c>
      <c r="B3110">
        <v>338000</v>
      </c>
      <c r="C3110">
        <v>22616481</v>
      </c>
      <c r="D3110">
        <v>2.0349662765458199</v>
      </c>
    </row>
    <row r="3111" spans="1:4" x14ac:dyDescent="0.25">
      <c r="A3111" t="s">
        <v>3112</v>
      </c>
      <c r="B3111">
        <v>10600000</v>
      </c>
      <c r="C3111">
        <v>2136751552</v>
      </c>
      <c r="D3111">
        <v>2.0355003233189999</v>
      </c>
    </row>
    <row r="3112" spans="1:4" x14ac:dyDescent="0.25">
      <c r="A3112" t="s">
        <v>3113</v>
      </c>
      <c r="B3112">
        <v>0</v>
      </c>
      <c r="C3112">
        <v>13087</v>
      </c>
      <c r="D3112">
        <v>1.86481259225784</v>
      </c>
    </row>
    <row r="3113" spans="1:4" x14ac:dyDescent="0.25">
      <c r="A3113" t="s">
        <v>3114</v>
      </c>
      <c r="B3113">
        <v>4450000</v>
      </c>
      <c r="C3113">
        <v>765675157</v>
      </c>
      <c r="D3113">
        <v>1.8977552678240399</v>
      </c>
    </row>
    <row r="3114" spans="1:4" x14ac:dyDescent="0.25">
      <c r="A3114" t="s">
        <v>3115</v>
      </c>
      <c r="B3114">
        <v>4150000</v>
      </c>
      <c r="C3114">
        <v>1617466286</v>
      </c>
      <c r="D3114">
        <v>2.1106905972694698</v>
      </c>
    </row>
    <row r="3115" spans="1:4" x14ac:dyDescent="0.25">
      <c r="A3115" t="s">
        <v>3116</v>
      </c>
      <c r="B3115">
        <v>1170000</v>
      </c>
      <c r="C3115">
        <v>140322488</v>
      </c>
      <c r="D3115">
        <v>1.5058470945331</v>
      </c>
    </row>
    <row r="3116" spans="1:4" x14ac:dyDescent="0.25">
      <c r="A3116" t="s">
        <v>3117</v>
      </c>
      <c r="B3116">
        <v>32900</v>
      </c>
      <c r="C3116">
        <v>2063958</v>
      </c>
      <c r="D3116">
        <v>1.9786716677571401</v>
      </c>
    </row>
    <row r="3117" spans="1:4" x14ac:dyDescent="0.25">
      <c r="A3117" t="s">
        <v>3118</v>
      </c>
      <c r="B3117">
        <v>404000</v>
      </c>
      <c r="C3117">
        <v>43207452</v>
      </c>
      <c r="D3117">
        <v>1.54196397876431</v>
      </c>
    </row>
    <row r="3118" spans="1:4" x14ac:dyDescent="0.25">
      <c r="A3118" t="s">
        <v>3119</v>
      </c>
      <c r="B3118">
        <v>392000</v>
      </c>
      <c r="C3118">
        <v>25485258</v>
      </c>
      <c r="D3118">
        <v>1.8318752675043899</v>
      </c>
    </row>
    <row r="3119" spans="1:4" x14ac:dyDescent="0.25">
      <c r="A3119" t="s">
        <v>3120</v>
      </c>
      <c r="B3119">
        <v>838000</v>
      </c>
      <c r="C3119">
        <v>252027607</v>
      </c>
      <c r="D3119">
        <v>1.88298749663165</v>
      </c>
    </row>
    <row r="3120" spans="1:4" x14ac:dyDescent="0.25">
      <c r="A3120" t="s">
        <v>3121</v>
      </c>
      <c r="B3120">
        <v>2870000</v>
      </c>
      <c r="C3120">
        <v>205165929</v>
      </c>
      <c r="D3120">
        <v>1.5923724156065699</v>
      </c>
    </row>
    <row r="3121" spans="1:4" x14ac:dyDescent="0.25">
      <c r="A3121" t="s">
        <v>3122</v>
      </c>
      <c r="B3121">
        <v>1220000</v>
      </c>
      <c r="C3121">
        <v>741080604</v>
      </c>
      <c r="D3121">
        <v>1.70094246002233</v>
      </c>
    </row>
    <row r="3122" spans="1:4" x14ac:dyDescent="0.25">
      <c r="A3122" t="s">
        <v>3123</v>
      </c>
      <c r="B3122">
        <v>140000</v>
      </c>
      <c r="C3122">
        <v>3213233</v>
      </c>
      <c r="D3122">
        <v>2.0662415648829899</v>
      </c>
    </row>
    <row r="3123" spans="1:4" x14ac:dyDescent="0.25">
      <c r="A3123" t="s">
        <v>3124</v>
      </c>
      <c r="B3123">
        <v>544000</v>
      </c>
      <c r="C3123">
        <v>132901819</v>
      </c>
      <c r="D3123">
        <v>2.8110263679127101</v>
      </c>
    </row>
    <row r="3124" spans="1:4" x14ac:dyDescent="0.25">
      <c r="A3124" t="s">
        <v>3125</v>
      </c>
      <c r="B3124">
        <v>17700000</v>
      </c>
      <c r="C3124">
        <v>12174800130</v>
      </c>
      <c r="D3124">
        <v>1.73686604642395</v>
      </c>
    </row>
    <row r="3125" spans="1:4" x14ac:dyDescent="0.25">
      <c r="A3125" t="s">
        <v>3126</v>
      </c>
      <c r="B3125">
        <v>780000</v>
      </c>
      <c r="C3125">
        <v>218387136</v>
      </c>
      <c r="D3125">
        <v>2.2363770746007701</v>
      </c>
    </row>
    <row r="3126" spans="1:4" x14ac:dyDescent="0.25">
      <c r="A3126" t="s">
        <v>3127</v>
      </c>
      <c r="B3126">
        <v>3040000</v>
      </c>
      <c r="C3126">
        <v>4415676895</v>
      </c>
      <c r="D3126">
        <v>1.5966964521821601</v>
      </c>
    </row>
    <row r="3127" spans="1:4" x14ac:dyDescent="0.25">
      <c r="A3127" t="s">
        <v>3128</v>
      </c>
      <c r="B3127">
        <v>1640000</v>
      </c>
      <c r="C3127">
        <v>453679981</v>
      </c>
      <c r="D3127">
        <v>2.44081710088293</v>
      </c>
    </row>
    <row r="3128" spans="1:4" x14ac:dyDescent="0.25">
      <c r="A3128" t="s">
        <v>3129</v>
      </c>
      <c r="B3128">
        <v>2310000</v>
      </c>
      <c r="C3128">
        <v>121032708</v>
      </c>
      <c r="D3128">
        <v>1.4638185413181199</v>
      </c>
    </row>
    <row r="3129" spans="1:4" x14ac:dyDescent="0.25">
      <c r="A3129" t="s">
        <v>3130</v>
      </c>
      <c r="B3129">
        <v>143000</v>
      </c>
      <c r="C3129">
        <v>94020115</v>
      </c>
      <c r="D3129">
        <v>2.0967899979375502</v>
      </c>
    </row>
    <row r="3130" spans="1:4" x14ac:dyDescent="0.25">
      <c r="A3130" t="s">
        <v>3131</v>
      </c>
      <c r="B3130">
        <v>61000</v>
      </c>
      <c r="C3130">
        <v>3929364</v>
      </c>
      <c r="D3130">
        <v>1.83482629981136</v>
      </c>
    </row>
    <row r="3131" spans="1:4" x14ac:dyDescent="0.25">
      <c r="A3131" t="s">
        <v>3132</v>
      </c>
      <c r="B3131">
        <v>1450000</v>
      </c>
      <c r="C3131">
        <v>187315406</v>
      </c>
      <c r="D3131">
        <v>2.0965698065959</v>
      </c>
    </row>
    <row r="3132" spans="1:4" x14ac:dyDescent="0.25">
      <c r="A3132" t="s">
        <v>3133</v>
      </c>
      <c r="B3132">
        <v>605000</v>
      </c>
      <c r="C3132">
        <v>174614077</v>
      </c>
      <c r="D3132">
        <v>2.71587381715432</v>
      </c>
    </row>
    <row r="3133" spans="1:4" x14ac:dyDescent="0.25">
      <c r="A3133" t="s">
        <v>3134</v>
      </c>
      <c r="B3133">
        <v>1020000</v>
      </c>
      <c r="C3133">
        <v>741731826</v>
      </c>
      <c r="D3133">
        <v>1.7456670069529201</v>
      </c>
    </row>
    <row r="3134" spans="1:4" x14ac:dyDescent="0.25">
      <c r="A3134" t="s">
        <v>3135</v>
      </c>
      <c r="B3134">
        <v>55500</v>
      </c>
      <c r="C3134">
        <v>4212185</v>
      </c>
      <c r="D3134">
        <v>2.5814156466190701</v>
      </c>
    </row>
    <row r="3135" spans="1:4" x14ac:dyDescent="0.25">
      <c r="A3135" t="s">
        <v>3136</v>
      </c>
      <c r="B3135">
        <v>3980000</v>
      </c>
      <c r="C3135">
        <v>5408465000</v>
      </c>
      <c r="D3135">
        <v>1.9499034437764799</v>
      </c>
    </row>
    <row r="3136" spans="1:4" x14ac:dyDescent="0.25">
      <c r="A3136" t="s">
        <v>3137</v>
      </c>
      <c r="B3136">
        <v>2290000</v>
      </c>
      <c r="C3136">
        <v>14964275</v>
      </c>
      <c r="D3136">
        <v>1.7072429773098501</v>
      </c>
    </row>
    <row r="3137" spans="1:4" x14ac:dyDescent="0.25">
      <c r="A3137" t="s">
        <v>3138</v>
      </c>
      <c r="B3137">
        <v>1760000</v>
      </c>
      <c r="C3137">
        <v>135559848</v>
      </c>
      <c r="D3137">
        <v>1.89810998695275</v>
      </c>
    </row>
    <row r="3138" spans="1:4" x14ac:dyDescent="0.25">
      <c r="A3138" t="s">
        <v>3139</v>
      </c>
      <c r="B3138">
        <v>287000</v>
      </c>
      <c r="C3138">
        <v>18220677</v>
      </c>
      <c r="D3138">
        <v>1.9671161594336699</v>
      </c>
    </row>
    <row r="3139" spans="1:4" x14ac:dyDescent="0.25">
      <c r="A3139" t="s">
        <v>3140</v>
      </c>
      <c r="B3139">
        <v>4350000</v>
      </c>
      <c r="C3139">
        <v>1114639685</v>
      </c>
      <c r="D3139">
        <v>1.8702094090896499</v>
      </c>
    </row>
    <row r="3140" spans="1:4" x14ac:dyDescent="0.25">
      <c r="A3140" t="s">
        <v>3141</v>
      </c>
      <c r="B3140">
        <v>1180000</v>
      </c>
      <c r="C3140">
        <v>340985011</v>
      </c>
      <c r="D3140">
        <v>1.9781339915232601</v>
      </c>
    </row>
    <row r="3141" spans="1:4" x14ac:dyDescent="0.25">
      <c r="A3141" t="s">
        <v>3142</v>
      </c>
      <c r="B3141">
        <v>244000</v>
      </c>
      <c r="C3141">
        <v>69615473</v>
      </c>
      <c r="D3141">
        <v>2.0514509544690198</v>
      </c>
    </row>
    <row r="3142" spans="1:4" x14ac:dyDescent="0.25">
      <c r="A3142" t="s">
        <v>3143</v>
      </c>
      <c r="B3142">
        <v>29200</v>
      </c>
      <c r="C3142">
        <v>3773416</v>
      </c>
      <c r="D3142">
        <v>1.94024316695938</v>
      </c>
    </row>
    <row r="3143" spans="1:4" x14ac:dyDescent="0.25">
      <c r="A3143" t="s">
        <v>3144</v>
      </c>
      <c r="B3143">
        <v>4380000</v>
      </c>
      <c r="C3143">
        <v>474018142</v>
      </c>
      <c r="D3143">
        <v>1.96054288531918</v>
      </c>
    </row>
    <row r="3144" spans="1:4" x14ac:dyDescent="0.25">
      <c r="A3144" t="s">
        <v>3145</v>
      </c>
      <c r="B3144">
        <v>342000</v>
      </c>
      <c r="C3144">
        <v>37227671</v>
      </c>
      <c r="D3144">
        <v>1.7829253201283199</v>
      </c>
    </row>
    <row r="3145" spans="1:4" x14ac:dyDescent="0.25">
      <c r="A3145" t="s">
        <v>3146</v>
      </c>
      <c r="B3145">
        <v>409000</v>
      </c>
      <c r="C3145">
        <v>54766577</v>
      </c>
      <c r="D3145">
        <v>1.5730261105222401</v>
      </c>
    </row>
    <row r="3146" spans="1:4" x14ac:dyDescent="0.25">
      <c r="A3146" t="s">
        <v>3147</v>
      </c>
      <c r="B3146">
        <v>858000</v>
      </c>
      <c r="C3146">
        <v>130442326</v>
      </c>
      <c r="D3146">
        <v>1.8935005050029701</v>
      </c>
    </row>
    <row r="3147" spans="1:4" x14ac:dyDescent="0.25">
      <c r="A3147" t="s">
        <v>3148</v>
      </c>
      <c r="B3147">
        <v>3300000</v>
      </c>
      <c r="C3147">
        <v>513340844</v>
      </c>
      <c r="D3147">
        <v>2.1331964750202399</v>
      </c>
    </row>
    <row r="3148" spans="1:4" x14ac:dyDescent="0.25">
      <c r="A3148" t="s">
        <v>3149</v>
      </c>
      <c r="B3148">
        <v>644000</v>
      </c>
      <c r="C3148">
        <v>176822026</v>
      </c>
      <c r="D3148">
        <v>1.5425068949569101</v>
      </c>
    </row>
    <row r="3149" spans="1:4" x14ac:dyDescent="0.25">
      <c r="A3149" t="s">
        <v>3150</v>
      </c>
      <c r="B3149">
        <v>631000</v>
      </c>
      <c r="C3149">
        <v>37995352</v>
      </c>
      <c r="D3149">
        <v>2.0061548651971699</v>
      </c>
    </row>
    <row r="3150" spans="1:4" x14ac:dyDescent="0.25">
      <c r="A3150" t="s">
        <v>3151</v>
      </c>
      <c r="B3150">
        <v>190000</v>
      </c>
      <c r="C3150">
        <v>0</v>
      </c>
      <c r="D3150">
        <v>2.1706957194768202</v>
      </c>
    </row>
    <row r="3151" spans="1:4" x14ac:dyDescent="0.25">
      <c r="A3151" t="s">
        <v>3152</v>
      </c>
      <c r="B3151">
        <v>700000</v>
      </c>
      <c r="C3151">
        <v>433130739</v>
      </c>
      <c r="D3151">
        <v>1.7219170910758601</v>
      </c>
    </row>
    <row r="3152" spans="1:4" x14ac:dyDescent="0.25">
      <c r="A3152" t="s">
        <v>3153</v>
      </c>
      <c r="B3152">
        <v>370000</v>
      </c>
      <c r="C3152">
        <v>14951476</v>
      </c>
      <c r="D3152">
        <v>1.5657512913292899</v>
      </c>
    </row>
    <row r="3153" spans="1:4" x14ac:dyDescent="0.25">
      <c r="A3153" t="s">
        <v>3154</v>
      </c>
      <c r="B3153">
        <v>1310000</v>
      </c>
      <c r="C3153">
        <v>281216667</v>
      </c>
      <c r="D3153">
        <v>1.88109837087892</v>
      </c>
    </row>
    <row r="3154" spans="1:4" x14ac:dyDescent="0.25">
      <c r="A3154" t="s">
        <v>3155</v>
      </c>
      <c r="B3154">
        <v>988</v>
      </c>
      <c r="C3154">
        <v>555896</v>
      </c>
      <c r="D3154">
        <v>1.24466210162771</v>
      </c>
    </row>
    <row r="3155" spans="1:4" x14ac:dyDescent="0.25">
      <c r="A3155" t="s">
        <v>3156</v>
      </c>
      <c r="B3155">
        <v>534000</v>
      </c>
      <c r="C3155">
        <v>116949821</v>
      </c>
      <c r="D3155">
        <v>1.31050592840667</v>
      </c>
    </row>
    <row r="3156" spans="1:4" x14ac:dyDescent="0.25">
      <c r="A3156" t="s">
        <v>3157</v>
      </c>
      <c r="B3156">
        <v>2030000</v>
      </c>
      <c r="C3156">
        <v>221520329</v>
      </c>
      <c r="D3156">
        <v>1.8167751362757301</v>
      </c>
    </row>
    <row r="3157" spans="1:4" x14ac:dyDescent="0.25">
      <c r="A3157" t="s">
        <v>3158</v>
      </c>
      <c r="B3157">
        <v>1660000</v>
      </c>
      <c r="C3157">
        <v>113623251</v>
      </c>
      <c r="D3157">
        <v>1.4834966333780699</v>
      </c>
    </row>
    <row r="3158" spans="1:4" x14ac:dyDescent="0.25">
      <c r="A3158" t="s">
        <v>3159</v>
      </c>
      <c r="B3158">
        <v>470000</v>
      </c>
      <c r="C3158">
        <v>23472801</v>
      </c>
      <c r="D3158">
        <v>2.3940474829154601</v>
      </c>
    </row>
    <row r="3159" spans="1:4" x14ac:dyDescent="0.25">
      <c r="A3159" t="s">
        <v>3160</v>
      </c>
      <c r="B3159">
        <v>122000</v>
      </c>
      <c r="C3159">
        <v>40784199</v>
      </c>
      <c r="D3159">
        <v>1.8853022364885199</v>
      </c>
    </row>
    <row r="3160" spans="1:4" x14ac:dyDescent="0.25">
      <c r="A3160" t="s">
        <v>3161</v>
      </c>
      <c r="B3160">
        <v>552000</v>
      </c>
      <c r="C3160">
        <v>272092294</v>
      </c>
      <c r="D3160">
        <v>2.3055218955899401</v>
      </c>
    </row>
    <row r="3161" spans="1:4" x14ac:dyDescent="0.25">
      <c r="A3161" t="s">
        <v>3162</v>
      </c>
      <c r="B3161">
        <v>1470000</v>
      </c>
      <c r="C3161">
        <v>212358418</v>
      </c>
      <c r="D3161">
        <v>2.1910558223854699</v>
      </c>
    </row>
    <row r="3162" spans="1:4" x14ac:dyDescent="0.25">
      <c r="A3162" t="s">
        <v>3163</v>
      </c>
      <c r="B3162">
        <v>524000</v>
      </c>
      <c r="C3162">
        <v>43121985</v>
      </c>
      <c r="D3162">
        <v>1.8852240148589201</v>
      </c>
    </row>
    <row r="3163" spans="1:4" x14ac:dyDescent="0.25">
      <c r="A3163" t="s">
        <v>3164</v>
      </c>
      <c r="B3163">
        <v>412000</v>
      </c>
      <c r="C3163">
        <v>90421287</v>
      </c>
      <c r="D3163">
        <v>1.9058613790412</v>
      </c>
    </row>
    <row r="3164" spans="1:4" x14ac:dyDescent="0.25">
      <c r="A3164" t="s">
        <v>3165</v>
      </c>
      <c r="B3164">
        <v>752000</v>
      </c>
      <c r="C3164">
        <v>56562839</v>
      </c>
      <c r="D3164">
        <v>1.69985638103671</v>
      </c>
    </row>
    <row r="3165" spans="1:4" x14ac:dyDescent="0.25">
      <c r="A3165" t="s">
        <v>3166</v>
      </c>
      <c r="B3165">
        <v>417000</v>
      </c>
      <c r="C3165">
        <v>114274688</v>
      </c>
      <c r="D3165">
        <v>1.9914591812263001</v>
      </c>
    </row>
    <row r="3166" spans="1:4" x14ac:dyDescent="0.25">
      <c r="A3166" t="s">
        <v>3167</v>
      </c>
      <c r="B3166">
        <v>1200000</v>
      </c>
      <c r="C3166">
        <v>105871283</v>
      </c>
      <c r="D3166">
        <v>1.51453782260181</v>
      </c>
    </row>
    <row r="3167" spans="1:4" x14ac:dyDescent="0.25">
      <c r="A3167" t="s">
        <v>3168</v>
      </c>
      <c r="B3167">
        <v>409000</v>
      </c>
      <c r="C3167">
        <v>128334644</v>
      </c>
      <c r="D3167">
        <v>1.7574430637059799</v>
      </c>
    </row>
    <row r="3168" spans="1:4" x14ac:dyDescent="0.25">
      <c r="A3168" t="s">
        <v>3169</v>
      </c>
      <c r="B3168">
        <v>719000</v>
      </c>
      <c r="C3168">
        <v>291410085</v>
      </c>
      <c r="D3168">
        <v>1.9411262784036201</v>
      </c>
    </row>
    <row r="3169" spans="1:4" x14ac:dyDescent="0.25">
      <c r="A3169" t="s">
        <v>3170</v>
      </c>
      <c r="B3169">
        <v>1700000</v>
      </c>
      <c r="C3169">
        <v>3128533530</v>
      </c>
      <c r="D3169">
        <v>2.07224925345509</v>
      </c>
    </row>
    <row r="3170" spans="1:4" x14ac:dyDescent="0.25">
      <c r="A3170" t="s">
        <v>3171</v>
      </c>
      <c r="B3170">
        <v>123000</v>
      </c>
      <c r="C3170">
        <v>14022480</v>
      </c>
      <c r="D3170">
        <v>1.4876472799090099</v>
      </c>
    </row>
    <row r="3171" spans="1:4" x14ac:dyDescent="0.25">
      <c r="A3171" t="s">
        <v>3172</v>
      </c>
      <c r="B3171">
        <v>3620000</v>
      </c>
      <c r="C3171">
        <v>0</v>
      </c>
      <c r="D3171">
        <v>1.7882954676235201</v>
      </c>
    </row>
    <row r="3172" spans="1:4" x14ac:dyDescent="0.25">
      <c r="A3172" t="s">
        <v>3173</v>
      </c>
      <c r="B3172">
        <v>544000</v>
      </c>
      <c r="C3172">
        <v>369465496</v>
      </c>
      <c r="D3172">
        <v>1.95106688826382</v>
      </c>
    </row>
    <row r="3173" spans="1:4" x14ac:dyDescent="0.25">
      <c r="A3173" t="s">
        <v>3174</v>
      </c>
      <c r="B3173">
        <v>901000</v>
      </c>
      <c r="C3173">
        <v>488745977</v>
      </c>
      <c r="D3173">
        <v>1.8346708592843499</v>
      </c>
    </row>
    <row r="3174" spans="1:4" x14ac:dyDescent="0.25">
      <c r="A3174" t="s">
        <v>3175</v>
      </c>
      <c r="B3174">
        <v>437000</v>
      </c>
      <c r="C3174">
        <v>150154245</v>
      </c>
      <c r="D3174">
        <v>2.1045123050572299</v>
      </c>
    </row>
    <row r="3175" spans="1:4" x14ac:dyDescent="0.25">
      <c r="A3175" t="s">
        <v>3176</v>
      </c>
      <c r="B3175">
        <v>368000</v>
      </c>
      <c r="C3175">
        <v>21517584</v>
      </c>
      <c r="D3175">
        <v>2.0624509348653</v>
      </c>
    </row>
    <row r="3176" spans="1:4" x14ac:dyDescent="0.25">
      <c r="A3176" t="s">
        <v>3177</v>
      </c>
      <c r="B3176">
        <v>4540000</v>
      </c>
      <c r="C3176">
        <v>859968353</v>
      </c>
      <c r="D3176">
        <v>1.8334288426482599</v>
      </c>
    </row>
    <row r="3177" spans="1:4" x14ac:dyDescent="0.25">
      <c r="A3177" t="s">
        <v>3178</v>
      </c>
      <c r="B3177">
        <v>0</v>
      </c>
      <c r="C3177">
        <v>79484</v>
      </c>
      <c r="D3177">
        <v>2.1765236532513801</v>
      </c>
    </row>
    <row r="3178" spans="1:4" x14ac:dyDescent="0.25">
      <c r="A3178" t="s">
        <v>3179</v>
      </c>
      <c r="B3178">
        <v>1090000</v>
      </c>
      <c r="C3178">
        <v>45742875</v>
      </c>
      <c r="D3178">
        <v>1.67368126809633</v>
      </c>
    </row>
    <row r="3179" spans="1:4" x14ac:dyDescent="0.25">
      <c r="A3179" t="s">
        <v>3180</v>
      </c>
      <c r="B3179">
        <v>742000</v>
      </c>
      <c r="C3179">
        <v>257157705</v>
      </c>
      <c r="D3179">
        <v>1.2383289681270799</v>
      </c>
    </row>
    <row r="3180" spans="1:4" x14ac:dyDescent="0.25">
      <c r="A3180" t="s">
        <v>3181</v>
      </c>
      <c r="B3180">
        <v>250000</v>
      </c>
      <c r="C3180">
        <v>7604452</v>
      </c>
      <c r="D3180">
        <v>2.2080282795867898</v>
      </c>
    </row>
    <row r="3181" spans="1:4" x14ac:dyDescent="0.25">
      <c r="A3181" t="s">
        <v>3182</v>
      </c>
      <c r="B3181">
        <v>202000</v>
      </c>
      <c r="C3181">
        <v>63842519</v>
      </c>
      <c r="D3181">
        <v>2.0964424817580198</v>
      </c>
    </row>
    <row r="3182" spans="1:4" x14ac:dyDescent="0.25">
      <c r="A3182" t="s">
        <v>3183</v>
      </c>
      <c r="B3182">
        <v>1500000</v>
      </c>
      <c r="C3182">
        <v>203693195</v>
      </c>
      <c r="D3182">
        <v>1.3712896850548399</v>
      </c>
    </row>
    <row r="3183" spans="1:4" x14ac:dyDescent="0.25">
      <c r="A3183" t="s">
        <v>3184</v>
      </c>
      <c r="B3183">
        <v>3480000</v>
      </c>
      <c r="C3183">
        <v>2862288566</v>
      </c>
      <c r="D3183">
        <v>1.9081632893871501</v>
      </c>
    </row>
    <row r="3184" spans="1:4" x14ac:dyDescent="0.25">
      <c r="A3184" t="s">
        <v>3185</v>
      </c>
      <c r="B3184">
        <v>701000</v>
      </c>
      <c r="C3184">
        <v>21821745</v>
      </c>
      <c r="D3184">
        <v>1.91448290147111</v>
      </c>
    </row>
    <row r="3185" spans="1:4" x14ac:dyDescent="0.25">
      <c r="A3185" t="s">
        <v>3186</v>
      </c>
      <c r="B3185">
        <v>0</v>
      </c>
      <c r="C3185">
        <v>1582363</v>
      </c>
      <c r="D3185">
        <v>1.8877742129855499</v>
      </c>
    </row>
    <row r="3186" spans="1:4" x14ac:dyDescent="0.25">
      <c r="A3186" t="s">
        <v>3187</v>
      </c>
      <c r="B3186">
        <v>88200</v>
      </c>
      <c r="C3186">
        <v>19666848</v>
      </c>
      <c r="D3186">
        <v>1.41928885869128</v>
      </c>
    </row>
    <row r="3187" spans="1:4" x14ac:dyDescent="0.25">
      <c r="A3187" t="s">
        <v>3188</v>
      </c>
      <c r="B3187">
        <v>189000</v>
      </c>
      <c r="C3187">
        <v>13145810</v>
      </c>
      <c r="D3187">
        <v>1.82166465283196</v>
      </c>
    </row>
    <row r="3188" spans="1:4" x14ac:dyDescent="0.25">
      <c r="A3188" t="s">
        <v>3189</v>
      </c>
      <c r="B3188">
        <v>985000</v>
      </c>
      <c r="C3188">
        <v>350299293</v>
      </c>
      <c r="D3188">
        <v>1.85942114244167</v>
      </c>
    </row>
    <row r="3189" spans="1:4" x14ac:dyDescent="0.25">
      <c r="A3189" t="s">
        <v>3190</v>
      </c>
      <c r="B3189">
        <v>0</v>
      </c>
      <c r="C3189">
        <v>427133</v>
      </c>
      <c r="D3189">
        <v>1.96989243294755</v>
      </c>
    </row>
    <row r="3190" spans="1:4" x14ac:dyDescent="0.25">
      <c r="A3190" t="s">
        <v>3191</v>
      </c>
      <c r="B3190">
        <v>1500000</v>
      </c>
      <c r="C3190">
        <v>332374769</v>
      </c>
      <c r="D3190">
        <v>1.7629466448308599</v>
      </c>
    </row>
    <row r="3191" spans="1:4" x14ac:dyDescent="0.25">
      <c r="A3191" t="s">
        <v>3192</v>
      </c>
      <c r="B3191">
        <v>387</v>
      </c>
      <c r="C3191">
        <v>59503</v>
      </c>
      <c r="D3191">
        <v>0.77043150650375802</v>
      </c>
    </row>
    <row r="3192" spans="1:4" x14ac:dyDescent="0.25">
      <c r="A3192" t="s">
        <v>3193</v>
      </c>
      <c r="B3192">
        <v>384000</v>
      </c>
      <c r="C3192">
        <v>25490807</v>
      </c>
      <c r="D3192">
        <v>1.81894839996974</v>
      </c>
    </row>
    <row r="3193" spans="1:4" x14ac:dyDescent="0.25">
      <c r="A3193" t="s">
        <v>3194</v>
      </c>
      <c r="B3193">
        <v>706000</v>
      </c>
      <c r="C3193">
        <v>84814967</v>
      </c>
      <c r="D3193">
        <v>2.2339703849250201</v>
      </c>
    </row>
    <row r="3194" spans="1:4" x14ac:dyDescent="0.25">
      <c r="A3194" t="s">
        <v>3195</v>
      </c>
      <c r="B3194">
        <v>1020000</v>
      </c>
      <c r="C3194">
        <v>1712033</v>
      </c>
      <c r="D3194">
        <v>1.8893252059444601</v>
      </c>
    </row>
    <row r="3195" spans="1:4" x14ac:dyDescent="0.25">
      <c r="A3195" t="s">
        <v>3196</v>
      </c>
      <c r="B3195">
        <v>2460000</v>
      </c>
      <c r="C3195">
        <v>368297272</v>
      </c>
      <c r="D3195">
        <v>1.8585863220836101</v>
      </c>
    </row>
    <row r="3196" spans="1:4" x14ac:dyDescent="0.25">
      <c r="A3196" t="s">
        <v>3197</v>
      </c>
      <c r="B3196">
        <v>59000000</v>
      </c>
      <c r="C3196">
        <v>28069864125</v>
      </c>
      <c r="D3196">
        <v>1.48140336610874</v>
      </c>
    </row>
    <row r="3197" spans="1:4" x14ac:dyDescent="0.25">
      <c r="A3197" t="s">
        <v>3198</v>
      </c>
      <c r="B3197">
        <v>2800000</v>
      </c>
      <c r="C3197">
        <v>1706892985</v>
      </c>
      <c r="D3197">
        <v>2.01737422672038</v>
      </c>
    </row>
    <row r="3198" spans="1:4" x14ac:dyDescent="0.25">
      <c r="A3198" t="s">
        <v>3199</v>
      </c>
      <c r="B3198">
        <v>516000</v>
      </c>
      <c r="C3198">
        <v>348236876</v>
      </c>
      <c r="D3198">
        <v>1.9542550306562101</v>
      </c>
    </row>
    <row r="3199" spans="1:4" x14ac:dyDescent="0.25">
      <c r="A3199" t="s">
        <v>3200</v>
      </c>
      <c r="B3199">
        <v>898000</v>
      </c>
      <c r="C3199">
        <v>112041314</v>
      </c>
      <c r="D3199">
        <v>1.78885456916685</v>
      </c>
    </row>
    <row r="3200" spans="1:4" x14ac:dyDescent="0.25">
      <c r="A3200" t="s">
        <v>3201</v>
      </c>
      <c r="B3200">
        <v>287000</v>
      </c>
      <c r="C3200">
        <v>30235533</v>
      </c>
      <c r="D3200">
        <v>1.98294326284065</v>
      </c>
    </row>
    <row r="3201" spans="1:4" x14ac:dyDescent="0.25">
      <c r="A3201" t="s">
        <v>3202</v>
      </c>
      <c r="B3201">
        <v>1430000</v>
      </c>
      <c r="C3201">
        <v>2520242</v>
      </c>
      <c r="D3201">
        <v>1.96068801106829</v>
      </c>
    </row>
    <row r="3202" spans="1:4" x14ac:dyDescent="0.25">
      <c r="A3202" t="s">
        <v>3203</v>
      </c>
      <c r="B3202">
        <v>74100</v>
      </c>
      <c r="C3202">
        <v>5486585</v>
      </c>
      <c r="D3202">
        <v>2.0150376555403602</v>
      </c>
    </row>
    <row r="3203" spans="1:4" x14ac:dyDescent="0.25">
      <c r="A3203" t="s">
        <v>3204</v>
      </c>
      <c r="B3203">
        <v>570000</v>
      </c>
      <c r="C3203">
        <v>35294897</v>
      </c>
      <c r="D3203">
        <v>2.0343372072651702</v>
      </c>
    </row>
    <row r="3204" spans="1:4" x14ac:dyDescent="0.25">
      <c r="A3204" t="s">
        <v>3205</v>
      </c>
      <c r="B3204">
        <v>264000</v>
      </c>
      <c r="C3204">
        <v>81222802</v>
      </c>
      <c r="D3204">
        <v>1.6678588574317099</v>
      </c>
    </row>
    <row r="3205" spans="1:4" x14ac:dyDescent="0.25">
      <c r="A3205" t="s">
        <v>3206</v>
      </c>
      <c r="B3205">
        <v>28800000</v>
      </c>
      <c r="C3205">
        <v>14124456510</v>
      </c>
      <c r="D3205">
        <v>1.8215657937683301</v>
      </c>
    </row>
    <row r="3206" spans="1:4" x14ac:dyDescent="0.25">
      <c r="A3206" t="s">
        <v>3207</v>
      </c>
      <c r="B3206">
        <v>1240000</v>
      </c>
      <c r="C3206">
        <v>145223741</v>
      </c>
      <c r="D3206">
        <v>1.8642123096879999</v>
      </c>
    </row>
    <row r="3207" spans="1:4" x14ac:dyDescent="0.25">
      <c r="A3207" t="s">
        <v>3208</v>
      </c>
      <c r="B3207">
        <v>503000</v>
      </c>
      <c r="C3207">
        <v>10154994</v>
      </c>
      <c r="D3207">
        <v>1.62097033172857</v>
      </c>
    </row>
    <row r="3208" spans="1:4" x14ac:dyDescent="0.25">
      <c r="A3208" t="s">
        <v>3209</v>
      </c>
      <c r="B3208">
        <v>856000</v>
      </c>
      <c r="C3208">
        <v>251101969</v>
      </c>
      <c r="D3208">
        <v>1.4070790634150701</v>
      </c>
    </row>
    <row r="3209" spans="1:4" x14ac:dyDescent="0.25">
      <c r="A3209" t="s">
        <v>3210</v>
      </c>
      <c r="B3209">
        <v>837000</v>
      </c>
      <c r="C3209">
        <v>132497844</v>
      </c>
      <c r="D3209">
        <v>2.09288503782716</v>
      </c>
    </row>
    <row r="3210" spans="1:4" x14ac:dyDescent="0.25">
      <c r="A3210" t="s">
        <v>3211</v>
      </c>
      <c r="B3210">
        <v>696000</v>
      </c>
      <c r="C3210">
        <v>660447441</v>
      </c>
      <c r="D3210">
        <v>1.75553417619449</v>
      </c>
    </row>
    <row r="3211" spans="1:4" x14ac:dyDescent="0.25">
      <c r="A3211" t="s">
        <v>3212</v>
      </c>
      <c r="B3211">
        <v>585000</v>
      </c>
      <c r="C3211">
        <v>58889431</v>
      </c>
      <c r="D3211">
        <v>1.89194727348334</v>
      </c>
    </row>
    <row r="3212" spans="1:4" x14ac:dyDescent="0.25">
      <c r="A3212" t="s">
        <v>3213</v>
      </c>
      <c r="B3212">
        <v>23600000</v>
      </c>
      <c r="C3212">
        <v>12695290811</v>
      </c>
      <c r="D3212">
        <v>1.4974833435011901</v>
      </c>
    </row>
    <row r="3213" spans="1:4" x14ac:dyDescent="0.25">
      <c r="A3213" t="s">
        <v>3214</v>
      </c>
      <c r="B3213">
        <v>317000</v>
      </c>
      <c r="C3213">
        <v>26134401</v>
      </c>
      <c r="D3213">
        <v>2.1461957973319099</v>
      </c>
    </row>
    <row r="3214" spans="1:4" x14ac:dyDescent="0.25">
      <c r="A3214" t="s">
        <v>3215</v>
      </c>
      <c r="B3214">
        <v>535000</v>
      </c>
      <c r="C3214">
        <v>1568528</v>
      </c>
      <c r="D3214">
        <v>1.6000677983221201</v>
      </c>
    </row>
    <row r="3215" spans="1:4" x14ac:dyDescent="0.25">
      <c r="A3215" t="s">
        <v>3216</v>
      </c>
      <c r="B3215">
        <v>1330000</v>
      </c>
      <c r="C3215">
        <v>330054624</v>
      </c>
      <c r="D3215">
        <v>1.8260210774187799</v>
      </c>
    </row>
    <row r="3216" spans="1:4" x14ac:dyDescent="0.25">
      <c r="A3216" t="s">
        <v>3217</v>
      </c>
      <c r="B3216">
        <v>880000</v>
      </c>
      <c r="C3216">
        <v>246711818</v>
      </c>
      <c r="D3216">
        <v>1.8062283578086999</v>
      </c>
    </row>
    <row r="3217" spans="1:4" x14ac:dyDescent="0.25">
      <c r="A3217" t="s">
        <v>3218</v>
      </c>
      <c r="B3217">
        <v>1730000</v>
      </c>
      <c r="C3217">
        <v>94568128</v>
      </c>
      <c r="D3217">
        <v>1.8195597770980201</v>
      </c>
    </row>
    <row r="3218" spans="1:4" x14ac:dyDescent="0.25">
      <c r="A3218" t="s">
        <v>3219</v>
      </c>
      <c r="B3218">
        <v>1530000</v>
      </c>
      <c r="C3218">
        <v>206718201</v>
      </c>
      <c r="D3218">
        <v>2.0399540270225298</v>
      </c>
    </row>
    <row r="3219" spans="1:4" x14ac:dyDescent="0.25">
      <c r="A3219" t="s">
        <v>3220</v>
      </c>
      <c r="B3219">
        <v>712000</v>
      </c>
      <c r="C3219">
        <v>308339619</v>
      </c>
      <c r="D3219">
        <v>1.55697853553123</v>
      </c>
    </row>
    <row r="3220" spans="1:4" x14ac:dyDescent="0.25">
      <c r="A3220" t="s">
        <v>3221</v>
      </c>
      <c r="B3220">
        <v>626</v>
      </c>
      <c r="C3220">
        <v>7607</v>
      </c>
      <c r="D3220">
        <v>1.80223842212682</v>
      </c>
    </row>
    <row r="3221" spans="1:4" x14ac:dyDescent="0.25">
      <c r="A3221" t="s">
        <v>3222</v>
      </c>
      <c r="B3221">
        <v>2830000</v>
      </c>
      <c r="C3221">
        <v>1221393478</v>
      </c>
      <c r="D3221">
        <v>1.1494745407506299</v>
      </c>
    </row>
    <row r="3222" spans="1:4" x14ac:dyDescent="0.25">
      <c r="A3222" t="s">
        <v>3223</v>
      </c>
      <c r="B3222">
        <v>2200000</v>
      </c>
      <c r="C3222">
        <v>672113965</v>
      </c>
      <c r="D3222">
        <v>2.0166352600105801</v>
      </c>
    </row>
    <row r="3223" spans="1:4" x14ac:dyDescent="0.25">
      <c r="A3223" t="s">
        <v>3224</v>
      </c>
      <c r="B3223">
        <v>121000</v>
      </c>
      <c r="C3223">
        <v>17042797</v>
      </c>
      <c r="D3223">
        <v>1.98078017661913</v>
      </c>
    </row>
    <row r="3224" spans="1:4" x14ac:dyDescent="0.25">
      <c r="A3224" t="s">
        <v>3225</v>
      </c>
      <c r="B3224">
        <v>442000</v>
      </c>
      <c r="C3224">
        <v>50883381</v>
      </c>
      <c r="D3224">
        <v>2.0085451056449601</v>
      </c>
    </row>
    <row r="3225" spans="1:4" x14ac:dyDescent="0.25">
      <c r="A3225" t="s">
        <v>3226</v>
      </c>
      <c r="B3225">
        <v>20600</v>
      </c>
      <c r="C3225">
        <v>1725910</v>
      </c>
      <c r="D3225">
        <v>1.5819057239352501</v>
      </c>
    </row>
    <row r="3226" spans="1:4" x14ac:dyDescent="0.25">
      <c r="A3226" t="s">
        <v>3227</v>
      </c>
      <c r="B3226">
        <v>117000</v>
      </c>
      <c r="C3226">
        <v>3986837</v>
      </c>
      <c r="D3226">
        <v>1.95439712128135</v>
      </c>
    </row>
    <row r="3227" spans="1:4" x14ac:dyDescent="0.25">
      <c r="A3227" t="s">
        <v>3228</v>
      </c>
      <c r="B3227">
        <v>986000</v>
      </c>
      <c r="C3227">
        <v>295691601</v>
      </c>
      <c r="D3227">
        <v>2.1044307764954602</v>
      </c>
    </row>
    <row r="3228" spans="1:4" x14ac:dyDescent="0.25">
      <c r="A3228" t="s">
        <v>3229</v>
      </c>
      <c r="B3228">
        <v>3380000</v>
      </c>
      <c r="C3228">
        <v>633108625</v>
      </c>
      <c r="D3228">
        <v>1.83054522589956</v>
      </c>
    </row>
    <row r="3229" spans="1:4" x14ac:dyDescent="0.25">
      <c r="A3229" t="s">
        <v>3230</v>
      </c>
      <c r="B3229">
        <v>484000</v>
      </c>
      <c r="C3229">
        <v>47086141</v>
      </c>
      <c r="D3229">
        <v>1.8015118176827101</v>
      </c>
    </row>
    <row r="3230" spans="1:4" x14ac:dyDescent="0.25">
      <c r="A3230" t="s">
        <v>3231</v>
      </c>
      <c r="B3230">
        <v>145000</v>
      </c>
      <c r="C3230">
        <v>8673857</v>
      </c>
      <c r="D3230">
        <v>1.9386344943623399</v>
      </c>
    </row>
    <row r="3231" spans="1:4" x14ac:dyDescent="0.25">
      <c r="A3231" t="s">
        <v>3232</v>
      </c>
      <c r="B3231">
        <v>6340000</v>
      </c>
      <c r="C3231">
        <v>944747002</v>
      </c>
      <c r="D3231">
        <v>1.74221526696771</v>
      </c>
    </row>
    <row r="3232" spans="1:4" x14ac:dyDescent="0.25">
      <c r="A3232" t="s">
        <v>3233</v>
      </c>
      <c r="B3232">
        <v>883000</v>
      </c>
      <c r="C3232">
        <v>204641081</v>
      </c>
      <c r="D3232">
        <v>2.0317190963620799</v>
      </c>
    </row>
    <row r="3233" spans="1:4" x14ac:dyDescent="0.25">
      <c r="A3233" t="s">
        <v>3234</v>
      </c>
      <c r="B3233">
        <v>4590000</v>
      </c>
      <c r="C3233">
        <v>500919288</v>
      </c>
      <c r="D3233">
        <v>1.6196503179027</v>
      </c>
    </row>
    <row r="3234" spans="1:4" x14ac:dyDescent="0.25">
      <c r="A3234" t="s">
        <v>3235</v>
      </c>
      <c r="B3234">
        <v>319000</v>
      </c>
      <c r="C3234">
        <v>184159909</v>
      </c>
      <c r="D3234">
        <v>2.0671252541110499</v>
      </c>
    </row>
    <row r="3235" spans="1:4" x14ac:dyDescent="0.25">
      <c r="A3235" t="s">
        <v>3236</v>
      </c>
      <c r="B3235">
        <v>5960000</v>
      </c>
      <c r="C3235">
        <v>1307784658</v>
      </c>
      <c r="D3235">
        <v>1.66453442890632</v>
      </c>
    </row>
    <row r="3236" spans="1:4" x14ac:dyDescent="0.25">
      <c r="A3236" t="s">
        <v>3237</v>
      </c>
      <c r="B3236">
        <v>2530000</v>
      </c>
      <c r="C3236">
        <v>560650780</v>
      </c>
      <c r="D3236">
        <v>1.7135947430758001</v>
      </c>
    </row>
    <row r="3237" spans="1:4" x14ac:dyDescent="0.25">
      <c r="A3237" t="s">
        <v>3238</v>
      </c>
      <c r="B3237">
        <v>1180000</v>
      </c>
      <c r="C3237">
        <v>21264152</v>
      </c>
      <c r="D3237">
        <v>1.75750367675404</v>
      </c>
    </row>
    <row r="3238" spans="1:4" x14ac:dyDescent="0.25">
      <c r="A3238" t="s">
        <v>3239</v>
      </c>
      <c r="B3238">
        <v>113000</v>
      </c>
      <c r="C3238">
        <v>21389029</v>
      </c>
      <c r="D3238">
        <v>1.9287687044553601</v>
      </c>
    </row>
    <row r="3239" spans="1:4" x14ac:dyDescent="0.25">
      <c r="A3239" t="s">
        <v>3240</v>
      </c>
      <c r="B3239">
        <v>4730000</v>
      </c>
      <c r="C3239">
        <v>2999848590</v>
      </c>
      <c r="D3239">
        <v>2.1133649161556698</v>
      </c>
    </row>
    <row r="3240" spans="1:4" x14ac:dyDescent="0.25">
      <c r="A3240" t="s">
        <v>3241</v>
      </c>
      <c r="B3240">
        <v>2530000</v>
      </c>
      <c r="C3240">
        <v>611977790</v>
      </c>
      <c r="D3240">
        <v>1.95631176133014</v>
      </c>
    </row>
    <row r="3241" spans="1:4" x14ac:dyDescent="0.25">
      <c r="A3241" t="s">
        <v>3242</v>
      </c>
      <c r="B3241">
        <v>507000</v>
      </c>
      <c r="C3241">
        <v>45856076</v>
      </c>
      <c r="D3241">
        <v>1.7961909671041401</v>
      </c>
    </row>
    <row r="3242" spans="1:4" x14ac:dyDescent="0.25">
      <c r="A3242" t="s">
        <v>3243</v>
      </c>
      <c r="B3242">
        <v>4360000</v>
      </c>
      <c r="C3242">
        <v>2539821652</v>
      </c>
      <c r="D3242">
        <v>1.6099337091421899</v>
      </c>
    </row>
    <row r="3243" spans="1:4" x14ac:dyDescent="0.25">
      <c r="A3243" t="s">
        <v>3244</v>
      </c>
      <c r="B3243">
        <v>556000</v>
      </c>
      <c r="C3243">
        <v>35955733</v>
      </c>
      <c r="D3243">
        <v>1.7047351422419299</v>
      </c>
    </row>
    <row r="3244" spans="1:4" x14ac:dyDescent="0.25">
      <c r="A3244" t="s">
        <v>3245</v>
      </c>
      <c r="B3244">
        <v>1500000</v>
      </c>
      <c r="C3244">
        <v>178623011</v>
      </c>
      <c r="D3244">
        <v>1.4010311033107701</v>
      </c>
    </row>
    <row r="3245" spans="1:4" x14ac:dyDescent="0.25">
      <c r="A3245" t="s">
        <v>3246</v>
      </c>
      <c r="B3245">
        <v>228000</v>
      </c>
      <c r="C3245">
        <v>11582456</v>
      </c>
      <c r="D3245">
        <v>1.92262679896463</v>
      </c>
    </row>
    <row r="3246" spans="1:4" x14ac:dyDescent="0.25">
      <c r="A3246" t="s">
        <v>3247</v>
      </c>
      <c r="B3246">
        <v>210000</v>
      </c>
      <c r="C3246">
        <v>14670141</v>
      </c>
      <c r="D3246">
        <v>1.90762914081427</v>
      </c>
    </row>
    <row r="3247" spans="1:4" x14ac:dyDescent="0.25">
      <c r="A3247" t="s">
        <v>3248</v>
      </c>
      <c r="B3247">
        <v>5310000</v>
      </c>
      <c r="C3247">
        <v>61364164</v>
      </c>
      <c r="D3247">
        <v>1.7264701231125701</v>
      </c>
    </row>
    <row r="3248" spans="1:4" x14ac:dyDescent="0.25">
      <c r="A3248" t="s">
        <v>3249</v>
      </c>
      <c r="B3248">
        <v>198000</v>
      </c>
      <c r="C3248">
        <v>61637953</v>
      </c>
      <c r="D3248">
        <v>2.0711923104558601</v>
      </c>
    </row>
    <row r="3249" spans="1:4" x14ac:dyDescent="0.25">
      <c r="A3249" t="s">
        <v>3250</v>
      </c>
      <c r="B3249">
        <v>355000</v>
      </c>
      <c r="C3249">
        <v>36105904</v>
      </c>
      <c r="D3249">
        <v>1.8567089250447899</v>
      </c>
    </row>
    <row r="3250" spans="1:4" x14ac:dyDescent="0.25">
      <c r="A3250" t="s">
        <v>3251</v>
      </c>
      <c r="B3250">
        <v>288000</v>
      </c>
      <c r="C3250">
        <v>85355222</v>
      </c>
      <c r="D3250">
        <v>1.80418819650825</v>
      </c>
    </row>
    <row r="3251" spans="1:4" x14ac:dyDescent="0.25">
      <c r="A3251" t="s">
        <v>3252</v>
      </c>
      <c r="B3251">
        <v>167000</v>
      </c>
      <c r="C3251">
        <v>14879455</v>
      </c>
      <c r="D3251">
        <v>1.92528511972532</v>
      </c>
    </row>
    <row r="3252" spans="1:4" x14ac:dyDescent="0.25">
      <c r="A3252" t="s">
        <v>3253</v>
      </c>
      <c r="B3252">
        <v>772000</v>
      </c>
      <c r="C3252">
        <v>84420754</v>
      </c>
      <c r="D3252">
        <v>1.9633668568170399</v>
      </c>
    </row>
    <row r="3253" spans="1:4" x14ac:dyDescent="0.25">
      <c r="A3253" t="s">
        <v>3254</v>
      </c>
      <c r="B3253">
        <v>3420000</v>
      </c>
      <c r="C3253">
        <v>512135605</v>
      </c>
      <c r="D3253">
        <v>2.1750376971268301</v>
      </c>
    </row>
    <row r="3254" spans="1:4" x14ac:dyDescent="0.25">
      <c r="A3254" t="s">
        <v>3255</v>
      </c>
      <c r="B3254">
        <v>1040000</v>
      </c>
      <c r="C3254">
        <v>1068245816</v>
      </c>
      <c r="D3254">
        <v>2.0387265015406499</v>
      </c>
    </row>
    <row r="3255" spans="1:4" x14ac:dyDescent="0.25">
      <c r="A3255" t="s">
        <v>3256</v>
      </c>
      <c r="B3255">
        <v>19200</v>
      </c>
      <c r="C3255">
        <v>574440</v>
      </c>
      <c r="D3255">
        <v>1.79041468975297</v>
      </c>
    </row>
    <row r="3256" spans="1:4" x14ac:dyDescent="0.25">
      <c r="A3256" t="s">
        <v>3257</v>
      </c>
      <c r="B3256">
        <v>23300</v>
      </c>
      <c r="C3256">
        <v>5465435</v>
      </c>
      <c r="D3256">
        <v>1.1983313480440501</v>
      </c>
    </row>
    <row r="3257" spans="1:4" x14ac:dyDescent="0.25">
      <c r="A3257" t="s">
        <v>3258</v>
      </c>
      <c r="B3257">
        <v>991000</v>
      </c>
      <c r="C3257">
        <v>134541026</v>
      </c>
      <c r="D3257">
        <v>1.6107297286949001</v>
      </c>
    </row>
    <row r="3258" spans="1:4" x14ac:dyDescent="0.25">
      <c r="A3258" t="s">
        <v>3259</v>
      </c>
      <c r="B3258">
        <v>1750000</v>
      </c>
      <c r="C3258">
        <v>676116969</v>
      </c>
      <c r="D3258">
        <v>1.4405993839779001</v>
      </c>
    </row>
    <row r="3259" spans="1:4" x14ac:dyDescent="0.25">
      <c r="A3259" t="s">
        <v>3260</v>
      </c>
      <c r="B3259">
        <v>282000</v>
      </c>
      <c r="C3259">
        <v>19870388</v>
      </c>
      <c r="D3259">
        <v>2.0787921957867002</v>
      </c>
    </row>
    <row r="3260" spans="1:4" x14ac:dyDescent="0.25">
      <c r="A3260" t="s">
        <v>3261</v>
      </c>
      <c r="B3260">
        <v>1370000</v>
      </c>
      <c r="C3260">
        <v>339694997</v>
      </c>
      <c r="D3260">
        <v>1.4431151313291299</v>
      </c>
    </row>
    <row r="3261" spans="1:4" x14ac:dyDescent="0.25">
      <c r="A3261" t="s">
        <v>3262</v>
      </c>
      <c r="B3261">
        <v>0</v>
      </c>
      <c r="C3261">
        <v>413780</v>
      </c>
      <c r="D3261">
        <v>1.8705999170963801</v>
      </c>
    </row>
    <row r="3262" spans="1:4" x14ac:dyDescent="0.25">
      <c r="A3262" t="s">
        <v>3263</v>
      </c>
      <c r="B3262">
        <v>801000</v>
      </c>
      <c r="C3262">
        <v>130165053</v>
      </c>
      <c r="D3262">
        <v>1.7630315271644601</v>
      </c>
    </row>
    <row r="3263" spans="1:4" x14ac:dyDescent="0.25">
      <c r="A3263" t="s">
        <v>3264</v>
      </c>
      <c r="B3263">
        <v>144000</v>
      </c>
      <c r="C3263">
        <v>14839678</v>
      </c>
      <c r="D3263">
        <v>1.5587282996704701</v>
      </c>
    </row>
    <row r="3264" spans="1:4" x14ac:dyDescent="0.25">
      <c r="A3264" t="s">
        <v>3265</v>
      </c>
      <c r="B3264">
        <v>0</v>
      </c>
      <c r="C3264">
        <v>2894714407</v>
      </c>
      <c r="D3264">
        <v>1.5822823366728</v>
      </c>
    </row>
    <row r="3265" spans="1:4" x14ac:dyDescent="0.25">
      <c r="A3265" t="s">
        <v>3266</v>
      </c>
      <c r="B3265">
        <v>383000</v>
      </c>
      <c r="C3265">
        <v>92396149</v>
      </c>
      <c r="D3265">
        <v>2.0046116939388701</v>
      </c>
    </row>
    <row r="3266" spans="1:4" x14ac:dyDescent="0.25">
      <c r="A3266" t="s">
        <v>3267</v>
      </c>
      <c r="B3266">
        <v>1070000</v>
      </c>
      <c r="C3266">
        <v>59382684</v>
      </c>
      <c r="D3266">
        <v>2.07006306511397</v>
      </c>
    </row>
    <row r="3267" spans="1:4" x14ac:dyDescent="0.25">
      <c r="A3267" t="s">
        <v>3268</v>
      </c>
      <c r="B3267">
        <v>2600000</v>
      </c>
      <c r="C3267">
        <v>300173104</v>
      </c>
      <c r="D3267">
        <v>1.8246837063769401</v>
      </c>
    </row>
    <row r="3268" spans="1:4" x14ac:dyDescent="0.25">
      <c r="A3268" t="s">
        <v>3269</v>
      </c>
      <c r="B3268">
        <v>1860000</v>
      </c>
      <c r="C3268">
        <v>195671796</v>
      </c>
      <c r="D3268">
        <v>1.7894519224610801</v>
      </c>
    </row>
    <row r="3269" spans="1:4" x14ac:dyDescent="0.25">
      <c r="A3269" t="s">
        <v>3270</v>
      </c>
      <c r="B3269">
        <v>1140</v>
      </c>
      <c r="C3269">
        <v>14159</v>
      </c>
      <c r="D3269">
        <v>1.41996566625973</v>
      </c>
    </row>
    <row r="3270" spans="1:4" x14ac:dyDescent="0.25">
      <c r="A3270" t="s">
        <v>3271</v>
      </c>
      <c r="B3270">
        <v>3360000</v>
      </c>
      <c r="C3270">
        <v>837084901</v>
      </c>
      <c r="D3270">
        <v>1.81453438032778</v>
      </c>
    </row>
    <row r="3271" spans="1:4" x14ac:dyDescent="0.25">
      <c r="A3271" t="s">
        <v>3272</v>
      </c>
      <c r="B3271">
        <v>635000</v>
      </c>
      <c r="C3271">
        <v>32002819</v>
      </c>
      <c r="D3271">
        <v>1.65877626145625</v>
      </c>
    </row>
    <row r="3272" spans="1:4" x14ac:dyDescent="0.25">
      <c r="A3272" t="s">
        <v>3273</v>
      </c>
      <c r="B3272">
        <v>754000</v>
      </c>
      <c r="C3272">
        <v>15702955</v>
      </c>
      <c r="D3272">
        <v>1.57613280327546</v>
      </c>
    </row>
    <row r="3273" spans="1:4" x14ac:dyDescent="0.25">
      <c r="A3273" t="s">
        <v>3274</v>
      </c>
      <c r="B3273">
        <v>2560000</v>
      </c>
      <c r="C3273">
        <v>653720076</v>
      </c>
      <c r="D3273">
        <v>1.5183805400000301</v>
      </c>
    </row>
    <row r="3274" spans="1:4" x14ac:dyDescent="0.25">
      <c r="A3274" t="s">
        <v>3275</v>
      </c>
      <c r="B3274">
        <v>1670000</v>
      </c>
      <c r="C3274">
        <v>187637270</v>
      </c>
      <c r="D3274">
        <v>1.8784209977355899</v>
      </c>
    </row>
    <row r="3275" spans="1:4" x14ac:dyDescent="0.25">
      <c r="A3275" t="s">
        <v>3276</v>
      </c>
      <c r="B3275">
        <v>618000</v>
      </c>
      <c r="C3275">
        <v>98736702</v>
      </c>
      <c r="D3275">
        <v>1.6651876918417301</v>
      </c>
    </row>
    <row r="3276" spans="1:4" x14ac:dyDescent="0.25">
      <c r="A3276" t="s">
        <v>3277</v>
      </c>
      <c r="B3276">
        <v>276000</v>
      </c>
      <c r="C3276">
        <v>74120639</v>
      </c>
      <c r="D3276">
        <v>1.9557108641613099</v>
      </c>
    </row>
    <row r="3277" spans="1:4" x14ac:dyDescent="0.25">
      <c r="A3277" t="s">
        <v>3278</v>
      </c>
      <c r="B3277">
        <v>2150000</v>
      </c>
      <c r="C3277">
        <v>218084595</v>
      </c>
      <c r="D3277">
        <v>1.9337370628058499</v>
      </c>
    </row>
    <row r="3278" spans="1:4" x14ac:dyDescent="0.25">
      <c r="A3278" t="s">
        <v>3279</v>
      </c>
      <c r="B3278">
        <v>606000</v>
      </c>
      <c r="C3278">
        <v>133464797</v>
      </c>
      <c r="D3278">
        <v>1.6888274989635199</v>
      </c>
    </row>
    <row r="3279" spans="1:4" x14ac:dyDescent="0.25">
      <c r="A3279" t="s">
        <v>3280</v>
      </c>
      <c r="B3279">
        <v>907000</v>
      </c>
      <c r="C3279">
        <v>143542396</v>
      </c>
      <c r="D3279">
        <v>1.9146934615501101</v>
      </c>
    </row>
    <row r="3280" spans="1:4" x14ac:dyDescent="0.25">
      <c r="A3280" t="s">
        <v>3281</v>
      </c>
      <c r="B3280">
        <v>235000</v>
      </c>
      <c r="C3280">
        <v>24129836</v>
      </c>
      <c r="D3280">
        <v>1.8483405243825699</v>
      </c>
    </row>
    <row r="3281" spans="1:4" x14ac:dyDescent="0.25">
      <c r="A3281" t="s">
        <v>3282</v>
      </c>
      <c r="B3281">
        <v>511000</v>
      </c>
      <c r="C3281">
        <v>30252866</v>
      </c>
      <c r="D3281">
        <v>2.1928593784416499</v>
      </c>
    </row>
    <row r="3282" spans="1:4" x14ac:dyDescent="0.25">
      <c r="A3282" t="s">
        <v>3283</v>
      </c>
      <c r="B3282">
        <v>420000</v>
      </c>
      <c r="C3282">
        <v>30043568</v>
      </c>
      <c r="D3282">
        <v>1.7817449368795399</v>
      </c>
    </row>
    <row r="3283" spans="1:4" x14ac:dyDescent="0.25">
      <c r="A3283" t="s">
        <v>3284</v>
      </c>
      <c r="B3283">
        <v>1150000</v>
      </c>
      <c r="C3283">
        <v>123265392</v>
      </c>
      <c r="D3283">
        <v>1.98880807012935</v>
      </c>
    </row>
    <row r="3284" spans="1:4" x14ac:dyDescent="0.25">
      <c r="A3284" t="s">
        <v>3285</v>
      </c>
      <c r="B3284">
        <v>215000</v>
      </c>
      <c r="C3284">
        <v>8710379</v>
      </c>
      <c r="D3284">
        <v>2.0802201104529501</v>
      </c>
    </row>
    <row r="3285" spans="1:4" x14ac:dyDescent="0.25">
      <c r="A3285" t="s">
        <v>3286</v>
      </c>
      <c r="B3285">
        <v>416000</v>
      </c>
      <c r="C3285">
        <v>116727088</v>
      </c>
      <c r="D3285">
        <v>2.0235865974112301</v>
      </c>
    </row>
    <row r="3286" spans="1:4" x14ac:dyDescent="0.25">
      <c r="A3286" t="s">
        <v>3287</v>
      </c>
      <c r="B3286">
        <v>563000</v>
      </c>
      <c r="C3286">
        <v>525945425</v>
      </c>
      <c r="D3286">
        <v>0.65339002811968705</v>
      </c>
    </row>
    <row r="3287" spans="1:4" x14ac:dyDescent="0.25">
      <c r="A3287" t="s">
        <v>3288</v>
      </c>
      <c r="B3287">
        <v>15400000</v>
      </c>
      <c r="C3287">
        <v>4477376829</v>
      </c>
      <c r="D3287">
        <v>1.6178315910050201</v>
      </c>
    </row>
    <row r="3288" spans="1:4" x14ac:dyDescent="0.25">
      <c r="A3288" t="s">
        <v>3289</v>
      </c>
      <c r="B3288">
        <v>209000</v>
      </c>
      <c r="C3288">
        <v>19431860</v>
      </c>
      <c r="D3288">
        <v>1.96335494184808</v>
      </c>
    </row>
    <row r="3289" spans="1:4" x14ac:dyDescent="0.25">
      <c r="A3289" t="s">
        <v>3290</v>
      </c>
      <c r="B3289">
        <v>1580000</v>
      </c>
      <c r="C3289">
        <v>72304868</v>
      </c>
      <c r="D3289">
        <v>1.96013644559788</v>
      </c>
    </row>
    <row r="3290" spans="1:4" x14ac:dyDescent="0.25">
      <c r="A3290" t="s">
        <v>3291</v>
      </c>
      <c r="B3290">
        <v>406000</v>
      </c>
      <c r="C3290">
        <v>104386353</v>
      </c>
      <c r="D3290">
        <v>1.5160935575864001</v>
      </c>
    </row>
    <row r="3291" spans="1:4" x14ac:dyDescent="0.25">
      <c r="A3291" t="s">
        <v>3292</v>
      </c>
      <c r="B3291">
        <v>5400000</v>
      </c>
      <c r="C3291">
        <v>1056290978</v>
      </c>
      <c r="D3291">
        <v>1.8228407542085301</v>
      </c>
    </row>
    <row r="3292" spans="1:4" x14ac:dyDescent="0.25">
      <c r="A3292" t="s">
        <v>3293</v>
      </c>
      <c r="B3292">
        <v>855000</v>
      </c>
      <c r="C3292">
        <v>367160965</v>
      </c>
      <c r="D3292">
        <v>1.6276512783539101</v>
      </c>
    </row>
    <row r="3293" spans="1:4" x14ac:dyDescent="0.25">
      <c r="A3293" t="s">
        <v>3294</v>
      </c>
      <c r="B3293">
        <v>3240000</v>
      </c>
      <c r="C3293">
        <v>922737157</v>
      </c>
      <c r="D3293">
        <v>1.76878971288541</v>
      </c>
    </row>
    <row r="3294" spans="1:4" x14ac:dyDescent="0.25">
      <c r="A3294" t="s">
        <v>3295</v>
      </c>
      <c r="B3294">
        <v>51800</v>
      </c>
      <c r="C3294">
        <v>2499793</v>
      </c>
      <c r="D3294">
        <v>2.0726361014500099</v>
      </c>
    </row>
    <row r="3295" spans="1:4" x14ac:dyDescent="0.25">
      <c r="A3295" t="s">
        <v>3296</v>
      </c>
      <c r="B3295">
        <v>0</v>
      </c>
      <c r="C3295">
        <v>12466</v>
      </c>
      <c r="D3295">
        <v>1.8442804173656</v>
      </c>
    </row>
    <row r="3296" spans="1:4" x14ac:dyDescent="0.25">
      <c r="A3296" t="s">
        <v>3297</v>
      </c>
      <c r="B3296">
        <v>1110000</v>
      </c>
      <c r="C3296">
        <v>128810762</v>
      </c>
      <c r="D3296">
        <v>2.2644269267024502</v>
      </c>
    </row>
    <row r="3297" spans="1:4" x14ac:dyDescent="0.25">
      <c r="A3297" t="s">
        <v>3298</v>
      </c>
      <c r="B3297">
        <v>1080000</v>
      </c>
      <c r="C3297">
        <v>564265368</v>
      </c>
      <c r="D3297">
        <v>2.039102425292</v>
      </c>
    </row>
    <row r="3298" spans="1:4" x14ac:dyDescent="0.25">
      <c r="A3298" t="s">
        <v>3299</v>
      </c>
      <c r="B3298">
        <v>1000000</v>
      </c>
      <c r="C3298">
        <v>189353212</v>
      </c>
      <c r="D3298">
        <v>1.3907234199195999</v>
      </c>
    </row>
    <row r="3299" spans="1:4" x14ac:dyDescent="0.25">
      <c r="A3299" t="s">
        <v>3300</v>
      </c>
      <c r="B3299">
        <v>350000</v>
      </c>
      <c r="C3299">
        <v>42805057</v>
      </c>
      <c r="D3299">
        <v>1.6383938752556</v>
      </c>
    </row>
    <row r="3300" spans="1:4" x14ac:dyDescent="0.25">
      <c r="A3300" t="s">
        <v>3301</v>
      </c>
      <c r="B3300">
        <v>1690000</v>
      </c>
      <c r="C3300">
        <v>330938936</v>
      </c>
      <c r="D3300">
        <v>1.7033708112153201</v>
      </c>
    </row>
    <row r="3301" spans="1:4" x14ac:dyDescent="0.25">
      <c r="A3301" t="s">
        <v>3302</v>
      </c>
      <c r="B3301">
        <v>375000</v>
      </c>
      <c r="C3301">
        <v>93529383</v>
      </c>
      <c r="D3301">
        <v>1.72247212375813</v>
      </c>
    </row>
    <row r="3302" spans="1:4" x14ac:dyDescent="0.25">
      <c r="A3302" t="s">
        <v>3303</v>
      </c>
      <c r="B3302">
        <v>2000000</v>
      </c>
      <c r="C3302">
        <v>316940829</v>
      </c>
      <c r="D3302">
        <v>1.96811514934354</v>
      </c>
    </row>
    <row r="3303" spans="1:4" x14ac:dyDescent="0.25">
      <c r="A3303" t="s">
        <v>3304</v>
      </c>
      <c r="B3303">
        <v>1300000</v>
      </c>
      <c r="C3303">
        <v>378826979</v>
      </c>
      <c r="D3303">
        <v>1.8854250097230301</v>
      </c>
    </row>
    <row r="3304" spans="1:4" x14ac:dyDescent="0.25">
      <c r="A3304" t="s">
        <v>3305</v>
      </c>
      <c r="B3304">
        <v>14900</v>
      </c>
      <c r="C3304">
        <v>1069460</v>
      </c>
      <c r="D3304">
        <v>1.42323984850273</v>
      </c>
    </row>
    <row r="3305" spans="1:4" x14ac:dyDescent="0.25">
      <c r="A3305" t="s">
        <v>3306</v>
      </c>
      <c r="B3305">
        <v>398000</v>
      </c>
      <c r="C3305">
        <v>45957178</v>
      </c>
      <c r="D3305">
        <v>1.8753514291892299</v>
      </c>
    </row>
    <row r="3306" spans="1:4" x14ac:dyDescent="0.25">
      <c r="A3306" t="s">
        <v>3307</v>
      </c>
      <c r="B3306">
        <v>218000</v>
      </c>
      <c r="C3306">
        <v>26132029</v>
      </c>
      <c r="D3306">
        <v>3.0446337205346201</v>
      </c>
    </row>
    <row r="3307" spans="1:4" x14ac:dyDescent="0.25">
      <c r="A3307" t="s">
        <v>3308</v>
      </c>
      <c r="B3307">
        <v>236000</v>
      </c>
      <c r="C3307">
        <v>18209771</v>
      </c>
      <c r="D3307">
        <v>1.78495214983979</v>
      </c>
    </row>
    <row r="3308" spans="1:4" x14ac:dyDescent="0.25">
      <c r="A3308" t="s">
        <v>3309</v>
      </c>
      <c r="B3308">
        <v>675000</v>
      </c>
      <c r="C3308">
        <v>185990644</v>
      </c>
      <c r="D3308">
        <v>2.0070240489557398</v>
      </c>
    </row>
    <row r="3309" spans="1:4" x14ac:dyDescent="0.25">
      <c r="A3309" t="s">
        <v>3310</v>
      </c>
      <c r="B3309">
        <v>632000</v>
      </c>
      <c r="C3309">
        <v>68050863</v>
      </c>
      <c r="D3309">
        <v>1.7650991013886901</v>
      </c>
    </row>
    <row r="3310" spans="1:4" x14ac:dyDescent="0.25">
      <c r="A3310" t="s">
        <v>3311</v>
      </c>
      <c r="B3310">
        <v>348000</v>
      </c>
      <c r="C3310">
        <v>74823135</v>
      </c>
      <c r="D3310">
        <v>1.5661306963434101</v>
      </c>
    </row>
    <row r="3311" spans="1:4" x14ac:dyDescent="0.25">
      <c r="A3311" t="s">
        <v>3312</v>
      </c>
      <c r="B3311">
        <v>1580000</v>
      </c>
      <c r="C3311">
        <v>54153865</v>
      </c>
      <c r="D3311">
        <v>1.4402063295274501</v>
      </c>
    </row>
    <row r="3312" spans="1:4" x14ac:dyDescent="0.25">
      <c r="A3312" t="s">
        <v>3313</v>
      </c>
      <c r="B3312">
        <v>371000</v>
      </c>
      <c r="C3312">
        <v>40741440</v>
      </c>
      <c r="D3312">
        <v>1.9351096793407201</v>
      </c>
    </row>
    <row r="3313" spans="1:4" x14ac:dyDescent="0.25">
      <c r="A3313" t="s">
        <v>3314</v>
      </c>
      <c r="B3313">
        <v>754000</v>
      </c>
      <c r="C3313">
        <v>79493002</v>
      </c>
      <c r="D3313">
        <v>1.87312373011155</v>
      </c>
    </row>
    <row r="3314" spans="1:4" x14ac:dyDescent="0.25">
      <c r="A3314" t="s">
        <v>3315</v>
      </c>
      <c r="B3314">
        <v>895000</v>
      </c>
      <c r="C3314">
        <v>22250123</v>
      </c>
      <c r="D3314">
        <v>1.69855245662485</v>
      </c>
    </row>
    <row r="3315" spans="1:4" x14ac:dyDescent="0.25">
      <c r="A3315" t="s">
        <v>3316</v>
      </c>
      <c r="B3315">
        <v>1440000</v>
      </c>
      <c r="C3315">
        <v>450119542</v>
      </c>
      <c r="D3315">
        <v>1.6442696008828901</v>
      </c>
    </row>
    <row r="3316" spans="1:4" x14ac:dyDescent="0.25">
      <c r="A3316" t="s">
        <v>3317</v>
      </c>
      <c r="B3316">
        <v>1790000</v>
      </c>
      <c r="C3316">
        <v>173284789</v>
      </c>
      <c r="D3316">
        <v>1.47891253897215</v>
      </c>
    </row>
    <row r="3317" spans="1:4" x14ac:dyDescent="0.25">
      <c r="A3317" t="s">
        <v>3318</v>
      </c>
      <c r="B3317">
        <v>634000</v>
      </c>
      <c r="C3317">
        <v>20090729</v>
      </c>
      <c r="D3317">
        <v>1.9581991785381401</v>
      </c>
    </row>
    <row r="3318" spans="1:4" x14ac:dyDescent="0.25">
      <c r="A3318" t="s">
        <v>3319</v>
      </c>
      <c r="B3318">
        <v>55600</v>
      </c>
      <c r="C3318">
        <v>845460</v>
      </c>
      <c r="D3318">
        <v>1.7612488520098699</v>
      </c>
    </row>
    <row r="3319" spans="1:4" x14ac:dyDescent="0.25">
      <c r="A3319" t="s">
        <v>3320</v>
      </c>
      <c r="B3319">
        <v>685000</v>
      </c>
      <c r="C3319">
        <v>119578495</v>
      </c>
      <c r="D3319">
        <v>1.4339214110242999</v>
      </c>
    </row>
    <row r="3320" spans="1:4" x14ac:dyDescent="0.25">
      <c r="A3320" t="s">
        <v>3321</v>
      </c>
      <c r="B3320">
        <v>455000</v>
      </c>
      <c r="C3320">
        <v>219622855</v>
      </c>
      <c r="D3320">
        <v>1.45043551290297</v>
      </c>
    </row>
    <row r="3321" spans="1:4" x14ac:dyDescent="0.25">
      <c r="A3321" t="s">
        <v>3322</v>
      </c>
      <c r="B3321">
        <v>1030000</v>
      </c>
      <c r="C3321">
        <v>1156100707</v>
      </c>
      <c r="D3321">
        <v>1.50465491541579</v>
      </c>
    </row>
    <row r="3322" spans="1:4" x14ac:dyDescent="0.25">
      <c r="A3322" t="s">
        <v>3323</v>
      </c>
      <c r="B3322">
        <v>466000</v>
      </c>
      <c r="C3322">
        <v>899424</v>
      </c>
      <c r="D3322">
        <v>2.0279703265022802</v>
      </c>
    </row>
    <row r="3323" spans="1:4" x14ac:dyDescent="0.25">
      <c r="A3323" t="s">
        <v>3324</v>
      </c>
      <c r="B3323">
        <v>87000</v>
      </c>
      <c r="C3323">
        <v>14176329</v>
      </c>
      <c r="D3323">
        <v>1.8471751294732499</v>
      </c>
    </row>
    <row r="3324" spans="1:4" x14ac:dyDescent="0.25">
      <c r="A3324" t="s">
        <v>3325</v>
      </c>
      <c r="B3324">
        <v>2450000</v>
      </c>
      <c r="C3324">
        <v>430541491</v>
      </c>
      <c r="D3324">
        <v>1.7705661335193399</v>
      </c>
    </row>
    <row r="3325" spans="1:4" x14ac:dyDescent="0.25">
      <c r="A3325" t="s">
        <v>3326</v>
      </c>
      <c r="B3325">
        <v>468000</v>
      </c>
      <c r="C3325">
        <v>71810803</v>
      </c>
      <c r="D3325">
        <v>2.0667787571400198</v>
      </c>
    </row>
    <row r="3326" spans="1:4" x14ac:dyDescent="0.25">
      <c r="A3326" t="s">
        <v>3327</v>
      </c>
      <c r="B3326">
        <v>0</v>
      </c>
      <c r="C3326">
        <v>131057281</v>
      </c>
      <c r="D3326">
        <v>1.8924496139808</v>
      </c>
    </row>
    <row r="3327" spans="1:4" x14ac:dyDescent="0.25">
      <c r="A3327" t="s">
        <v>3328</v>
      </c>
      <c r="B3327">
        <v>758000</v>
      </c>
      <c r="C3327">
        <v>78225155</v>
      </c>
      <c r="D3327">
        <v>1.7666334283315901</v>
      </c>
    </row>
    <row r="3328" spans="1:4" x14ac:dyDescent="0.25">
      <c r="A3328" t="s">
        <v>3329</v>
      </c>
      <c r="B3328">
        <v>1410000</v>
      </c>
      <c r="C3328">
        <v>562849512</v>
      </c>
      <c r="D3328">
        <v>1.85941991009436</v>
      </c>
    </row>
    <row r="3329" spans="1:4" x14ac:dyDescent="0.25">
      <c r="A3329" t="s">
        <v>3330</v>
      </c>
      <c r="B3329">
        <v>4510000</v>
      </c>
      <c r="C3329">
        <v>132235017</v>
      </c>
      <c r="D3329">
        <v>1.5889056507310799</v>
      </c>
    </row>
    <row r="3330" spans="1:4" x14ac:dyDescent="0.25">
      <c r="A3330" t="s">
        <v>3331</v>
      </c>
      <c r="B3330">
        <v>46100</v>
      </c>
      <c r="C3330">
        <v>3029819</v>
      </c>
      <c r="D3330">
        <v>1.9463691867417501</v>
      </c>
    </row>
    <row r="3331" spans="1:4" x14ac:dyDescent="0.25">
      <c r="A3331" t="s">
        <v>3332</v>
      </c>
      <c r="B3331">
        <v>2950000</v>
      </c>
      <c r="C3331">
        <v>242092389</v>
      </c>
      <c r="D3331">
        <v>1.5017767298156901</v>
      </c>
    </row>
    <row r="3332" spans="1:4" x14ac:dyDescent="0.25">
      <c r="A3332" t="s">
        <v>3333</v>
      </c>
      <c r="B3332">
        <v>138000</v>
      </c>
      <c r="C3332">
        <v>28386748</v>
      </c>
      <c r="D3332">
        <v>1.53488811761782</v>
      </c>
    </row>
    <row r="3333" spans="1:4" x14ac:dyDescent="0.25">
      <c r="A3333" t="s">
        <v>3334</v>
      </c>
      <c r="B3333">
        <v>276000</v>
      </c>
      <c r="C3333">
        <v>528149</v>
      </c>
      <c r="D3333">
        <v>2.0319932325656498</v>
      </c>
    </row>
    <row r="3334" spans="1:4" x14ac:dyDescent="0.25">
      <c r="A3334" t="s">
        <v>3335</v>
      </c>
      <c r="B3334">
        <v>290000</v>
      </c>
      <c r="C3334">
        <v>23827784</v>
      </c>
      <c r="D3334">
        <v>2.03841387190247</v>
      </c>
    </row>
    <row r="3335" spans="1:4" x14ac:dyDescent="0.25">
      <c r="A3335" t="s">
        <v>3336</v>
      </c>
      <c r="B3335">
        <v>4160000</v>
      </c>
      <c r="C3335">
        <v>557931792</v>
      </c>
      <c r="D3335">
        <v>1.7497064382382499</v>
      </c>
    </row>
    <row r="3336" spans="1:4" x14ac:dyDescent="0.25">
      <c r="A3336" t="s">
        <v>3337</v>
      </c>
      <c r="B3336">
        <v>1230</v>
      </c>
      <c r="C3336">
        <v>36997</v>
      </c>
      <c r="D3336">
        <v>1.3973739069647499</v>
      </c>
    </row>
    <row r="3337" spans="1:4" x14ac:dyDescent="0.25">
      <c r="A3337" t="s">
        <v>3338</v>
      </c>
      <c r="B3337">
        <v>200000</v>
      </c>
      <c r="C3337">
        <v>20493302</v>
      </c>
      <c r="D3337">
        <v>1.72811047931248</v>
      </c>
    </row>
    <row r="3338" spans="1:4" x14ac:dyDescent="0.25">
      <c r="A3338" t="s">
        <v>3339</v>
      </c>
      <c r="B3338">
        <v>224000</v>
      </c>
      <c r="C3338">
        <v>76982206</v>
      </c>
      <c r="D3338">
        <v>1.45178370845666</v>
      </c>
    </row>
    <row r="3339" spans="1:4" x14ac:dyDescent="0.25">
      <c r="A3339" t="s">
        <v>3340</v>
      </c>
      <c r="B3339">
        <v>1700000</v>
      </c>
      <c r="C3339">
        <v>230919674</v>
      </c>
      <c r="D3339">
        <v>1.74861111294997</v>
      </c>
    </row>
    <row r="3340" spans="1:4" x14ac:dyDescent="0.25">
      <c r="A3340" t="s">
        <v>3341</v>
      </c>
      <c r="B3340">
        <v>363000</v>
      </c>
      <c r="C3340">
        <v>11991976</v>
      </c>
      <c r="D3340">
        <v>2.0947836232239601</v>
      </c>
    </row>
    <row r="3341" spans="1:4" x14ac:dyDescent="0.25">
      <c r="A3341" t="s">
        <v>3342</v>
      </c>
      <c r="B3341">
        <v>999000</v>
      </c>
      <c r="C3341">
        <v>101060594</v>
      </c>
      <c r="D3341">
        <v>1.74891401349211</v>
      </c>
    </row>
    <row r="3342" spans="1:4" x14ac:dyDescent="0.25">
      <c r="A3342" t="s">
        <v>3343</v>
      </c>
      <c r="B3342">
        <v>1140</v>
      </c>
      <c r="C3342">
        <v>8988</v>
      </c>
      <c r="D3342">
        <v>1.66914102832709</v>
      </c>
    </row>
    <row r="3343" spans="1:4" x14ac:dyDescent="0.25">
      <c r="A3343" t="s">
        <v>3344</v>
      </c>
      <c r="B3343">
        <v>4120000</v>
      </c>
      <c r="C3343">
        <v>2160835592</v>
      </c>
      <c r="D3343">
        <v>1.9573378761617499</v>
      </c>
    </row>
    <row r="3344" spans="1:4" x14ac:dyDescent="0.25">
      <c r="A3344" t="s">
        <v>3345</v>
      </c>
      <c r="B3344">
        <v>787000</v>
      </c>
      <c r="C3344">
        <v>117109142</v>
      </c>
      <c r="D3344">
        <v>2.1731500064675999</v>
      </c>
    </row>
    <row r="3345" spans="1:4" x14ac:dyDescent="0.25">
      <c r="A3345" t="s">
        <v>3346</v>
      </c>
      <c r="B3345">
        <v>36900</v>
      </c>
      <c r="C3345">
        <v>2202529</v>
      </c>
      <c r="D3345">
        <v>1.9020188538779601</v>
      </c>
    </row>
    <row r="3346" spans="1:4" x14ac:dyDescent="0.25">
      <c r="A3346" t="s">
        <v>3347</v>
      </c>
      <c r="B3346">
        <v>355000</v>
      </c>
      <c r="C3346">
        <v>35640720</v>
      </c>
      <c r="D3346">
        <v>1.89292275526897</v>
      </c>
    </row>
    <row r="3347" spans="1:4" x14ac:dyDescent="0.25">
      <c r="A3347" t="s">
        <v>3348</v>
      </c>
      <c r="B3347">
        <v>734000</v>
      </c>
      <c r="C3347">
        <v>315129127</v>
      </c>
      <c r="D3347">
        <v>1.7707835317748599</v>
      </c>
    </row>
    <row r="3348" spans="1:4" x14ac:dyDescent="0.25">
      <c r="A3348" t="s">
        <v>3349</v>
      </c>
      <c r="B3348">
        <v>1270000</v>
      </c>
      <c r="C3348">
        <v>470181574</v>
      </c>
      <c r="D3348">
        <v>1.8958394183363301</v>
      </c>
    </row>
    <row r="3349" spans="1:4" x14ac:dyDescent="0.25">
      <c r="A3349" t="s">
        <v>3350</v>
      </c>
      <c r="B3349">
        <v>62700</v>
      </c>
      <c r="C3349">
        <v>3340971</v>
      </c>
      <c r="D3349">
        <v>1.7565726907196999</v>
      </c>
    </row>
    <row r="3350" spans="1:4" x14ac:dyDescent="0.25">
      <c r="A3350" t="s">
        <v>3351</v>
      </c>
      <c r="B3350">
        <v>102000</v>
      </c>
      <c r="C3350">
        <v>15052183</v>
      </c>
      <c r="D3350">
        <v>1.8528536219952301</v>
      </c>
    </row>
    <row r="3351" spans="1:4" x14ac:dyDescent="0.25">
      <c r="A3351" t="s">
        <v>3352</v>
      </c>
      <c r="B3351">
        <v>2240000</v>
      </c>
      <c r="C3351">
        <v>519600285</v>
      </c>
      <c r="D3351">
        <v>1.71850883806805</v>
      </c>
    </row>
    <row r="3352" spans="1:4" x14ac:dyDescent="0.25">
      <c r="A3352" t="s">
        <v>3353</v>
      </c>
      <c r="B3352">
        <v>121000</v>
      </c>
      <c r="C3352">
        <v>18389811</v>
      </c>
      <c r="D3352">
        <v>1.7803649301612301</v>
      </c>
    </row>
    <row r="3353" spans="1:4" x14ac:dyDescent="0.25">
      <c r="A3353" t="s">
        <v>3354</v>
      </c>
      <c r="B3353">
        <v>739000</v>
      </c>
      <c r="C3353">
        <v>200972603</v>
      </c>
      <c r="D3353">
        <v>2.5352622942822398</v>
      </c>
    </row>
    <row r="3354" spans="1:4" x14ac:dyDescent="0.25">
      <c r="A3354" t="s">
        <v>3355</v>
      </c>
      <c r="B3354">
        <v>111000</v>
      </c>
      <c r="C3354">
        <v>26555718</v>
      </c>
      <c r="D3354">
        <v>1.4002989267453001</v>
      </c>
    </row>
    <row r="3355" spans="1:4" x14ac:dyDescent="0.25">
      <c r="A3355" t="s">
        <v>3356</v>
      </c>
      <c r="B3355">
        <v>704000</v>
      </c>
      <c r="C3355">
        <v>255571299</v>
      </c>
      <c r="D3355">
        <v>1.71611553661564</v>
      </c>
    </row>
    <row r="3356" spans="1:4" x14ac:dyDescent="0.25">
      <c r="A3356" t="s">
        <v>3357</v>
      </c>
      <c r="B3356">
        <v>712000</v>
      </c>
      <c r="C3356">
        <v>132737204</v>
      </c>
      <c r="D3356">
        <v>2.27572377406233</v>
      </c>
    </row>
    <row r="3357" spans="1:4" x14ac:dyDescent="0.25">
      <c r="A3357" t="s">
        <v>3358</v>
      </c>
      <c r="B3357">
        <v>1810000</v>
      </c>
      <c r="C3357">
        <v>211298453</v>
      </c>
      <c r="D3357">
        <v>1.8700940509532</v>
      </c>
    </row>
    <row r="3358" spans="1:4" x14ac:dyDescent="0.25">
      <c r="A3358" t="s">
        <v>3359</v>
      </c>
      <c r="B3358">
        <v>301000</v>
      </c>
      <c r="C3358">
        <v>28270606</v>
      </c>
      <c r="D3358">
        <v>1.99184464029453</v>
      </c>
    </row>
    <row r="3359" spans="1:4" x14ac:dyDescent="0.25">
      <c r="A3359" t="s">
        <v>3360</v>
      </c>
      <c r="B3359">
        <v>153000</v>
      </c>
      <c r="C3359">
        <v>7102153</v>
      </c>
      <c r="D3359">
        <v>1.9354661205528101</v>
      </c>
    </row>
    <row r="3360" spans="1:4" x14ac:dyDescent="0.25">
      <c r="A3360" t="s">
        <v>3361</v>
      </c>
      <c r="B3360">
        <v>0</v>
      </c>
      <c r="C3360">
        <v>10878</v>
      </c>
      <c r="D3360">
        <v>1.1685416742644701</v>
      </c>
    </row>
    <row r="3361" spans="1:4" x14ac:dyDescent="0.25">
      <c r="A3361" t="s">
        <v>3362</v>
      </c>
      <c r="B3361">
        <v>362000</v>
      </c>
      <c r="C3361">
        <v>37438508</v>
      </c>
      <c r="D3361">
        <v>1.48454752923129</v>
      </c>
    </row>
    <row r="3362" spans="1:4" x14ac:dyDescent="0.25">
      <c r="A3362" t="s">
        <v>3363</v>
      </c>
      <c r="B3362">
        <v>1010000</v>
      </c>
      <c r="C3362">
        <v>285052205</v>
      </c>
      <c r="D3362">
        <v>1.6881784529306201</v>
      </c>
    </row>
    <row r="3363" spans="1:4" x14ac:dyDescent="0.25">
      <c r="A3363" t="s">
        <v>3364</v>
      </c>
      <c r="B3363">
        <v>565000</v>
      </c>
      <c r="C3363">
        <v>55424157</v>
      </c>
      <c r="D3363">
        <v>3.2835036231079</v>
      </c>
    </row>
    <row r="3364" spans="1:4" x14ac:dyDescent="0.25">
      <c r="A3364" t="s">
        <v>3365</v>
      </c>
      <c r="B3364">
        <v>71100</v>
      </c>
      <c r="C3364">
        <v>3687987</v>
      </c>
      <c r="D3364">
        <v>1.85068259773741</v>
      </c>
    </row>
    <row r="3365" spans="1:4" x14ac:dyDescent="0.25">
      <c r="A3365" t="s">
        <v>3366</v>
      </c>
      <c r="B3365">
        <v>77300</v>
      </c>
      <c r="C3365">
        <v>0</v>
      </c>
      <c r="D3365">
        <v>1.8451039816658199</v>
      </c>
    </row>
    <row r="3366" spans="1:4" x14ac:dyDescent="0.25">
      <c r="A3366" t="s">
        <v>3367</v>
      </c>
      <c r="B3366">
        <v>395000</v>
      </c>
      <c r="C3366">
        <v>31397809</v>
      </c>
      <c r="D3366">
        <v>1.62477312798608</v>
      </c>
    </row>
    <row r="3367" spans="1:4" x14ac:dyDescent="0.25">
      <c r="A3367" t="s">
        <v>3368</v>
      </c>
      <c r="B3367">
        <v>379000</v>
      </c>
      <c r="C3367">
        <v>88282182</v>
      </c>
      <c r="D3367">
        <v>2.4263728616653601</v>
      </c>
    </row>
    <row r="3368" spans="1:4" x14ac:dyDescent="0.25">
      <c r="A3368" t="s">
        <v>3369</v>
      </c>
      <c r="B3368">
        <v>105000</v>
      </c>
      <c r="C3368">
        <v>9458180</v>
      </c>
      <c r="D3368">
        <v>1.4766252762741501</v>
      </c>
    </row>
    <row r="3369" spans="1:4" x14ac:dyDescent="0.25">
      <c r="A3369" t="s">
        <v>3370</v>
      </c>
      <c r="B3369">
        <v>172000</v>
      </c>
      <c r="C3369">
        <v>14063523</v>
      </c>
      <c r="D3369">
        <v>2.3783901940444401</v>
      </c>
    </row>
    <row r="3370" spans="1:4" x14ac:dyDescent="0.25">
      <c r="A3370" t="s">
        <v>3371</v>
      </c>
      <c r="B3370">
        <v>658000</v>
      </c>
      <c r="C3370">
        <v>83061655</v>
      </c>
      <c r="D3370">
        <v>1.7296337648426601</v>
      </c>
    </row>
    <row r="3371" spans="1:4" x14ac:dyDescent="0.25">
      <c r="A3371" t="s">
        <v>3372</v>
      </c>
      <c r="B3371">
        <v>131000</v>
      </c>
      <c r="C3371">
        <v>86287707</v>
      </c>
      <c r="D3371">
        <v>1.82820364038246</v>
      </c>
    </row>
    <row r="3372" spans="1:4" x14ac:dyDescent="0.25">
      <c r="A3372" t="s">
        <v>3373</v>
      </c>
      <c r="B3372">
        <v>7280000</v>
      </c>
      <c r="C3372">
        <v>8134327984</v>
      </c>
      <c r="D3372">
        <v>2.1223267336109499</v>
      </c>
    </row>
    <row r="3373" spans="1:4" x14ac:dyDescent="0.25">
      <c r="A3373" t="s">
        <v>3374</v>
      </c>
      <c r="B3373">
        <v>626000</v>
      </c>
      <c r="C3373">
        <v>124207976</v>
      </c>
      <c r="D3373">
        <v>1.7025747063211101</v>
      </c>
    </row>
    <row r="3374" spans="1:4" x14ac:dyDescent="0.25">
      <c r="A3374" t="s">
        <v>3375</v>
      </c>
      <c r="B3374">
        <v>1480000</v>
      </c>
      <c r="C3374">
        <v>202420066</v>
      </c>
      <c r="D3374">
        <v>2.1495987069621498</v>
      </c>
    </row>
    <row r="3375" spans="1:4" x14ac:dyDescent="0.25">
      <c r="A3375" t="s">
        <v>3376</v>
      </c>
      <c r="B3375">
        <v>7360000</v>
      </c>
      <c r="C3375">
        <v>481829826</v>
      </c>
      <c r="D3375">
        <v>1.5598723941060799</v>
      </c>
    </row>
    <row r="3376" spans="1:4" x14ac:dyDescent="0.25">
      <c r="A3376" t="s">
        <v>3377</v>
      </c>
      <c r="B3376">
        <v>665000</v>
      </c>
      <c r="C3376">
        <v>101350463</v>
      </c>
      <c r="D3376">
        <v>1.72132727392948</v>
      </c>
    </row>
    <row r="3377" spans="1:4" x14ac:dyDescent="0.25">
      <c r="A3377" t="s">
        <v>3378</v>
      </c>
      <c r="B3377">
        <v>101000</v>
      </c>
      <c r="C3377">
        <v>8867482</v>
      </c>
      <c r="D3377">
        <v>1.62969537234982</v>
      </c>
    </row>
    <row r="3378" spans="1:4" x14ac:dyDescent="0.25">
      <c r="A3378" t="s">
        <v>3379</v>
      </c>
      <c r="B3378">
        <v>556000</v>
      </c>
      <c r="C3378">
        <v>288049805</v>
      </c>
      <c r="D3378">
        <v>1.77108319561959</v>
      </c>
    </row>
    <row r="3379" spans="1:4" x14ac:dyDescent="0.25">
      <c r="A3379" t="s">
        <v>3380</v>
      </c>
      <c r="B3379">
        <v>1700000</v>
      </c>
      <c r="C3379">
        <v>803881485</v>
      </c>
      <c r="D3379">
        <v>1.85406680111455</v>
      </c>
    </row>
    <row r="3380" spans="1:4" x14ac:dyDescent="0.25">
      <c r="A3380" t="s">
        <v>3381</v>
      </c>
      <c r="B3380">
        <v>3140</v>
      </c>
      <c r="C3380">
        <v>50923</v>
      </c>
      <c r="D3380">
        <v>1.1850048885567299</v>
      </c>
    </row>
    <row r="3381" spans="1:4" x14ac:dyDescent="0.25">
      <c r="A3381" t="s">
        <v>3382</v>
      </c>
      <c r="B3381">
        <v>314000</v>
      </c>
      <c r="C3381">
        <v>5166610</v>
      </c>
      <c r="D3381">
        <v>1.8948372570948999</v>
      </c>
    </row>
    <row r="3382" spans="1:4" x14ac:dyDescent="0.25">
      <c r="A3382" t="s">
        <v>3383</v>
      </c>
      <c r="B3382">
        <v>1670000</v>
      </c>
      <c r="C3382">
        <v>265772920</v>
      </c>
      <c r="D3382">
        <v>1.4445728327831899</v>
      </c>
    </row>
    <row r="3383" spans="1:4" x14ac:dyDescent="0.25">
      <c r="A3383" t="s">
        <v>3384</v>
      </c>
      <c r="B3383">
        <v>2650000</v>
      </c>
      <c r="C3383">
        <v>0</v>
      </c>
      <c r="D3383">
        <v>1.7358942727902</v>
      </c>
    </row>
    <row r="3384" spans="1:4" x14ac:dyDescent="0.25">
      <c r="A3384" t="s">
        <v>3385</v>
      </c>
      <c r="B3384">
        <v>538000</v>
      </c>
      <c r="C3384">
        <v>47312763</v>
      </c>
      <c r="D3384">
        <v>2.34925519404131</v>
      </c>
    </row>
    <row r="3385" spans="1:4" x14ac:dyDescent="0.25">
      <c r="A3385" t="s">
        <v>3386</v>
      </c>
      <c r="B3385">
        <v>8840000</v>
      </c>
      <c r="C3385">
        <v>2830602435</v>
      </c>
      <c r="D3385">
        <v>1.5007441375628501</v>
      </c>
    </row>
    <row r="3386" spans="1:4" x14ac:dyDescent="0.25">
      <c r="A3386" t="s">
        <v>3387</v>
      </c>
      <c r="B3386">
        <v>2250000</v>
      </c>
      <c r="C3386">
        <v>511953681</v>
      </c>
      <c r="D3386">
        <v>1.12875359198085</v>
      </c>
    </row>
    <row r="3387" spans="1:4" x14ac:dyDescent="0.25">
      <c r="A3387" t="s">
        <v>3388</v>
      </c>
      <c r="B3387">
        <v>1330000</v>
      </c>
      <c r="C3387">
        <v>223694951</v>
      </c>
      <c r="D3387">
        <v>1.7724110985650701</v>
      </c>
    </row>
    <row r="3388" spans="1:4" x14ac:dyDescent="0.25">
      <c r="A3388" t="s">
        <v>3389</v>
      </c>
      <c r="B3388">
        <v>1170000</v>
      </c>
      <c r="C3388">
        <v>416516562</v>
      </c>
      <c r="D3388">
        <v>1.4650742391053699</v>
      </c>
    </row>
    <row r="3389" spans="1:4" x14ac:dyDescent="0.25">
      <c r="A3389" t="s">
        <v>3390</v>
      </c>
      <c r="B3389">
        <v>444000</v>
      </c>
      <c r="C3389">
        <v>696432</v>
      </c>
      <c r="D3389">
        <v>1.75315371880381</v>
      </c>
    </row>
    <row r="3390" spans="1:4" x14ac:dyDescent="0.25">
      <c r="A3390" t="s">
        <v>3391</v>
      </c>
      <c r="B3390">
        <v>1270000</v>
      </c>
      <c r="C3390">
        <v>467316651</v>
      </c>
      <c r="D3390">
        <v>1.6604323142739299</v>
      </c>
    </row>
    <row r="3391" spans="1:4" x14ac:dyDescent="0.25">
      <c r="A3391" t="s">
        <v>3392</v>
      </c>
      <c r="B3391">
        <v>2530000</v>
      </c>
      <c r="C3391">
        <v>950209741</v>
      </c>
      <c r="D3391">
        <v>1.62923615781011</v>
      </c>
    </row>
    <row r="3392" spans="1:4" x14ac:dyDescent="0.25">
      <c r="A3392" t="s">
        <v>3393</v>
      </c>
      <c r="B3392">
        <v>6320</v>
      </c>
      <c r="C3392">
        <v>1287716</v>
      </c>
      <c r="D3392">
        <v>1.4106574323899901</v>
      </c>
    </row>
    <row r="3393" spans="1:4" x14ac:dyDescent="0.25">
      <c r="A3393" t="s">
        <v>3394</v>
      </c>
      <c r="B3393">
        <v>367000</v>
      </c>
      <c r="C3393">
        <v>24105081</v>
      </c>
      <c r="D3393">
        <v>1.35151065326847</v>
      </c>
    </row>
    <row r="3394" spans="1:4" x14ac:dyDescent="0.25">
      <c r="A3394" t="s">
        <v>3395</v>
      </c>
      <c r="B3394">
        <v>326000</v>
      </c>
      <c r="C3394">
        <v>77483298</v>
      </c>
      <c r="D3394">
        <v>1.7836101925511501</v>
      </c>
    </row>
    <row r="3395" spans="1:4" x14ac:dyDescent="0.25">
      <c r="A3395" t="s">
        <v>3396</v>
      </c>
      <c r="B3395">
        <v>788000</v>
      </c>
      <c r="C3395">
        <v>101852941</v>
      </c>
      <c r="D3395">
        <v>1.87215610016915</v>
      </c>
    </row>
    <row r="3396" spans="1:4" x14ac:dyDescent="0.25">
      <c r="A3396" t="s">
        <v>3397</v>
      </c>
      <c r="B3396">
        <v>1020000</v>
      </c>
      <c r="C3396">
        <v>168647680</v>
      </c>
      <c r="D3396">
        <v>1.2416966888566601</v>
      </c>
    </row>
    <row r="3397" spans="1:4" x14ac:dyDescent="0.25">
      <c r="A3397" t="s">
        <v>3398</v>
      </c>
      <c r="B3397">
        <v>283000</v>
      </c>
      <c r="C3397">
        <v>16166252</v>
      </c>
      <c r="D3397">
        <v>1.8775517276563001</v>
      </c>
    </row>
    <row r="3398" spans="1:4" x14ac:dyDescent="0.25">
      <c r="A3398" t="s">
        <v>3399</v>
      </c>
      <c r="B3398">
        <v>520000</v>
      </c>
      <c r="C3398">
        <v>46747775</v>
      </c>
      <c r="D3398">
        <v>1.8357262062087201</v>
      </c>
    </row>
    <row r="3399" spans="1:4" x14ac:dyDescent="0.25">
      <c r="A3399" t="s">
        <v>3400</v>
      </c>
      <c r="B3399">
        <v>82300</v>
      </c>
      <c r="C3399">
        <v>4730132</v>
      </c>
      <c r="D3399">
        <v>2.0599459103118698</v>
      </c>
    </row>
    <row r="3400" spans="1:4" x14ac:dyDescent="0.25">
      <c r="A3400" t="s">
        <v>3401</v>
      </c>
      <c r="B3400">
        <v>75700</v>
      </c>
      <c r="C3400">
        <v>4185553</v>
      </c>
      <c r="D3400">
        <v>1.41769281026965</v>
      </c>
    </row>
    <row r="3401" spans="1:4" x14ac:dyDescent="0.25">
      <c r="A3401" t="s">
        <v>3402</v>
      </c>
      <c r="B3401">
        <v>5720000</v>
      </c>
      <c r="C3401">
        <v>1441998271</v>
      </c>
      <c r="D3401">
        <v>1.11221846130902</v>
      </c>
    </row>
    <row r="3402" spans="1:4" x14ac:dyDescent="0.25">
      <c r="A3402" t="s">
        <v>3403</v>
      </c>
      <c r="B3402">
        <v>1220000</v>
      </c>
      <c r="C3402">
        <v>214950570</v>
      </c>
      <c r="D3402">
        <v>1.59241131637918</v>
      </c>
    </row>
    <row r="3403" spans="1:4" x14ac:dyDescent="0.25">
      <c r="A3403" t="s">
        <v>3404</v>
      </c>
      <c r="B3403">
        <v>77600</v>
      </c>
      <c r="C3403">
        <v>6473719</v>
      </c>
      <c r="D3403">
        <v>1.6162878189688601</v>
      </c>
    </row>
    <row r="3404" spans="1:4" x14ac:dyDescent="0.25">
      <c r="A3404" t="s">
        <v>3405</v>
      </c>
      <c r="B3404">
        <v>269000</v>
      </c>
      <c r="C3404">
        <v>41081839</v>
      </c>
      <c r="D3404">
        <v>1.7326009699648099</v>
      </c>
    </row>
    <row r="3405" spans="1:4" x14ac:dyDescent="0.25">
      <c r="A3405" t="s">
        <v>3406</v>
      </c>
      <c r="B3405">
        <v>82000</v>
      </c>
      <c r="C3405">
        <v>1329786</v>
      </c>
      <c r="D3405">
        <v>1.87402569835564</v>
      </c>
    </row>
    <row r="3406" spans="1:4" x14ac:dyDescent="0.25">
      <c r="A3406" t="s">
        <v>3407</v>
      </c>
      <c r="B3406">
        <v>87500</v>
      </c>
      <c r="C3406">
        <v>37255654</v>
      </c>
      <c r="D3406">
        <v>2.2327415518825702</v>
      </c>
    </row>
    <row r="3407" spans="1:4" x14ac:dyDescent="0.25">
      <c r="A3407" t="s">
        <v>3408</v>
      </c>
      <c r="B3407">
        <v>3750000</v>
      </c>
      <c r="C3407">
        <v>1120041751</v>
      </c>
      <c r="D3407">
        <v>1.23303643863901</v>
      </c>
    </row>
    <row r="3408" spans="1:4" x14ac:dyDescent="0.25">
      <c r="A3408" t="s">
        <v>3409</v>
      </c>
      <c r="B3408">
        <v>200000</v>
      </c>
      <c r="C3408">
        <v>18040854</v>
      </c>
      <c r="D3408">
        <v>1.57142376258592</v>
      </c>
    </row>
    <row r="3409" spans="1:4" x14ac:dyDescent="0.25">
      <c r="A3409" t="s">
        <v>3410</v>
      </c>
      <c r="B3409">
        <v>1600000</v>
      </c>
      <c r="C3409">
        <v>372887201</v>
      </c>
      <c r="D3409">
        <v>1.97835438450423</v>
      </c>
    </row>
    <row r="3410" spans="1:4" x14ac:dyDescent="0.25">
      <c r="A3410" t="s">
        <v>3411</v>
      </c>
      <c r="B3410">
        <v>8750000</v>
      </c>
      <c r="C3410">
        <v>3181208532</v>
      </c>
      <c r="D3410">
        <v>1.9175682897003199</v>
      </c>
    </row>
    <row r="3411" spans="1:4" x14ac:dyDescent="0.25">
      <c r="A3411" t="s">
        <v>3412</v>
      </c>
      <c r="B3411">
        <v>323000</v>
      </c>
      <c r="C3411">
        <v>254139438</v>
      </c>
      <c r="D3411">
        <v>1.8810029224767899</v>
      </c>
    </row>
    <row r="3412" spans="1:4" x14ac:dyDescent="0.25">
      <c r="A3412" t="s">
        <v>3413</v>
      </c>
      <c r="B3412">
        <v>42000</v>
      </c>
      <c r="C3412">
        <v>7154573</v>
      </c>
      <c r="D3412">
        <v>2.0533508987248399</v>
      </c>
    </row>
    <row r="3413" spans="1:4" x14ac:dyDescent="0.25">
      <c r="A3413" t="s">
        <v>3414</v>
      </c>
      <c r="B3413">
        <v>482000</v>
      </c>
      <c r="C3413">
        <v>44141712</v>
      </c>
      <c r="D3413">
        <v>1.79936497551426</v>
      </c>
    </row>
    <row r="3414" spans="1:4" x14ac:dyDescent="0.25">
      <c r="A3414" t="s">
        <v>3415</v>
      </c>
      <c r="B3414">
        <v>2850000</v>
      </c>
      <c r="C3414">
        <v>1762421392</v>
      </c>
      <c r="D3414">
        <v>1.79569563747077</v>
      </c>
    </row>
    <row r="3415" spans="1:4" x14ac:dyDescent="0.25">
      <c r="A3415" t="s">
        <v>3416</v>
      </c>
      <c r="B3415">
        <v>408000</v>
      </c>
      <c r="C3415">
        <v>56835888</v>
      </c>
      <c r="D3415">
        <v>1.48985535535608</v>
      </c>
    </row>
    <row r="3416" spans="1:4" x14ac:dyDescent="0.25">
      <c r="A3416" t="s">
        <v>3417</v>
      </c>
      <c r="B3416">
        <v>618000</v>
      </c>
      <c r="C3416">
        <v>174131564</v>
      </c>
      <c r="D3416">
        <v>1.4917216140333001</v>
      </c>
    </row>
    <row r="3417" spans="1:4" x14ac:dyDescent="0.25">
      <c r="A3417" t="s">
        <v>3418</v>
      </c>
      <c r="B3417">
        <v>265000</v>
      </c>
      <c r="C3417">
        <v>53520722</v>
      </c>
      <c r="D3417">
        <v>1.5783937980970399</v>
      </c>
    </row>
    <row r="3418" spans="1:4" x14ac:dyDescent="0.25">
      <c r="A3418" t="s">
        <v>3419</v>
      </c>
      <c r="B3418">
        <v>53200</v>
      </c>
      <c r="C3418">
        <v>2863015</v>
      </c>
      <c r="D3418">
        <v>1.80384227563602</v>
      </c>
    </row>
    <row r="3419" spans="1:4" x14ac:dyDescent="0.25">
      <c r="A3419" t="s">
        <v>3420</v>
      </c>
      <c r="B3419">
        <v>413000</v>
      </c>
      <c r="C3419">
        <v>21083179</v>
      </c>
      <c r="D3419">
        <v>2.0765657994426601</v>
      </c>
    </row>
    <row r="3420" spans="1:4" x14ac:dyDescent="0.25">
      <c r="A3420" t="s">
        <v>3421</v>
      </c>
      <c r="B3420">
        <v>0</v>
      </c>
      <c r="C3420">
        <v>8905167</v>
      </c>
      <c r="D3420">
        <v>1.2784071568858699</v>
      </c>
    </row>
    <row r="3421" spans="1:4" x14ac:dyDescent="0.25">
      <c r="A3421" t="s">
        <v>3422</v>
      </c>
      <c r="B3421">
        <v>583000</v>
      </c>
      <c r="C3421">
        <v>45807378</v>
      </c>
      <c r="D3421">
        <v>3.03007367497547</v>
      </c>
    </row>
    <row r="3422" spans="1:4" x14ac:dyDescent="0.25">
      <c r="A3422" t="s">
        <v>3423</v>
      </c>
      <c r="B3422">
        <v>5570000</v>
      </c>
      <c r="C3422">
        <v>1317355215</v>
      </c>
      <c r="D3422">
        <v>1.8350088192341301</v>
      </c>
    </row>
    <row r="3423" spans="1:4" x14ac:dyDescent="0.25">
      <c r="A3423" t="s">
        <v>3424</v>
      </c>
      <c r="B3423">
        <v>1100</v>
      </c>
      <c r="C3423">
        <v>9584</v>
      </c>
      <c r="D3423">
        <v>1.2951474474312299</v>
      </c>
    </row>
    <row r="3424" spans="1:4" x14ac:dyDescent="0.25">
      <c r="A3424" t="s">
        <v>3425</v>
      </c>
      <c r="B3424">
        <v>3230000</v>
      </c>
      <c r="C3424">
        <v>829702782</v>
      </c>
      <c r="D3424">
        <v>1.79092807461565</v>
      </c>
    </row>
    <row r="3425" spans="1:4" x14ac:dyDescent="0.25">
      <c r="A3425" t="s">
        <v>3426</v>
      </c>
      <c r="B3425">
        <v>166000</v>
      </c>
      <c r="C3425">
        <v>15479675</v>
      </c>
      <c r="D3425">
        <v>1.7373893746851801</v>
      </c>
    </row>
    <row r="3426" spans="1:4" x14ac:dyDescent="0.25">
      <c r="A3426" t="s">
        <v>3427</v>
      </c>
      <c r="B3426">
        <v>80600</v>
      </c>
      <c r="C3426">
        <v>21158625</v>
      </c>
      <c r="D3426">
        <v>1.2570130259580199</v>
      </c>
    </row>
    <row r="3427" spans="1:4" x14ac:dyDescent="0.25">
      <c r="A3427" t="s">
        <v>3428</v>
      </c>
      <c r="B3427">
        <v>667000</v>
      </c>
      <c r="C3427">
        <v>76686130</v>
      </c>
      <c r="D3427">
        <v>1.7919007727376</v>
      </c>
    </row>
    <row r="3428" spans="1:4" x14ac:dyDescent="0.25">
      <c r="A3428" t="s">
        <v>3429</v>
      </c>
      <c r="B3428">
        <v>1320000</v>
      </c>
      <c r="C3428">
        <v>103895116</v>
      </c>
      <c r="D3428">
        <v>1.62128899817697</v>
      </c>
    </row>
    <row r="3429" spans="1:4" x14ac:dyDescent="0.25">
      <c r="A3429" t="s">
        <v>3430</v>
      </c>
      <c r="B3429">
        <v>65600</v>
      </c>
      <c r="C3429">
        <v>23362388</v>
      </c>
      <c r="D3429">
        <v>1.57014485825713</v>
      </c>
    </row>
    <row r="3430" spans="1:4" x14ac:dyDescent="0.25">
      <c r="A3430" t="s">
        <v>3431</v>
      </c>
      <c r="B3430">
        <v>1490000</v>
      </c>
      <c r="C3430">
        <v>404591747</v>
      </c>
      <c r="D3430">
        <v>2.0116795125324001</v>
      </c>
    </row>
    <row r="3431" spans="1:4" x14ac:dyDescent="0.25">
      <c r="A3431" t="s">
        <v>3432</v>
      </c>
      <c r="B3431">
        <v>2350000</v>
      </c>
      <c r="C3431">
        <v>472951</v>
      </c>
      <c r="D3431">
        <v>1.21853581763482</v>
      </c>
    </row>
    <row r="3432" spans="1:4" x14ac:dyDescent="0.25">
      <c r="A3432" t="s">
        <v>3433</v>
      </c>
      <c r="B3432">
        <v>227000</v>
      </c>
      <c r="C3432">
        <v>14255563</v>
      </c>
      <c r="D3432">
        <v>1.87945855146639</v>
      </c>
    </row>
    <row r="3433" spans="1:4" x14ac:dyDescent="0.25">
      <c r="A3433" t="s">
        <v>3434</v>
      </c>
      <c r="B3433">
        <v>762000</v>
      </c>
      <c r="C3433">
        <v>8201700</v>
      </c>
      <c r="D3433">
        <v>1.8047805709620499</v>
      </c>
    </row>
    <row r="3434" spans="1:4" x14ac:dyDescent="0.25">
      <c r="A3434" t="s">
        <v>3435</v>
      </c>
      <c r="B3434">
        <v>875000</v>
      </c>
      <c r="C3434">
        <v>155626670</v>
      </c>
      <c r="D3434">
        <v>1.6022073140719499</v>
      </c>
    </row>
    <row r="3435" spans="1:4" x14ac:dyDescent="0.25">
      <c r="A3435" t="s">
        <v>3436</v>
      </c>
      <c r="B3435">
        <v>289000</v>
      </c>
      <c r="C3435">
        <v>103644668</v>
      </c>
      <c r="D3435">
        <v>1.6315890967481801</v>
      </c>
    </row>
    <row r="3436" spans="1:4" x14ac:dyDescent="0.25">
      <c r="A3436" t="s">
        <v>3437</v>
      </c>
      <c r="B3436">
        <v>0</v>
      </c>
      <c r="C3436">
        <v>1663385</v>
      </c>
      <c r="D3436">
        <v>2.1707927039428201</v>
      </c>
    </row>
    <row r="3437" spans="1:4" x14ac:dyDescent="0.25">
      <c r="A3437" t="s">
        <v>3438</v>
      </c>
      <c r="B3437">
        <v>352000</v>
      </c>
      <c r="C3437">
        <v>102273563</v>
      </c>
      <c r="D3437">
        <v>1.8288557024588801</v>
      </c>
    </row>
    <row r="3438" spans="1:4" x14ac:dyDescent="0.25">
      <c r="A3438" t="s">
        <v>3439</v>
      </c>
      <c r="B3438">
        <v>80100</v>
      </c>
      <c r="C3438">
        <v>9619567</v>
      </c>
      <c r="D3438">
        <v>1.7368434378864801</v>
      </c>
    </row>
    <row r="3439" spans="1:4" x14ac:dyDescent="0.25">
      <c r="A3439" t="s">
        <v>3440</v>
      </c>
      <c r="B3439">
        <v>263000</v>
      </c>
      <c r="C3439">
        <v>22363898</v>
      </c>
      <c r="D3439">
        <v>2.4157354772701098</v>
      </c>
    </row>
    <row r="3440" spans="1:4" x14ac:dyDescent="0.25">
      <c r="A3440" t="s">
        <v>3441</v>
      </c>
      <c r="B3440">
        <v>1810000</v>
      </c>
      <c r="C3440">
        <v>1397817705</v>
      </c>
      <c r="D3440">
        <v>1.49519150143153</v>
      </c>
    </row>
    <row r="3441" spans="1:4" x14ac:dyDescent="0.25">
      <c r="A3441" t="s">
        <v>3442</v>
      </c>
      <c r="B3441">
        <v>6140000</v>
      </c>
      <c r="C3441">
        <v>37554975</v>
      </c>
      <c r="D3441">
        <v>1.8780116178041699</v>
      </c>
    </row>
    <row r="3442" spans="1:4" x14ac:dyDescent="0.25">
      <c r="A3442" t="s">
        <v>3443</v>
      </c>
      <c r="B3442">
        <v>112000</v>
      </c>
      <c r="C3442">
        <v>5659439</v>
      </c>
      <c r="D3442">
        <v>2.3371975024199099</v>
      </c>
    </row>
    <row r="3443" spans="1:4" x14ac:dyDescent="0.25">
      <c r="A3443" t="s">
        <v>3444</v>
      </c>
      <c r="B3443">
        <v>653000</v>
      </c>
      <c r="C3443">
        <v>88798113</v>
      </c>
      <c r="D3443">
        <v>1.7152323243328</v>
      </c>
    </row>
    <row r="3444" spans="1:4" x14ac:dyDescent="0.25">
      <c r="A3444" t="s">
        <v>3445</v>
      </c>
      <c r="B3444">
        <v>3340000</v>
      </c>
      <c r="C3444">
        <v>61846436</v>
      </c>
      <c r="D3444">
        <v>1.93022902349632</v>
      </c>
    </row>
    <row r="3445" spans="1:4" x14ac:dyDescent="0.25">
      <c r="A3445" t="s">
        <v>3446</v>
      </c>
      <c r="B3445">
        <v>1600000</v>
      </c>
      <c r="C3445">
        <v>335850626</v>
      </c>
      <c r="D3445">
        <v>1.4116676903570999</v>
      </c>
    </row>
    <row r="3446" spans="1:4" x14ac:dyDescent="0.25">
      <c r="A3446" t="s">
        <v>3447</v>
      </c>
      <c r="B3446">
        <v>1620000</v>
      </c>
      <c r="C3446">
        <v>863256899</v>
      </c>
      <c r="D3446">
        <v>2.0055509071843098</v>
      </c>
    </row>
    <row r="3447" spans="1:4" x14ac:dyDescent="0.25">
      <c r="A3447" t="s">
        <v>3448</v>
      </c>
      <c r="B3447">
        <v>14800</v>
      </c>
      <c r="C3447">
        <v>1425548</v>
      </c>
      <c r="D3447">
        <v>2.9488673895076798</v>
      </c>
    </row>
    <row r="3448" spans="1:4" x14ac:dyDescent="0.25">
      <c r="A3448" t="s">
        <v>3449</v>
      </c>
      <c r="B3448">
        <v>1520000</v>
      </c>
      <c r="C3448">
        <v>243608158</v>
      </c>
      <c r="D3448">
        <v>3.0564503540369898</v>
      </c>
    </row>
    <row r="3449" spans="1:4" x14ac:dyDescent="0.25">
      <c r="A3449" t="s">
        <v>3450</v>
      </c>
      <c r="B3449">
        <v>28900</v>
      </c>
      <c r="C3449">
        <v>1790628</v>
      </c>
      <c r="D3449">
        <v>1.77758247517725</v>
      </c>
    </row>
    <row r="3450" spans="1:4" x14ac:dyDescent="0.25">
      <c r="A3450" t="s">
        <v>3451</v>
      </c>
      <c r="B3450">
        <v>267000</v>
      </c>
      <c r="C3450">
        <v>171905316</v>
      </c>
      <c r="D3450">
        <v>1.90489863494596</v>
      </c>
    </row>
    <row r="3451" spans="1:4" x14ac:dyDescent="0.25">
      <c r="A3451" t="s">
        <v>3452</v>
      </c>
      <c r="B3451">
        <v>771000</v>
      </c>
      <c r="C3451">
        <v>108592474</v>
      </c>
      <c r="D3451">
        <v>1.74195422453936</v>
      </c>
    </row>
    <row r="3452" spans="1:4" x14ac:dyDescent="0.25">
      <c r="A3452" t="s">
        <v>3453</v>
      </c>
      <c r="B3452">
        <v>256000</v>
      </c>
      <c r="C3452">
        <v>15429681</v>
      </c>
      <c r="D3452">
        <v>1.7725296128135299</v>
      </c>
    </row>
    <row r="3453" spans="1:4" x14ac:dyDescent="0.25">
      <c r="A3453" t="s">
        <v>3454</v>
      </c>
      <c r="B3453">
        <v>37000</v>
      </c>
      <c r="C3453">
        <v>2056582</v>
      </c>
      <c r="D3453">
        <v>1.69820073252795</v>
      </c>
    </row>
    <row r="3454" spans="1:4" x14ac:dyDescent="0.25">
      <c r="A3454" t="s">
        <v>3455</v>
      </c>
      <c r="B3454">
        <v>3500000</v>
      </c>
      <c r="C3454">
        <v>557519560</v>
      </c>
      <c r="D3454">
        <v>1.9311395613371001</v>
      </c>
    </row>
    <row r="3455" spans="1:4" x14ac:dyDescent="0.25">
      <c r="A3455" t="s">
        <v>3456</v>
      </c>
      <c r="B3455">
        <v>1480000</v>
      </c>
      <c r="C3455">
        <v>2358602</v>
      </c>
      <c r="D3455">
        <v>1.4156040372857699</v>
      </c>
    </row>
    <row r="3456" spans="1:4" x14ac:dyDescent="0.25">
      <c r="A3456" t="s">
        <v>3457</v>
      </c>
      <c r="B3456">
        <v>555000</v>
      </c>
      <c r="C3456">
        <v>18797329</v>
      </c>
      <c r="D3456">
        <v>1.8400122415984801</v>
      </c>
    </row>
    <row r="3457" spans="1:4" x14ac:dyDescent="0.25">
      <c r="A3457" t="s">
        <v>3458</v>
      </c>
      <c r="B3457">
        <v>2140000</v>
      </c>
      <c r="C3457">
        <v>302856539</v>
      </c>
      <c r="D3457">
        <v>1.96388253568392</v>
      </c>
    </row>
    <row r="3458" spans="1:4" x14ac:dyDescent="0.25">
      <c r="A3458" t="s">
        <v>3459</v>
      </c>
      <c r="B3458">
        <v>698000</v>
      </c>
      <c r="C3458">
        <v>179554088</v>
      </c>
      <c r="D3458">
        <v>1.91293540804585</v>
      </c>
    </row>
    <row r="3459" spans="1:4" x14ac:dyDescent="0.25">
      <c r="A3459" t="s">
        <v>3460</v>
      </c>
      <c r="B3459">
        <v>62700</v>
      </c>
      <c r="C3459">
        <v>5676523</v>
      </c>
      <c r="D3459">
        <v>1.9379103114463101</v>
      </c>
    </row>
    <row r="3460" spans="1:4" x14ac:dyDescent="0.25">
      <c r="A3460" t="s">
        <v>3461</v>
      </c>
      <c r="B3460">
        <v>1640000</v>
      </c>
      <c r="C3460">
        <v>1134284592</v>
      </c>
      <c r="D3460">
        <v>2.4293946614387001</v>
      </c>
    </row>
    <row r="3461" spans="1:4" x14ac:dyDescent="0.25">
      <c r="A3461" t="s">
        <v>3462</v>
      </c>
      <c r="B3461">
        <v>2510000</v>
      </c>
      <c r="C3461">
        <v>395535434</v>
      </c>
      <c r="D3461">
        <v>1.5239900870313401</v>
      </c>
    </row>
    <row r="3462" spans="1:4" x14ac:dyDescent="0.25">
      <c r="A3462" t="s">
        <v>3463</v>
      </c>
      <c r="B3462">
        <v>375000</v>
      </c>
      <c r="C3462">
        <v>79976036</v>
      </c>
      <c r="D3462">
        <v>1.5522745314052599</v>
      </c>
    </row>
    <row r="3463" spans="1:4" x14ac:dyDescent="0.25">
      <c r="A3463" t="s">
        <v>3464</v>
      </c>
      <c r="B3463">
        <v>18300</v>
      </c>
      <c r="C3463">
        <v>2249916</v>
      </c>
      <c r="D3463">
        <v>1.6703351636766599</v>
      </c>
    </row>
    <row r="3464" spans="1:4" x14ac:dyDescent="0.25">
      <c r="A3464" t="s">
        <v>3465</v>
      </c>
      <c r="B3464">
        <v>257000</v>
      </c>
      <c r="C3464">
        <v>13154017</v>
      </c>
      <c r="D3464">
        <v>1.9085998386693901</v>
      </c>
    </row>
    <row r="3465" spans="1:4" x14ac:dyDescent="0.25">
      <c r="A3465" t="s">
        <v>3466</v>
      </c>
      <c r="B3465">
        <v>95200</v>
      </c>
      <c r="C3465">
        <v>2979888</v>
      </c>
      <c r="D3465">
        <v>1.91176040682638</v>
      </c>
    </row>
    <row r="3466" spans="1:4" x14ac:dyDescent="0.25">
      <c r="A3466" t="s">
        <v>3467</v>
      </c>
      <c r="B3466">
        <v>461000</v>
      </c>
      <c r="C3466">
        <v>379466272</v>
      </c>
      <c r="D3466">
        <v>1.63609281722274</v>
      </c>
    </row>
    <row r="3467" spans="1:4" x14ac:dyDescent="0.25">
      <c r="A3467" t="s">
        <v>3468</v>
      </c>
      <c r="B3467">
        <v>2980000</v>
      </c>
      <c r="C3467">
        <v>3445367570</v>
      </c>
      <c r="D3467">
        <v>1.8209557655495401</v>
      </c>
    </row>
    <row r="3468" spans="1:4" x14ac:dyDescent="0.25">
      <c r="A3468" t="s">
        <v>3469</v>
      </c>
      <c r="B3468">
        <v>88400</v>
      </c>
      <c r="C3468">
        <v>19763433</v>
      </c>
      <c r="D3468">
        <v>1.72558748012832</v>
      </c>
    </row>
    <row r="3469" spans="1:4" x14ac:dyDescent="0.25">
      <c r="A3469" t="s">
        <v>3470</v>
      </c>
      <c r="B3469">
        <v>296000</v>
      </c>
      <c r="C3469">
        <v>44810552</v>
      </c>
      <c r="D3469">
        <v>1.60152069190535</v>
      </c>
    </row>
    <row r="3470" spans="1:4" x14ac:dyDescent="0.25">
      <c r="A3470" t="s">
        <v>3471</v>
      </c>
      <c r="B3470">
        <v>148000</v>
      </c>
      <c r="C3470">
        <v>38870159</v>
      </c>
      <c r="D3470">
        <v>1.766980579932</v>
      </c>
    </row>
    <row r="3471" spans="1:4" x14ac:dyDescent="0.25">
      <c r="A3471" t="s">
        <v>3472</v>
      </c>
      <c r="B3471">
        <v>244000</v>
      </c>
      <c r="C3471">
        <v>59894516</v>
      </c>
      <c r="D3471">
        <v>1.83608918691442</v>
      </c>
    </row>
    <row r="3472" spans="1:4" x14ac:dyDescent="0.25">
      <c r="A3472" t="s">
        <v>3473</v>
      </c>
      <c r="B3472">
        <v>230000</v>
      </c>
      <c r="C3472">
        <v>38669146</v>
      </c>
      <c r="D3472">
        <v>3.0731161343923201</v>
      </c>
    </row>
    <row r="3473" spans="1:4" x14ac:dyDescent="0.25">
      <c r="A3473" t="s">
        <v>3474</v>
      </c>
      <c r="B3473">
        <v>3260000</v>
      </c>
      <c r="C3473">
        <v>1193660099</v>
      </c>
      <c r="D3473">
        <v>2.7730909497682599</v>
      </c>
    </row>
    <row r="3474" spans="1:4" x14ac:dyDescent="0.25">
      <c r="A3474" t="s">
        <v>3475</v>
      </c>
      <c r="B3474">
        <v>2870</v>
      </c>
      <c r="C3474">
        <v>91260</v>
      </c>
      <c r="D3474">
        <v>1.29626259605816</v>
      </c>
    </row>
    <row r="3475" spans="1:4" x14ac:dyDescent="0.25">
      <c r="A3475" t="s">
        <v>3476</v>
      </c>
      <c r="B3475">
        <v>324000</v>
      </c>
      <c r="C3475">
        <v>19951822</v>
      </c>
      <c r="D3475">
        <v>1.6185604331146399</v>
      </c>
    </row>
    <row r="3476" spans="1:4" x14ac:dyDescent="0.25">
      <c r="A3476" t="s">
        <v>3477</v>
      </c>
      <c r="B3476">
        <v>588000</v>
      </c>
      <c r="C3476">
        <v>76698972</v>
      </c>
      <c r="D3476">
        <v>1.78124596841573</v>
      </c>
    </row>
    <row r="3477" spans="1:4" x14ac:dyDescent="0.25">
      <c r="A3477" t="s">
        <v>3478</v>
      </c>
      <c r="B3477">
        <v>1830</v>
      </c>
      <c r="C3477">
        <v>18622</v>
      </c>
      <c r="D3477">
        <v>1.4576935891635201</v>
      </c>
    </row>
    <row r="3478" spans="1:4" x14ac:dyDescent="0.25">
      <c r="A3478" t="s">
        <v>3479</v>
      </c>
      <c r="B3478">
        <v>5190000</v>
      </c>
      <c r="C3478">
        <v>3730462959</v>
      </c>
      <c r="D3478">
        <v>1.5426848789899099</v>
      </c>
    </row>
    <row r="3479" spans="1:4" x14ac:dyDescent="0.25">
      <c r="A3479" t="s">
        <v>3480</v>
      </c>
      <c r="B3479">
        <v>1060000</v>
      </c>
      <c r="C3479">
        <v>65522765</v>
      </c>
      <c r="D3479">
        <v>1.9512154005315201</v>
      </c>
    </row>
    <row r="3480" spans="1:4" x14ac:dyDescent="0.25">
      <c r="A3480" t="s">
        <v>3481</v>
      </c>
      <c r="B3480">
        <v>4700000</v>
      </c>
      <c r="C3480">
        <v>193610700</v>
      </c>
      <c r="D3480">
        <v>1.77204089573503</v>
      </c>
    </row>
    <row r="3481" spans="1:4" x14ac:dyDescent="0.25">
      <c r="A3481" t="s">
        <v>3482</v>
      </c>
      <c r="B3481">
        <v>169000</v>
      </c>
      <c r="C3481">
        <v>17087806</v>
      </c>
      <c r="D3481">
        <v>1.9113635954152299</v>
      </c>
    </row>
    <row r="3482" spans="1:4" x14ac:dyDescent="0.25">
      <c r="A3482" t="s">
        <v>3483</v>
      </c>
      <c r="B3482">
        <v>445000</v>
      </c>
      <c r="C3482">
        <v>41199613</v>
      </c>
      <c r="D3482">
        <v>1.5841600572852601</v>
      </c>
    </row>
    <row r="3483" spans="1:4" x14ac:dyDescent="0.25">
      <c r="A3483" t="s">
        <v>3484</v>
      </c>
      <c r="B3483">
        <v>760000</v>
      </c>
      <c r="C3483">
        <v>98184019</v>
      </c>
      <c r="D3483">
        <v>1.4044988588918701</v>
      </c>
    </row>
    <row r="3484" spans="1:4" x14ac:dyDescent="0.25">
      <c r="A3484" t="s">
        <v>3485</v>
      </c>
      <c r="B3484">
        <v>1940000</v>
      </c>
      <c r="C3484">
        <v>536486896</v>
      </c>
      <c r="D3484">
        <v>3.0390560067486501</v>
      </c>
    </row>
    <row r="3485" spans="1:4" x14ac:dyDescent="0.25">
      <c r="A3485" t="s">
        <v>3486</v>
      </c>
      <c r="B3485">
        <v>16200</v>
      </c>
      <c r="C3485">
        <v>301722</v>
      </c>
      <c r="D3485">
        <v>1.5274568509696</v>
      </c>
    </row>
    <row r="3486" spans="1:4" x14ac:dyDescent="0.25">
      <c r="A3486" t="s">
        <v>3487</v>
      </c>
      <c r="B3486">
        <v>1000</v>
      </c>
      <c r="C3486">
        <v>34705</v>
      </c>
      <c r="D3486">
        <v>1.2500816559818699</v>
      </c>
    </row>
    <row r="3487" spans="1:4" x14ac:dyDescent="0.25">
      <c r="A3487" t="s">
        <v>3488</v>
      </c>
      <c r="B3487">
        <v>827000</v>
      </c>
      <c r="C3487">
        <v>186842390</v>
      </c>
      <c r="D3487">
        <v>1.97805970915792</v>
      </c>
    </row>
    <row r="3488" spans="1:4" x14ac:dyDescent="0.25">
      <c r="A3488" t="s">
        <v>3489</v>
      </c>
      <c r="B3488">
        <v>292000</v>
      </c>
      <c r="C3488">
        <v>10149992</v>
      </c>
      <c r="D3488">
        <v>1.64128890780567</v>
      </c>
    </row>
    <row r="3489" spans="1:4" x14ac:dyDescent="0.25">
      <c r="A3489" t="s">
        <v>3490</v>
      </c>
      <c r="B3489">
        <v>115000</v>
      </c>
      <c r="C3489">
        <v>9880375</v>
      </c>
      <c r="D3489">
        <v>1.53133467935805</v>
      </c>
    </row>
    <row r="3490" spans="1:4" x14ac:dyDescent="0.25">
      <c r="A3490" t="s">
        <v>3491</v>
      </c>
      <c r="B3490">
        <v>1190000</v>
      </c>
      <c r="C3490">
        <v>302858712</v>
      </c>
      <c r="D3490">
        <v>1.1275103909439701</v>
      </c>
    </row>
    <row r="3491" spans="1:4" x14ac:dyDescent="0.25">
      <c r="A3491" t="s">
        <v>3492</v>
      </c>
      <c r="B3491">
        <v>977000</v>
      </c>
      <c r="C3491">
        <v>70446890</v>
      </c>
      <c r="D3491">
        <v>1.8549662822662301</v>
      </c>
    </row>
    <row r="3492" spans="1:4" x14ac:dyDescent="0.25">
      <c r="A3492" t="s">
        <v>3493</v>
      </c>
      <c r="B3492">
        <v>203000</v>
      </c>
      <c r="C3492">
        <v>15930499</v>
      </c>
      <c r="D3492">
        <v>1.74563629611504</v>
      </c>
    </row>
    <row r="3493" spans="1:4" x14ac:dyDescent="0.25">
      <c r="A3493" t="s">
        <v>3494</v>
      </c>
      <c r="B3493">
        <v>2970000</v>
      </c>
      <c r="C3493">
        <v>148329120</v>
      </c>
      <c r="D3493">
        <v>1.4312741010725101</v>
      </c>
    </row>
    <row r="3494" spans="1:4" x14ac:dyDescent="0.25">
      <c r="A3494" t="s">
        <v>3495</v>
      </c>
      <c r="B3494">
        <v>798000</v>
      </c>
      <c r="C3494">
        <v>118884209</v>
      </c>
      <c r="D3494">
        <v>2.5312959735612499</v>
      </c>
    </row>
    <row r="3495" spans="1:4" x14ac:dyDescent="0.25">
      <c r="A3495" t="s">
        <v>3496</v>
      </c>
      <c r="B3495">
        <v>233000</v>
      </c>
      <c r="C3495">
        <v>17160810</v>
      </c>
      <c r="D3495">
        <v>1.81629291571209</v>
      </c>
    </row>
    <row r="3496" spans="1:4" x14ac:dyDescent="0.25">
      <c r="A3496" t="s">
        <v>3497</v>
      </c>
      <c r="B3496">
        <v>2130000</v>
      </c>
      <c r="C3496">
        <v>109502995</v>
      </c>
      <c r="D3496">
        <v>1.99016360001287</v>
      </c>
    </row>
    <row r="3497" spans="1:4" x14ac:dyDescent="0.25">
      <c r="A3497" t="s">
        <v>3498</v>
      </c>
      <c r="B3497">
        <v>440000</v>
      </c>
      <c r="C3497">
        <v>49462210</v>
      </c>
      <c r="D3497">
        <v>1.7858585306111701</v>
      </c>
    </row>
    <row r="3498" spans="1:4" x14ac:dyDescent="0.25">
      <c r="A3498" t="s">
        <v>3499</v>
      </c>
      <c r="B3498">
        <v>2470000</v>
      </c>
      <c r="C3498">
        <v>33683542</v>
      </c>
      <c r="D3498">
        <v>1.7522486800906401</v>
      </c>
    </row>
    <row r="3499" spans="1:4" x14ac:dyDescent="0.25">
      <c r="A3499" t="s">
        <v>3500</v>
      </c>
      <c r="B3499">
        <v>160000</v>
      </c>
      <c r="C3499">
        <v>15121910</v>
      </c>
      <c r="D3499">
        <v>1.7373233327681701</v>
      </c>
    </row>
    <row r="3500" spans="1:4" x14ac:dyDescent="0.25">
      <c r="A3500" t="s">
        <v>3501</v>
      </c>
      <c r="B3500">
        <v>1000000</v>
      </c>
      <c r="C3500">
        <v>75405217</v>
      </c>
      <c r="D3500">
        <v>1.84262333769505</v>
      </c>
    </row>
    <row r="3501" spans="1:4" x14ac:dyDescent="0.25">
      <c r="A3501" t="s">
        <v>3502</v>
      </c>
      <c r="B3501">
        <v>9630000</v>
      </c>
      <c r="C3501">
        <v>1299281849</v>
      </c>
      <c r="D3501">
        <v>1.51814768318921</v>
      </c>
    </row>
    <row r="3502" spans="1:4" x14ac:dyDescent="0.25">
      <c r="A3502" t="s">
        <v>3503</v>
      </c>
      <c r="B3502">
        <v>122000</v>
      </c>
      <c r="C3502">
        <v>24475962</v>
      </c>
      <c r="D3502">
        <v>1.6573964257495499</v>
      </c>
    </row>
    <row r="3503" spans="1:4" x14ac:dyDescent="0.25">
      <c r="A3503" t="s">
        <v>3504</v>
      </c>
      <c r="B3503">
        <v>163000</v>
      </c>
      <c r="C3503">
        <v>10182100</v>
      </c>
      <c r="D3503">
        <v>1.70718465002538</v>
      </c>
    </row>
    <row r="3504" spans="1:4" x14ac:dyDescent="0.25">
      <c r="A3504" t="s">
        <v>3505</v>
      </c>
      <c r="B3504">
        <v>164000</v>
      </c>
      <c r="C3504">
        <v>22131079</v>
      </c>
      <c r="D3504">
        <v>1.7654650166441299</v>
      </c>
    </row>
    <row r="3505" spans="1:4" x14ac:dyDescent="0.25">
      <c r="A3505" t="s">
        <v>3506</v>
      </c>
      <c r="B3505">
        <v>64300</v>
      </c>
      <c r="C3505">
        <v>3901716</v>
      </c>
      <c r="D3505">
        <v>1.6186993696759899</v>
      </c>
    </row>
    <row r="3506" spans="1:4" x14ac:dyDescent="0.25">
      <c r="A3506" t="s">
        <v>3507</v>
      </c>
      <c r="B3506">
        <v>2400000</v>
      </c>
      <c r="C3506">
        <v>1561621190</v>
      </c>
      <c r="D3506">
        <v>1.9760735923325301</v>
      </c>
    </row>
    <row r="3507" spans="1:4" x14ac:dyDescent="0.25">
      <c r="A3507" t="s">
        <v>3508</v>
      </c>
      <c r="B3507">
        <v>1560000</v>
      </c>
      <c r="C3507">
        <v>0</v>
      </c>
      <c r="D3507">
        <v>1.96255168876626</v>
      </c>
    </row>
    <row r="3508" spans="1:4" x14ac:dyDescent="0.25">
      <c r="A3508" t="s">
        <v>3509</v>
      </c>
      <c r="B3508">
        <v>417000</v>
      </c>
      <c r="C3508">
        <v>254321021</v>
      </c>
      <c r="D3508">
        <v>1.8758332486542399</v>
      </c>
    </row>
    <row r="3509" spans="1:4" x14ac:dyDescent="0.25">
      <c r="A3509" t="s">
        <v>3510</v>
      </c>
      <c r="B3509">
        <v>261000</v>
      </c>
      <c r="C3509">
        <v>38144555</v>
      </c>
      <c r="D3509">
        <v>1.6154506037680001</v>
      </c>
    </row>
    <row r="3510" spans="1:4" x14ac:dyDescent="0.25">
      <c r="A3510" t="s">
        <v>3511</v>
      </c>
      <c r="B3510">
        <v>70000</v>
      </c>
      <c r="C3510">
        <v>4337725</v>
      </c>
      <c r="D3510">
        <v>2.7647332698704399</v>
      </c>
    </row>
    <row r="3511" spans="1:4" x14ac:dyDescent="0.25">
      <c r="A3511" t="s">
        <v>3512</v>
      </c>
      <c r="B3511">
        <v>745000</v>
      </c>
      <c r="C3511">
        <v>110061932</v>
      </c>
      <c r="D3511">
        <v>1.6384878101217599</v>
      </c>
    </row>
    <row r="3512" spans="1:4" x14ac:dyDescent="0.25">
      <c r="A3512" t="s">
        <v>3513</v>
      </c>
      <c r="B3512">
        <v>349000</v>
      </c>
      <c r="C3512">
        <v>23907601</v>
      </c>
      <c r="D3512">
        <v>1.6735929027004599</v>
      </c>
    </row>
    <row r="3513" spans="1:4" x14ac:dyDescent="0.25">
      <c r="A3513" t="s">
        <v>3514</v>
      </c>
      <c r="B3513">
        <v>1450000</v>
      </c>
      <c r="C3513">
        <v>566423056</v>
      </c>
      <c r="D3513">
        <v>1.6070326987436701</v>
      </c>
    </row>
    <row r="3514" spans="1:4" x14ac:dyDescent="0.25">
      <c r="A3514" t="s">
        <v>3515</v>
      </c>
      <c r="B3514">
        <v>894000</v>
      </c>
      <c r="C3514">
        <v>248991310</v>
      </c>
      <c r="D3514">
        <v>1.9864624933223201</v>
      </c>
    </row>
    <row r="3515" spans="1:4" x14ac:dyDescent="0.25">
      <c r="A3515" t="s">
        <v>3516</v>
      </c>
      <c r="B3515">
        <v>21400</v>
      </c>
      <c r="C3515">
        <v>1845452</v>
      </c>
      <c r="D3515">
        <v>1.28215142789765</v>
      </c>
    </row>
    <row r="3516" spans="1:4" x14ac:dyDescent="0.25">
      <c r="A3516" t="s">
        <v>3517</v>
      </c>
      <c r="B3516">
        <v>154000</v>
      </c>
      <c r="C3516">
        <v>3193696</v>
      </c>
      <c r="D3516">
        <v>1.67035463202829</v>
      </c>
    </row>
    <row r="3517" spans="1:4" x14ac:dyDescent="0.25">
      <c r="A3517" t="s">
        <v>3518</v>
      </c>
      <c r="B3517">
        <v>1330000</v>
      </c>
      <c r="C3517">
        <v>13220</v>
      </c>
      <c r="D3517">
        <v>1.74371340595993</v>
      </c>
    </row>
    <row r="3518" spans="1:4" x14ac:dyDescent="0.25">
      <c r="A3518" t="s">
        <v>3519</v>
      </c>
      <c r="B3518">
        <v>1870000</v>
      </c>
      <c r="C3518">
        <v>85522782</v>
      </c>
      <c r="D3518">
        <v>1.6550213503881599</v>
      </c>
    </row>
    <row r="3519" spans="1:4" x14ac:dyDescent="0.25">
      <c r="A3519" t="s">
        <v>3520</v>
      </c>
      <c r="B3519">
        <v>8670000</v>
      </c>
      <c r="C3519">
        <v>2314622914</v>
      </c>
      <c r="D3519">
        <v>1.6511954018598201</v>
      </c>
    </row>
    <row r="3520" spans="1:4" x14ac:dyDescent="0.25">
      <c r="A3520" t="s">
        <v>3521</v>
      </c>
      <c r="B3520">
        <v>467000</v>
      </c>
      <c r="C3520">
        <v>30117755</v>
      </c>
      <c r="D3520">
        <v>1.7322503753942999</v>
      </c>
    </row>
    <row r="3521" spans="1:4" x14ac:dyDescent="0.25">
      <c r="A3521" t="s">
        <v>3522</v>
      </c>
      <c r="B3521">
        <v>3780</v>
      </c>
      <c r="C3521">
        <v>546140</v>
      </c>
      <c r="D3521">
        <v>2.37688851499651</v>
      </c>
    </row>
    <row r="3522" spans="1:4" x14ac:dyDescent="0.25">
      <c r="A3522" t="s">
        <v>3523</v>
      </c>
      <c r="B3522">
        <v>2220000</v>
      </c>
      <c r="C3522">
        <v>761536293</v>
      </c>
      <c r="D3522">
        <v>1.0964806586259299</v>
      </c>
    </row>
    <row r="3523" spans="1:4" x14ac:dyDescent="0.25">
      <c r="A3523" t="s">
        <v>3524</v>
      </c>
      <c r="B3523">
        <v>474000</v>
      </c>
      <c r="C3523">
        <v>58054980</v>
      </c>
      <c r="D3523">
        <v>1.7730343424934101</v>
      </c>
    </row>
    <row r="3524" spans="1:4" x14ac:dyDescent="0.25">
      <c r="A3524" t="s">
        <v>3525</v>
      </c>
      <c r="B3524">
        <v>1190000</v>
      </c>
      <c r="C3524">
        <v>161302525</v>
      </c>
      <c r="D3524">
        <v>1.7052671476348999</v>
      </c>
    </row>
    <row r="3525" spans="1:4" x14ac:dyDescent="0.25">
      <c r="A3525" t="s">
        <v>3526</v>
      </c>
      <c r="B3525">
        <v>158000</v>
      </c>
      <c r="C3525">
        <v>48123040</v>
      </c>
      <c r="D3525">
        <v>1.53473080065663</v>
      </c>
    </row>
    <row r="3526" spans="1:4" x14ac:dyDescent="0.25">
      <c r="A3526" t="s">
        <v>3527</v>
      </c>
      <c r="B3526">
        <v>990000</v>
      </c>
      <c r="C3526">
        <v>82418749</v>
      </c>
      <c r="D3526">
        <v>1.7668641333405499</v>
      </c>
    </row>
    <row r="3527" spans="1:4" x14ac:dyDescent="0.25">
      <c r="A3527" t="s">
        <v>3528</v>
      </c>
      <c r="B3527">
        <v>1230000</v>
      </c>
      <c r="C3527">
        <v>941733354</v>
      </c>
      <c r="D3527">
        <v>1.3730210034613399</v>
      </c>
    </row>
    <row r="3528" spans="1:4" x14ac:dyDescent="0.25">
      <c r="A3528" t="s">
        <v>3529</v>
      </c>
      <c r="B3528">
        <v>585000</v>
      </c>
      <c r="C3528">
        <v>34023363</v>
      </c>
      <c r="D3528">
        <v>2.2781048169874301</v>
      </c>
    </row>
    <row r="3529" spans="1:4" x14ac:dyDescent="0.25">
      <c r="A3529" t="s">
        <v>3530</v>
      </c>
      <c r="B3529">
        <v>155000</v>
      </c>
      <c r="C3529">
        <v>23270753</v>
      </c>
      <c r="D3529">
        <v>1.5621186272327201</v>
      </c>
    </row>
    <row r="3530" spans="1:4" x14ac:dyDescent="0.25">
      <c r="A3530" t="s">
        <v>3531</v>
      </c>
      <c r="B3530">
        <v>151000</v>
      </c>
      <c r="C3530">
        <v>18049652</v>
      </c>
      <c r="D3530">
        <v>3.06910992343176</v>
      </c>
    </row>
    <row r="3531" spans="1:4" x14ac:dyDescent="0.25">
      <c r="A3531" t="s">
        <v>3532</v>
      </c>
      <c r="B3531">
        <v>474000</v>
      </c>
      <c r="C3531">
        <v>1232711</v>
      </c>
      <c r="D3531">
        <v>1.6921592160241901</v>
      </c>
    </row>
    <row r="3532" spans="1:4" x14ac:dyDescent="0.25">
      <c r="A3532" t="s">
        <v>3533</v>
      </c>
      <c r="B3532">
        <v>2110000</v>
      </c>
      <c r="C3532">
        <v>278997511</v>
      </c>
      <c r="D3532">
        <v>1.75283410989776</v>
      </c>
    </row>
    <row r="3533" spans="1:4" x14ac:dyDescent="0.25">
      <c r="A3533" t="s">
        <v>3534</v>
      </c>
      <c r="B3533">
        <v>754000</v>
      </c>
      <c r="C3533">
        <v>72115588</v>
      </c>
      <c r="D3533">
        <v>1.5225956592568699</v>
      </c>
    </row>
    <row r="3534" spans="1:4" x14ac:dyDescent="0.25">
      <c r="A3534" t="s">
        <v>3535</v>
      </c>
      <c r="B3534">
        <v>672000</v>
      </c>
      <c r="C3534">
        <v>88327436</v>
      </c>
      <c r="D3534">
        <v>1.77479033609127</v>
      </c>
    </row>
    <row r="3535" spans="1:4" x14ac:dyDescent="0.25">
      <c r="A3535" t="s">
        <v>3536</v>
      </c>
      <c r="B3535">
        <v>928000</v>
      </c>
      <c r="C3535">
        <v>83626773</v>
      </c>
      <c r="D3535">
        <v>1.6727570849115201</v>
      </c>
    </row>
    <row r="3536" spans="1:4" x14ac:dyDescent="0.25">
      <c r="A3536" t="s">
        <v>3537</v>
      </c>
      <c r="B3536">
        <v>728000</v>
      </c>
      <c r="C3536">
        <v>603656513</v>
      </c>
      <c r="D3536">
        <v>1.28670115031406</v>
      </c>
    </row>
    <row r="3537" spans="1:4" x14ac:dyDescent="0.25">
      <c r="A3537" t="s">
        <v>3538</v>
      </c>
      <c r="B3537">
        <v>153000</v>
      </c>
      <c r="C3537">
        <v>10401332</v>
      </c>
      <c r="D3537">
        <v>1.86859438588946</v>
      </c>
    </row>
    <row r="3538" spans="1:4" x14ac:dyDescent="0.25">
      <c r="A3538" t="s">
        <v>3539</v>
      </c>
      <c r="B3538">
        <v>2000000</v>
      </c>
      <c r="C3538">
        <v>417531807</v>
      </c>
      <c r="D3538">
        <v>1.39579986932111</v>
      </c>
    </row>
    <row r="3539" spans="1:4" x14ac:dyDescent="0.25">
      <c r="A3539" t="s">
        <v>3540</v>
      </c>
      <c r="B3539">
        <v>1490000</v>
      </c>
      <c r="C3539">
        <v>274005722</v>
      </c>
      <c r="D3539">
        <v>1.8641295891156799</v>
      </c>
    </row>
    <row r="3540" spans="1:4" x14ac:dyDescent="0.25">
      <c r="A3540" t="s">
        <v>3541</v>
      </c>
      <c r="B3540">
        <v>2360000</v>
      </c>
      <c r="C3540">
        <v>155169984</v>
      </c>
      <c r="D3540">
        <v>1.60222403795684</v>
      </c>
    </row>
    <row r="3541" spans="1:4" x14ac:dyDescent="0.25">
      <c r="A3541" t="s">
        <v>3542</v>
      </c>
      <c r="B3541">
        <v>1380000</v>
      </c>
      <c r="C3541">
        <v>156667681</v>
      </c>
      <c r="D3541">
        <v>1.5459739968499699</v>
      </c>
    </row>
    <row r="3542" spans="1:4" x14ac:dyDescent="0.25">
      <c r="A3542" t="s">
        <v>3543</v>
      </c>
      <c r="B3542">
        <v>317000</v>
      </c>
      <c r="C3542">
        <v>137216237</v>
      </c>
      <c r="D3542">
        <v>1.5992301023612701</v>
      </c>
    </row>
    <row r="3543" spans="1:4" x14ac:dyDescent="0.25">
      <c r="A3543" t="s">
        <v>3544</v>
      </c>
      <c r="B3543">
        <v>968000</v>
      </c>
      <c r="C3543">
        <v>51986821</v>
      </c>
      <c r="D3543">
        <v>1.8612204561305901</v>
      </c>
    </row>
    <row r="3544" spans="1:4" x14ac:dyDescent="0.25">
      <c r="A3544" t="s">
        <v>3545</v>
      </c>
      <c r="B3544">
        <v>74600</v>
      </c>
      <c r="C3544">
        <v>888208</v>
      </c>
      <c r="D3544">
        <v>1.94872256916344</v>
      </c>
    </row>
    <row r="3545" spans="1:4" x14ac:dyDescent="0.25">
      <c r="A3545" t="s">
        <v>3546</v>
      </c>
      <c r="B3545">
        <v>879000</v>
      </c>
      <c r="C3545">
        <v>63087948</v>
      </c>
      <c r="D3545">
        <v>1.55930875164025</v>
      </c>
    </row>
    <row r="3546" spans="1:4" x14ac:dyDescent="0.25">
      <c r="A3546" t="s">
        <v>3547</v>
      </c>
      <c r="B3546">
        <v>93</v>
      </c>
      <c r="C3546">
        <v>131887</v>
      </c>
      <c r="D3546">
        <v>1.9169459710936301</v>
      </c>
    </row>
    <row r="3547" spans="1:4" x14ac:dyDescent="0.25">
      <c r="A3547" t="s">
        <v>3548</v>
      </c>
      <c r="B3547">
        <v>456000</v>
      </c>
      <c r="C3547">
        <v>63489531</v>
      </c>
      <c r="D3547">
        <v>0.90575767457505496</v>
      </c>
    </row>
    <row r="3548" spans="1:4" x14ac:dyDescent="0.25">
      <c r="A3548" t="s">
        <v>3549</v>
      </c>
      <c r="B3548">
        <v>1330000</v>
      </c>
      <c r="C3548">
        <v>168902448</v>
      </c>
      <c r="D3548">
        <v>1.4686868630703001</v>
      </c>
    </row>
    <row r="3549" spans="1:4" x14ac:dyDescent="0.25">
      <c r="A3549" t="s">
        <v>3550</v>
      </c>
      <c r="B3549">
        <v>1740000</v>
      </c>
      <c r="C3549">
        <v>535878364</v>
      </c>
      <c r="D3549">
        <v>1.9590830021413499</v>
      </c>
    </row>
    <row r="3550" spans="1:4" x14ac:dyDescent="0.25">
      <c r="A3550" t="s">
        <v>3551</v>
      </c>
      <c r="B3550">
        <v>376000</v>
      </c>
      <c r="C3550">
        <v>393237221</v>
      </c>
      <c r="D3550">
        <v>1.5812848922912599</v>
      </c>
    </row>
    <row r="3551" spans="1:4" x14ac:dyDescent="0.25">
      <c r="A3551" t="s">
        <v>3552</v>
      </c>
      <c r="B3551">
        <v>900000</v>
      </c>
      <c r="C3551">
        <v>44788949</v>
      </c>
      <c r="D3551">
        <v>2.1548801385530298</v>
      </c>
    </row>
    <row r="3552" spans="1:4" x14ac:dyDescent="0.25">
      <c r="A3552" t="s">
        <v>3553</v>
      </c>
      <c r="B3552">
        <v>1070000</v>
      </c>
      <c r="C3552">
        <v>129276534</v>
      </c>
      <c r="D3552">
        <v>1.5851938349419801</v>
      </c>
    </row>
    <row r="3553" spans="1:4" x14ac:dyDescent="0.25">
      <c r="A3553" t="s">
        <v>3554</v>
      </c>
      <c r="B3553">
        <v>796000</v>
      </c>
      <c r="C3553">
        <v>366368340</v>
      </c>
      <c r="D3553">
        <v>1.92599114953912</v>
      </c>
    </row>
    <row r="3554" spans="1:4" x14ac:dyDescent="0.25">
      <c r="A3554" t="s">
        <v>3555</v>
      </c>
      <c r="B3554">
        <v>41300</v>
      </c>
      <c r="C3554">
        <v>4435019</v>
      </c>
      <c r="D3554">
        <v>1.5879337245262499</v>
      </c>
    </row>
    <row r="3555" spans="1:4" x14ac:dyDescent="0.25">
      <c r="A3555" t="s">
        <v>3556</v>
      </c>
      <c r="B3555">
        <v>76000</v>
      </c>
      <c r="C3555">
        <v>6908993</v>
      </c>
      <c r="D3555">
        <v>1.75714225495471</v>
      </c>
    </row>
    <row r="3556" spans="1:4" x14ac:dyDescent="0.25">
      <c r="A3556" t="s">
        <v>3557</v>
      </c>
      <c r="B3556">
        <v>405000</v>
      </c>
      <c r="C3556">
        <v>48149876</v>
      </c>
      <c r="D3556">
        <v>1.73950550306326</v>
      </c>
    </row>
    <row r="3557" spans="1:4" x14ac:dyDescent="0.25">
      <c r="A3557" t="s">
        <v>3558</v>
      </c>
      <c r="B3557">
        <v>590000</v>
      </c>
      <c r="C3557">
        <v>214895388</v>
      </c>
      <c r="D3557">
        <v>1.8147107211160101</v>
      </c>
    </row>
    <row r="3558" spans="1:4" x14ac:dyDescent="0.25">
      <c r="A3558" t="s">
        <v>3559</v>
      </c>
      <c r="B3558">
        <v>280000</v>
      </c>
      <c r="C3558">
        <v>1876389</v>
      </c>
      <c r="D3558">
        <v>1.8050048207721401</v>
      </c>
    </row>
    <row r="3559" spans="1:4" x14ac:dyDescent="0.25">
      <c r="A3559" t="s">
        <v>3560</v>
      </c>
      <c r="B3559">
        <v>187000</v>
      </c>
      <c r="C3559">
        <v>26966166</v>
      </c>
      <c r="D3559">
        <v>1.90256243525316</v>
      </c>
    </row>
    <row r="3560" spans="1:4" x14ac:dyDescent="0.25">
      <c r="A3560" t="s">
        <v>3561</v>
      </c>
      <c r="B3560">
        <v>947000</v>
      </c>
      <c r="C3560">
        <v>3686480</v>
      </c>
      <c r="D3560">
        <v>1.7201386635354801</v>
      </c>
    </row>
    <row r="3561" spans="1:4" x14ac:dyDescent="0.25">
      <c r="A3561" t="s">
        <v>3562</v>
      </c>
      <c r="B3561">
        <v>106000</v>
      </c>
      <c r="C3561">
        <v>28665832</v>
      </c>
      <c r="D3561">
        <v>2.3746489686571302</v>
      </c>
    </row>
    <row r="3562" spans="1:4" x14ac:dyDescent="0.25">
      <c r="A3562" t="s">
        <v>3563</v>
      </c>
      <c r="B3562">
        <v>391000</v>
      </c>
      <c r="C3562">
        <v>1111318420</v>
      </c>
      <c r="D3562">
        <v>1.52317036726929</v>
      </c>
    </row>
    <row r="3563" spans="1:4" x14ac:dyDescent="0.25">
      <c r="A3563" t="s">
        <v>3564</v>
      </c>
      <c r="B3563">
        <v>147000</v>
      </c>
      <c r="C3563">
        <v>16312239</v>
      </c>
      <c r="D3563">
        <v>1.43034396268986</v>
      </c>
    </row>
    <row r="3564" spans="1:4" x14ac:dyDescent="0.25">
      <c r="A3564" t="s">
        <v>3565</v>
      </c>
      <c r="B3564">
        <v>380000</v>
      </c>
      <c r="C3564">
        <v>108848491</v>
      </c>
      <c r="D3564">
        <v>1.5883986415887501</v>
      </c>
    </row>
    <row r="3565" spans="1:4" x14ac:dyDescent="0.25">
      <c r="A3565" t="s">
        <v>3566</v>
      </c>
      <c r="B3565">
        <v>934000</v>
      </c>
      <c r="C3565">
        <v>300508664</v>
      </c>
      <c r="D3565">
        <v>2.0002927216951099</v>
      </c>
    </row>
    <row r="3566" spans="1:4" x14ac:dyDescent="0.25">
      <c r="A3566" t="s">
        <v>3567</v>
      </c>
      <c r="B3566">
        <v>1000000</v>
      </c>
      <c r="C3566">
        <v>52709733</v>
      </c>
      <c r="D3566">
        <v>1.5233867652691</v>
      </c>
    </row>
    <row r="3567" spans="1:4" x14ac:dyDescent="0.25">
      <c r="A3567" t="s">
        <v>3568</v>
      </c>
      <c r="B3567">
        <v>2790000</v>
      </c>
      <c r="C3567">
        <v>992804401</v>
      </c>
      <c r="D3567">
        <v>1.5465409424002701</v>
      </c>
    </row>
    <row r="3568" spans="1:4" x14ac:dyDescent="0.25">
      <c r="A3568" t="s">
        <v>3569</v>
      </c>
      <c r="B3568">
        <v>259000</v>
      </c>
      <c r="C3568">
        <v>39245756</v>
      </c>
      <c r="D3568">
        <v>1.4839013387398701</v>
      </c>
    </row>
    <row r="3569" spans="1:4" x14ac:dyDescent="0.25">
      <c r="A3569" t="s">
        <v>3570</v>
      </c>
      <c r="B3569">
        <v>1470000</v>
      </c>
      <c r="C3569">
        <v>74742259</v>
      </c>
      <c r="D3569">
        <v>1.4228737059958101</v>
      </c>
    </row>
    <row r="3570" spans="1:4" x14ac:dyDescent="0.25">
      <c r="A3570" t="s">
        <v>3571</v>
      </c>
      <c r="B3570">
        <v>1340000</v>
      </c>
      <c r="C3570">
        <v>184548907</v>
      </c>
      <c r="D3570">
        <v>1.78173732422954</v>
      </c>
    </row>
    <row r="3571" spans="1:4" x14ac:dyDescent="0.25">
      <c r="A3571" t="s">
        <v>3572</v>
      </c>
      <c r="B3571">
        <v>1840000</v>
      </c>
      <c r="C3571">
        <v>624571749</v>
      </c>
      <c r="D3571">
        <v>1.68892006314091</v>
      </c>
    </row>
    <row r="3572" spans="1:4" x14ac:dyDescent="0.25">
      <c r="A3572" t="s">
        <v>3573</v>
      </c>
      <c r="B3572">
        <v>5780000</v>
      </c>
      <c r="C3572">
        <v>1463074129</v>
      </c>
      <c r="D3572">
        <v>1.43215754564048</v>
      </c>
    </row>
    <row r="3573" spans="1:4" x14ac:dyDescent="0.25">
      <c r="A3573" t="s">
        <v>3574</v>
      </c>
      <c r="B3573">
        <v>3270000</v>
      </c>
      <c r="C3573">
        <v>1115114577</v>
      </c>
      <c r="D3573">
        <v>1.5831921077248301</v>
      </c>
    </row>
    <row r="3574" spans="1:4" x14ac:dyDescent="0.25">
      <c r="A3574" t="s">
        <v>3575</v>
      </c>
      <c r="B3574">
        <v>656000</v>
      </c>
      <c r="C3574">
        <v>56224385</v>
      </c>
      <c r="D3574">
        <v>1.4279347493709</v>
      </c>
    </row>
    <row r="3575" spans="1:4" x14ac:dyDescent="0.25">
      <c r="A3575" t="s">
        <v>3576</v>
      </c>
      <c r="B3575">
        <v>0</v>
      </c>
      <c r="C3575">
        <v>0</v>
      </c>
      <c r="D3575">
        <v>1.5684312014650601</v>
      </c>
    </row>
    <row r="3576" spans="1:4" x14ac:dyDescent="0.25">
      <c r="A3576" t="s">
        <v>3577</v>
      </c>
      <c r="B3576">
        <v>96500</v>
      </c>
      <c r="C3576">
        <v>16811310</v>
      </c>
      <c r="D3576">
        <v>1.20485551050703</v>
      </c>
    </row>
    <row r="3577" spans="1:4" x14ac:dyDescent="0.25">
      <c r="A3577" t="s">
        <v>3578</v>
      </c>
      <c r="B3577">
        <v>4330000</v>
      </c>
      <c r="C3577">
        <v>205007227</v>
      </c>
      <c r="D3577">
        <v>1.5038230314621399</v>
      </c>
    </row>
    <row r="3578" spans="1:4" x14ac:dyDescent="0.25">
      <c r="A3578" t="s">
        <v>3579</v>
      </c>
      <c r="B3578">
        <v>4250000</v>
      </c>
      <c r="C3578">
        <v>584609296</v>
      </c>
      <c r="D3578">
        <v>1.97818077756777</v>
      </c>
    </row>
    <row r="3579" spans="1:4" x14ac:dyDescent="0.25">
      <c r="A3579" t="s">
        <v>3580</v>
      </c>
      <c r="B3579">
        <v>817000</v>
      </c>
      <c r="C3579">
        <v>712829646</v>
      </c>
      <c r="D3579">
        <v>2.02883194927744</v>
      </c>
    </row>
    <row r="3580" spans="1:4" x14ac:dyDescent="0.25">
      <c r="A3580" t="s">
        <v>3581</v>
      </c>
      <c r="B3580">
        <v>1180000</v>
      </c>
      <c r="C3580">
        <v>687235780</v>
      </c>
      <c r="D3580">
        <v>1.5177377042506</v>
      </c>
    </row>
    <row r="3581" spans="1:4" x14ac:dyDescent="0.25">
      <c r="A3581" t="s">
        <v>3582</v>
      </c>
      <c r="B3581">
        <v>0</v>
      </c>
      <c r="C3581">
        <v>951198</v>
      </c>
      <c r="D3581">
        <v>1.93608011902099</v>
      </c>
    </row>
    <row r="3582" spans="1:4" x14ac:dyDescent="0.25">
      <c r="A3582" t="s">
        <v>3583</v>
      </c>
      <c r="B3582">
        <v>1460000</v>
      </c>
      <c r="C3582">
        <v>200167678</v>
      </c>
      <c r="D3582">
        <v>1.9206733907715901</v>
      </c>
    </row>
    <row r="3583" spans="1:4" x14ac:dyDescent="0.25">
      <c r="A3583" t="s">
        <v>3584</v>
      </c>
      <c r="B3583">
        <v>993000</v>
      </c>
      <c r="C3583">
        <v>248873880</v>
      </c>
      <c r="D3583">
        <v>1.8112128313500799</v>
      </c>
    </row>
    <row r="3584" spans="1:4" x14ac:dyDescent="0.25">
      <c r="A3584" t="s">
        <v>3585</v>
      </c>
      <c r="B3584">
        <v>109000</v>
      </c>
      <c r="C3584">
        <v>10848697</v>
      </c>
      <c r="D3584">
        <v>1.7802998837767601</v>
      </c>
    </row>
    <row r="3585" spans="1:4" x14ac:dyDescent="0.25">
      <c r="A3585" t="s">
        <v>3586</v>
      </c>
      <c r="B3585">
        <v>1430000</v>
      </c>
      <c r="C3585">
        <v>51835432</v>
      </c>
      <c r="D3585">
        <v>1.36771062123485</v>
      </c>
    </row>
    <row r="3586" spans="1:4" x14ac:dyDescent="0.25">
      <c r="A3586" t="s">
        <v>3587</v>
      </c>
      <c r="B3586">
        <v>4060000</v>
      </c>
      <c r="C3586">
        <v>4925577177</v>
      </c>
      <c r="D3586">
        <v>1.61067107394708</v>
      </c>
    </row>
    <row r="3587" spans="1:4" x14ac:dyDescent="0.25">
      <c r="A3587" t="s">
        <v>3588</v>
      </c>
      <c r="B3587">
        <v>47000</v>
      </c>
      <c r="C3587">
        <v>6324363</v>
      </c>
      <c r="D3587">
        <v>1.5812319967203401</v>
      </c>
    </row>
    <row r="3588" spans="1:4" x14ac:dyDescent="0.25">
      <c r="A3588" t="s">
        <v>3589</v>
      </c>
      <c r="B3588">
        <v>477000</v>
      </c>
      <c r="C3588">
        <v>29362425</v>
      </c>
      <c r="D3588">
        <v>2.4995842322327002</v>
      </c>
    </row>
    <row r="3589" spans="1:4" x14ac:dyDescent="0.25">
      <c r="A3589" t="s">
        <v>3590</v>
      </c>
      <c r="B3589">
        <v>1970000</v>
      </c>
      <c r="C3589">
        <v>642882346</v>
      </c>
      <c r="D3589">
        <v>1.7262927161617001</v>
      </c>
    </row>
    <row r="3590" spans="1:4" x14ac:dyDescent="0.25">
      <c r="A3590" t="s">
        <v>3591</v>
      </c>
      <c r="B3590">
        <v>439000</v>
      </c>
      <c r="C3590">
        <v>6456419</v>
      </c>
      <c r="D3590">
        <v>1.6390026174674499</v>
      </c>
    </row>
    <row r="3591" spans="1:4" x14ac:dyDescent="0.25">
      <c r="A3591" t="s">
        <v>3592</v>
      </c>
      <c r="B3591">
        <v>115000</v>
      </c>
      <c r="C3591">
        <v>24854264</v>
      </c>
      <c r="D3591">
        <v>1.63466831207817</v>
      </c>
    </row>
    <row r="3592" spans="1:4" x14ac:dyDescent="0.25">
      <c r="A3592" t="s">
        <v>3593</v>
      </c>
      <c r="B3592">
        <v>477000</v>
      </c>
      <c r="C3592">
        <v>58652676</v>
      </c>
      <c r="D3592">
        <v>1.80075342425844</v>
      </c>
    </row>
    <row r="3593" spans="1:4" x14ac:dyDescent="0.25">
      <c r="A3593" t="s">
        <v>3594</v>
      </c>
      <c r="B3593">
        <v>0</v>
      </c>
      <c r="C3593">
        <v>0</v>
      </c>
      <c r="D3593">
        <v>2.7291788814459901</v>
      </c>
    </row>
    <row r="3594" spans="1:4" x14ac:dyDescent="0.25">
      <c r="A3594" t="s">
        <v>3595</v>
      </c>
      <c r="B3594">
        <v>1070000</v>
      </c>
      <c r="C3594">
        <v>465298053</v>
      </c>
      <c r="D3594">
        <v>1.3857457673001401</v>
      </c>
    </row>
    <row r="3595" spans="1:4" x14ac:dyDescent="0.25">
      <c r="A3595" t="s">
        <v>3596</v>
      </c>
      <c r="B3595">
        <v>1200000</v>
      </c>
      <c r="C3595">
        <v>196828896</v>
      </c>
      <c r="D3595">
        <v>1.89470209402738</v>
      </c>
    </row>
    <row r="3596" spans="1:4" x14ac:dyDescent="0.25">
      <c r="A3596" t="s">
        <v>3597</v>
      </c>
      <c r="B3596">
        <v>1350000</v>
      </c>
      <c r="C3596">
        <v>221466508</v>
      </c>
      <c r="D3596">
        <v>1.8684146032289399</v>
      </c>
    </row>
    <row r="3597" spans="1:4" x14ac:dyDescent="0.25">
      <c r="A3597" t="s">
        <v>3598</v>
      </c>
      <c r="B3597">
        <v>134000</v>
      </c>
      <c r="C3597">
        <v>20317879</v>
      </c>
      <c r="D3597">
        <v>1.71424042319746</v>
      </c>
    </row>
    <row r="3598" spans="1:4" x14ac:dyDescent="0.25">
      <c r="A3598" t="s">
        <v>3599</v>
      </c>
      <c r="B3598">
        <v>1000000</v>
      </c>
      <c r="C3598">
        <v>186346679</v>
      </c>
      <c r="D3598">
        <v>1.21384990319874</v>
      </c>
    </row>
    <row r="3599" spans="1:4" x14ac:dyDescent="0.25">
      <c r="A3599" t="s">
        <v>3600</v>
      </c>
      <c r="B3599">
        <v>224000</v>
      </c>
      <c r="C3599">
        <v>141314905</v>
      </c>
      <c r="D3599">
        <v>1.79724999804653</v>
      </c>
    </row>
    <row r="3600" spans="1:4" x14ac:dyDescent="0.25">
      <c r="A3600" t="s">
        <v>3601</v>
      </c>
      <c r="B3600">
        <v>985000</v>
      </c>
      <c r="C3600">
        <v>135983856</v>
      </c>
      <c r="D3600">
        <v>1.5117716741262499</v>
      </c>
    </row>
    <row r="3601" spans="1:4" x14ac:dyDescent="0.25">
      <c r="A3601" t="s">
        <v>3602</v>
      </c>
      <c r="B3601">
        <v>650000</v>
      </c>
      <c r="C3601">
        <v>142793466</v>
      </c>
      <c r="D3601">
        <v>1.5825998389406899</v>
      </c>
    </row>
    <row r="3602" spans="1:4" x14ac:dyDescent="0.25">
      <c r="A3602" t="s">
        <v>3603</v>
      </c>
      <c r="B3602">
        <v>126000</v>
      </c>
      <c r="C3602">
        <v>27252867</v>
      </c>
      <c r="D3602">
        <v>1.7522349540204001</v>
      </c>
    </row>
    <row r="3603" spans="1:4" x14ac:dyDescent="0.25">
      <c r="A3603" t="s">
        <v>3604</v>
      </c>
      <c r="B3603">
        <v>1100000</v>
      </c>
      <c r="C3603">
        <v>151855</v>
      </c>
      <c r="D3603">
        <v>1.6673961627402201</v>
      </c>
    </row>
    <row r="3604" spans="1:4" x14ac:dyDescent="0.25">
      <c r="A3604" t="s">
        <v>3605</v>
      </c>
      <c r="B3604">
        <v>50400</v>
      </c>
      <c r="C3604">
        <v>6185770</v>
      </c>
      <c r="D3604">
        <v>1.6690215967011299</v>
      </c>
    </row>
    <row r="3605" spans="1:4" x14ac:dyDescent="0.25">
      <c r="A3605" t="s">
        <v>3606</v>
      </c>
      <c r="B3605">
        <v>454000</v>
      </c>
      <c r="C3605">
        <v>4794910</v>
      </c>
      <c r="D3605">
        <v>1.9103816950383701</v>
      </c>
    </row>
    <row r="3606" spans="1:4" x14ac:dyDescent="0.25">
      <c r="A3606" t="s">
        <v>3607</v>
      </c>
      <c r="B3606">
        <v>103000</v>
      </c>
      <c r="C3606">
        <v>11641495</v>
      </c>
      <c r="D3606">
        <v>1.8748507809191199</v>
      </c>
    </row>
    <row r="3607" spans="1:4" x14ac:dyDescent="0.25">
      <c r="A3607" t="s">
        <v>3608</v>
      </c>
      <c r="B3607">
        <v>2180000</v>
      </c>
      <c r="C3607">
        <v>102774405</v>
      </c>
      <c r="D3607">
        <v>1.57686549252738</v>
      </c>
    </row>
    <row r="3608" spans="1:4" x14ac:dyDescent="0.25">
      <c r="A3608" t="s">
        <v>3609</v>
      </c>
      <c r="B3608">
        <v>115000</v>
      </c>
      <c r="C3608">
        <v>24454203</v>
      </c>
      <c r="D3608">
        <v>2.1320373154037102</v>
      </c>
    </row>
    <row r="3609" spans="1:4" x14ac:dyDescent="0.25">
      <c r="A3609" t="s">
        <v>3610</v>
      </c>
      <c r="B3609">
        <v>302000</v>
      </c>
      <c r="C3609">
        <v>52372064</v>
      </c>
      <c r="D3609">
        <v>1.7599870727107401</v>
      </c>
    </row>
    <row r="3610" spans="1:4" x14ac:dyDescent="0.25">
      <c r="A3610" t="s">
        <v>3611</v>
      </c>
      <c r="B3610">
        <v>70600</v>
      </c>
      <c r="C3610">
        <v>0</v>
      </c>
      <c r="D3610">
        <v>1.7150857925588701</v>
      </c>
    </row>
    <row r="3611" spans="1:4" x14ac:dyDescent="0.25">
      <c r="A3611" t="s">
        <v>3612</v>
      </c>
      <c r="B3611">
        <v>4320000</v>
      </c>
      <c r="C3611">
        <v>779746630</v>
      </c>
      <c r="D3611">
        <v>1.8829707834828</v>
      </c>
    </row>
    <row r="3612" spans="1:4" x14ac:dyDescent="0.25">
      <c r="A3612" t="s">
        <v>3613</v>
      </c>
      <c r="B3612">
        <v>1560000</v>
      </c>
      <c r="C3612">
        <v>268264998</v>
      </c>
      <c r="D3612">
        <v>1.66714703216774</v>
      </c>
    </row>
    <row r="3613" spans="1:4" x14ac:dyDescent="0.25">
      <c r="A3613" t="s">
        <v>3614</v>
      </c>
      <c r="B3613">
        <v>192000</v>
      </c>
      <c r="C3613">
        <v>3279427</v>
      </c>
      <c r="D3613">
        <v>1.66406707203992</v>
      </c>
    </row>
    <row r="3614" spans="1:4" x14ac:dyDescent="0.25">
      <c r="A3614" t="s">
        <v>3615</v>
      </c>
      <c r="B3614">
        <v>134000</v>
      </c>
      <c r="C3614">
        <v>10293179</v>
      </c>
      <c r="D3614">
        <v>1.61206541160581</v>
      </c>
    </row>
    <row r="3615" spans="1:4" x14ac:dyDescent="0.25">
      <c r="A3615" t="s">
        <v>3616</v>
      </c>
      <c r="B3615">
        <v>196000</v>
      </c>
      <c r="C3615">
        <v>24604594</v>
      </c>
      <c r="D3615">
        <v>1.4404340002878899</v>
      </c>
    </row>
    <row r="3616" spans="1:4" x14ac:dyDescent="0.25">
      <c r="A3616" t="s">
        <v>3617</v>
      </c>
      <c r="B3616">
        <v>1170000</v>
      </c>
      <c r="C3616">
        <v>166904646</v>
      </c>
      <c r="D3616">
        <v>1.69357039443059</v>
      </c>
    </row>
    <row r="3617" spans="1:4" x14ac:dyDescent="0.25">
      <c r="A3617" t="s">
        <v>3618</v>
      </c>
      <c r="B3617">
        <v>2650000</v>
      </c>
      <c r="C3617">
        <v>244172733</v>
      </c>
      <c r="D3617">
        <v>1.53402737217413</v>
      </c>
    </row>
    <row r="3618" spans="1:4" x14ac:dyDescent="0.25">
      <c r="A3618" t="s">
        <v>3619</v>
      </c>
      <c r="B3618">
        <v>121000</v>
      </c>
      <c r="C3618">
        <v>14053944</v>
      </c>
      <c r="D3618">
        <v>3.2200329381259798</v>
      </c>
    </row>
    <row r="3619" spans="1:4" x14ac:dyDescent="0.25">
      <c r="A3619" t="s">
        <v>3620</v>
      </c>
      <c r="B3619">
        <v>601000</v>
      </c>
      <c r="C3619">
        <v>91187633</v>
      </c>
      <c r="D3619">
        <v>1.35884112789239</v>
      </c>
    </row>
    <row r="3620" spans="1:4" x14ac:dyDescent="0.25">
      <c r="A3620" t="s">
        <v>3621</v>
      </c>
      <c r="B3620">
        <v>529000</v>
      </c>
      <c r="C3620">
        <v>721189</v>
      </c>
      <c r="D3620">
        <v>1.90177202797984</v>
      </c>
    </row>
    <row r="3621" spans="1:4" x14ac:dyDescent="0.25">
      <c r="A3621" t="s">
        <v>3622</v>
      </c>
      <c r="B3621">
        <v>1280</v>
      </c>
      <c r="C3621">
        <v>117691</v>
      </c>
      <c r="D3621">
        <v>2.81545588277443</v>
      </c>
    </row>
    <row r="3622" spans="1:4" x14ac:dyDescent="0.25">
      <c r="A3622" t="s">
        <v>3623</v>
      </c>
      <c r="B3622">
        <v>1480000</v>
      </c>
      <c r="C3622">
        <v>1328860452</v>
      </c>
      <c r="D3622">
        <v>1.6275334053897199</v>
      </c>
    </row>
    <row r="3623" spans="1:4" x14ac:dyDescent="0.25">
      <c r="A3623" t="s">
        <v>3624</v>
      </c>
      <c r="B3623">
        <v>570000</v>
      </c>
      <c r="C3623">
        <v>155581578</v>
      </c>
      <c r="D3623">
        <v>1.9878917961057001</v>
      </c>
    </row>
    <row r="3624" spans="1:4" x14ac:dyDescent="0.25">
      <c r="A3624" t="s">
        <v>3625</v>
      </c>
      <c r="B3624">
        <v>286000</v>
      </c>
      <c r="C3624">
        <v>48629633</v>
      </c>
      <c r="D3624">
        <v>1.19118490571013</v>
      </c>
    </row>
    <row r="3625" spans="1:4" x14ac:dyDescent="0.25">
      <c r="A3625" t="s">
        <v>3626</v>
      </c>
      <c r="B3625">
        <v>88200</v>
      </c>
      <c r="C3625">
        <v>12962700</v>
      </c>
      <c r="D3625">
        <v>1.70402485556525</v>
      </c>
    </row>
    <row r="3626" spans="1:4" x14ac:dyDescent="0.25">
      <c r="A3626" t="s">
        <v>3627</v>
      </c>
      <c r="B3626">
        <v>60700</v>
      </c>
      <c r="C3626">
        <v>4521559</v>
      </c>
      <c r="D3626">
        <v>1.73795476716326</v>
      </c>
    </row>
    <row r="3627" spans="1:4" x14ac:dyDescent="0.25">
      <c r="A3627" t="s">
        <v>3628</v>
      </c>
      <c r="B3627">
        <v>192000</v>
      </c>
      <c r="C3627">
        <v>116765179</v>
      </c>
      <c r="D3627">
        <v>2.05852976271396</v>
      </c>
    </row>
    <row r="3628" spans="1:4" x14ac:dyDescent="0.25">
      <c r="A3628" t="s">
        <v>3629</v>
      </c>
      <c r="B3628">
        <v>1070000</v>
      </c>
      <c r="C3628">
        <v>655701500</v>
      </c>
      <c r="D3628">
        <v>1.3023415781043199</v>
      </c>
    </row>
    <row r="3629" spans="1:4" x14ac:dyDescent="0.25">
      <c r="A3629" t="s">
        <v>3630</v>
      </c>
      <c r="B3629">
        <v>14700</v>
      </c>
      <c r="C3629">
        <v>194003</v>
      </c>
      <c r="D3629">
        <v>1.77382687203376</v>
      </c>
    </row>
    <row r="3630" spans="1:4" x14ac:dyDescent="0.25">
      <c r="A3630" t="s">
        <v>3631</v>
      </c>
      <c r="B3630">
        <v>327000</v>
      </c>
      <c r="C3630">
        <v>4683905</v>
      </c>
      <c r="D3630">
        <v>1.7905192822207401</v>
      </c>
    </row>
    <row r="3631" spans="1:4" x14ac:dyDescent="0.25">
      <c r="A3631" t="s">
        <v>3632</v>
      </c>
      <c r="B3631">
        <v>495000</v>
      </c>
      <c r="C3631">
        <v>12256752</v>
      </c>
      <c r="D3631">
        <v>1.6731248861842001</v>
      </c>
    </row>
    <row r="3632" spans="1:4" x14ac:dyDescent="0.25">
      <c r="A3632" t="s">
        <v>3633</v>
      </c>
      <c r="B3632">
        <v>520000</v>
      </c>
      <c r="C3632">
        <v>68750684</v>
      </c>
      <c r="D3632">
        <v>1.8507286840308299</v>
      </c>
    </row>
    <row r="3633" spans="1:4" x14ac:dyDescent="0.25">
      <c r="A3633" t="s">
        <v>3634</v>
      </c>
      <c r="B3633">
        <v>32200</v>
      </c>
      <c r="C3633">
        <v>6709604</v>
      </c>
      <c r="D3633">
        <v>1.6073582426272901</v>
      </c>
    </row>
    <row r="3634" spans="1:4" x14ac:dyDescent="0.25">
      <c r="A3634" t="s">
        <v>3635</v>
      </c>
      <c r="B3634">
        <v>9060000</v>
      </c>
      <c r="C3634">
        <v>1497276260</v>
      </c>
      <c r="D3634">
        <v>1.43301304452784</v>
      </c>
    </row>
    <row r="3635" spans="1:4" x14ac:dyDescent="0.25">
      <c r="A3635" t="s">
        <v>3636</v>
      </c>
      <c r="B3635">
        <v>598000</v>
      </c>
      <c r="C3635">
        <v>365522018</v>
      </c>
      <c r="D3635">
        <v>1.32774127982851</v>
      </c>
    </row>
    <row r="3636" spans="1:4" x14ac:dyDescent="0.25">
      <c r="A3636" t="s">
        <v>3637</v>
      </c>
      <c r="B3636">
        <v>254000</v>
      </c>
      <c r="C3636">
        <v>17854929</v>
      </c>
      <c r="D3636">
        <v>1.7827195884418401</v>
      </c>
    </row>
    <row r="3637" spans="1:4" x14ac:dyDescent="0.25">
      <c r="A3637" t="s">
        <v>3638</v>
      </c>
      <c r="B3637">
        <v>159000</v>
      </c>
      <c r="C3637">
        <v>62724184</v>
      </c>
      <c r="D3637">
        <v>1.64078740527308</v>
      </c>
    </row>
    <row r="3638" spans="1:4" x14ac:dyDescent="0.25">
      <c r="A3638" t="s">
        <v>3639</v>
      </c>
      <c r="B3638">
        <v>513000</v>
      </c>
      <c r="C3638">
        <v>47398770</v>
      </c>
      <c r="D3638">
        <v>1.4356930583888099</v>
      </c>
    </row>
    <row r="3639" spans="1:4" x14ac:dyDescent="0.25">
      <c r="A3639" t="s">
        <v>3640</v>
      </c>
      <c r="B3639">
        <v>1900000</v>
      </c>
      <c r="C3639">
        <v>185391025</v>
      </c>
      <c r="D3639">
        <v>1.83319704087284</v>
      </c>
    </row>
    <row r="3640" spans="1:4" x14ac:dyDescent="0.25">
      <c r="A3640" t="s">
        <v>3641</v>
      </c>
      <c r="B3640">
        <v>4100000</v>
      </c>
      <c r="C3640">
        <v>1947200462</v>
      </c>
      <c r="D3640">
        <v>1.58704655578634</v>
      </c>
    </row>
    <row r="3641" spans="1:4" x14ac:dyDescent="0.25">
      <c r="A3641" t="s">
        <v>3642</v>
      </c>
      <c r="B3641">
        <v>406000</v>
      </c>
      <c r="C3641">
        <v>27071475</v>
      </c>
      <c r="D3641">
        <v>1.60002762411105</v>
      </c>
    </row>
    <row r="3642" spans="1:4" x14ac:dyDescent="0.25">
      <c r="A3642" t="s">
        <v>3643</v>
      </c>
      <c r="B3642">
        <v>739000</v>
      </c>
      <c r="C3642">
        <v>457941185</v>
      </c>
      <c r="D3642">
        <v>1.45950349116556</v>
      </c>
    </row>
    <row r="3643" spans="1:4" x14ac:dyDescent="0.25">
      <c r="A3643" t="s">
        <v>3644</v>
      </c>
      <c r="B3643">
        <v>168000</v>
      </c>
      <c r="C3643">
        <v>41135854</v>
      </c>
      <c r="D3643">
        <v>1.55369156229234</v>
      </c>
    </row>
    <row r="3644" spans="1:4" x14ac:dyDescent="0.25">
      <c r="A3644" t="s">
        <v>3645</v>
      </c>
      <c r="B3644">
        <v>1810</v>
      </c>
      <c r="C3644">
        <v>42568</v>
      </c>
      <c r="D3644">
        <v>1.6415961708515301</v>
      </c>
    </row>
    <row r="3645" spans="1:4" x14ac:dyDescent="0.25">
      <c r="A3645" t="s">
        <v>3646</v>
      </c>
      <c r="B3645">
        <v>1330000</v>
      </c>
      <c r="C3645">
        <v>719824412</v>
      </c>
      <c r="D3645">
        <v>1.6764589172667399</v>
      </c>
    </row>
    <row r="3646" spans="1:4" x14ac:dyDescent="0.25">
      <c r="A3646" t="s">
        <v>3647</v>
      </c>
      <c r="B3646">
        <v>909000</v>
      </c>
      <c r="C3646">
        <v>73485040</v>
      </c>
      <c r="D3646">
        <v>1.7036709264309899</v>
      </c>
    </row>
    <row r="3647" spans="1:4" x14ac:dyDescent="0.25">
      <c r="A3647" t="s">
        <v>3648</v>
      </c>
      <c r="B3647">
        <v>2390000</v>
      </c>
      <c r="C3647">
        <v>1284763329</v>
      </c>
      <c r="D3647">
        <v>1.6924397006591501</v>
      </c>
    </row>
    <row r="3648" spans="1:4" x14ac:dyDescent="0.25">
      <c r="A3648" t="s">
        <v>3649</v>
      </c>
      <c r="B3648">
        <v>307000</v>
      </c>
      <c r="C3648">
        <v>21064683</v>
      </c>
      <c r="D3648">
        <v>1.6884861712041801</v>
      </c>
    </row>
    <row r="3649" spans="1:4" x14ac:dyDescent="0.25">
      <c r="A3649" t="s">
        <v>3650</v>
      </c>
      <c r="B3649">
        <v>3850000</v>
      </c>
      <c r="C3649">
        <v>1321547408</v>
      </c>
      <c r="D3649">
        <v>1.8747055582211201</v>
      </c>
    </row>
    <row r="3650" spans="1:4" x14ac:dyDescent="0.25">
      <c r="A3650" t="s">
        <v>3651</v>
      </c>
      <c r="B3650">
        <v>76000</v>
      </c>
      <c r="C3650">
        <v>559862</v>
      </c>
      <c r="D3650">
        <v>1.94386380314194</v>
      </c>
    </row>
    <row r="3651" spans="1:4" x14ac:dyDescent="0.25">
      <c r="A3651" t="s">
        <v>3652</v>
      </c>
      <c r="B3651">
        <v>4930000</v>
      </c>
      <c r="C3651">
        <v>867235069</v>
      </c>
      <c r="D3651">
        <v>1.63258565540115</v>
      </c>
    </row>
    <row r="3652" spans="1:4" x14ac:dyDescent="0.25">
      <c r="A3652" t="s">
        <v>3653</v>
      </c>
      <c r="B3652">
        <v>256000</v>
      </c>
      <c r="C3652">
        <v>76326065</v>
      </c>
      <c r="D3652">
        <v>2.01329518764501</v>
      </c>
    </row>
    <row r="3653" spans="1:4" x14ac:dyDescent="0.25">
      <c r="A3653" t="s">
        <v>3654</v>
      </c>
      <c r="B3653">
        <v>3920000</v>
      </c>
      <c r="C3653">
        <v>2763384412</v>
      </c>
      <c r="D3653">
        <v>1.59165805238411</v>
      </c>
    </row>
    <row r="3654" spans="1:4" x14ac:dyDescent="0.25">
      <c r="A3654" t="s">
        <v>3655</v>
      </c>
      <c r="B3654">
        <v>70300</v>
      </c>
      <c r="C3654">
        <v>16790725</v>
      </c>
      <c r="D3654">
        <v>1.9731803290028</v>
      </c>
    </row>
    <row r="3655" spans="1:4" x14ac:dyDescent="0.25">
      <c r="A3655" t="s">
        <v>3656</v>
      </c>
      <c r="B3655">
        <v>78200</v>
      </c>
      <c r="C3655">
        <v>3450641</v>
      </c>
      <c r="D3655">
        <v>1.97296170789737</v>
      </c>
    </row>
    <row r="3656" spans="1:4" x14ac:dyDescent="0.25">
      <c r="A3656" t="s">
        <v>3657</v>
      </c>
      <c r="B3656">
        <v>84300</v>
      </c>
      <c r="C3656">
        <v>67693277</v>
      </c>
      <c r="D3656">
        <v>1.55579582373365</v>
      </c>
    </row>
    <row r="3657" spans="1:4" x14ac:dyDescent="0.25">
      <c r="A3657" t="s">
        <v>3658</v>
      </c>
      <c r="B3657">
        <v>9310000</v>
      </c>
      <c r="C3657">
        <v>1530380740</v>
      </c>
      <c r="D3657">
        <v>1.4089455536098701</v>
      </c>
    </row>
    <row r="3658" spans="1:4" x14ac:dyDescent="0.25">
      <c r="A3658" t="s">
        <v>3659</v>
      </c>
      <c r="B3658">
        <v>619000</v>
      </c>
      <c r="C3658">
        <v>88242024</v>
      </c>
      <c r="D3658">
        <v>2.4931189004112699</v>
      </c>
    </row>
    <row r="3659" spans="1:4" x14ac:dyDescent="0.25">
      <c r="A3659" t="s">
        <v>3660</v>
      </c>
      <c r="B3659">
        <v>9570</v>
      </c>
      <c r="C3659">
        <v>4964559</v>
      </c>
      <c r="D3659">
        <v>1.4212781124625899</v>
      </c>
    </row>
    <row r="3660" spans="1:4" x14ac:dyDescent="0.25">
      <c r="A3660" t="s">
        <v>3661</v>
      </c>
      <c r="B3660">
        <v>812000</v>
      </c>
      <c r="C3660">
        <v>293865196</v>
      </c>
      <c r="D3660">
        <v>1.6602922559367901</v>
      </c>
    </row>
    <row r="3661" spans="1:4" x14ac:dyDescent="0.25">
      <c r="A3661" t="s">
        <v>3662</v>
      </c>
      <c r="B3661">
        <v>1460000</v>
      </c>
      <c r="C3661">
        <v>581687865</v>
      </c>
      <c r="D3661">
        <v>1.4439994572129899</v>
      </c>
    </row>
    <row r="3662" spans="1:4" x14ac:dyDescent="0.25">
      <c r="A3662" t="s">
        <v>3663</v>
      </c>
      <c r="B3662">
        <v>126000</v>
      </c>
      <c r="C3662">
        <v>20952496</v>
      </c>
      <c r="D3662">
        <v>1.4146559205523399</v>
      </c>
    </row>
    <row r="3663" spans="1:4" x14ac:dyDescent="0.25">
      <c r="A3663" t="s">
        <v>3664</v>
      </c>
      <c r="B3663">
        <v>232000</v>
      </c>
      <c r="C3663">
        <v>10525723</v>
      </c>
      <c r="D3663">
        <v>2.0521356378869098</v>
      </c>
    </row>
    <row r="3664" spans="1:4" x14ac:dyDescent="0.25">
      <c r="A3664" t="s">
        <v>3665</v>
      </c>
      <c r="B3664">
        <v>1860000</v>
      </c>
      <c r="C3664">
        <v>284337378</v>
      </c>
      <c r="D3664">
        <v>1.4909590018938501</v>
      </c>
    </row>
    <row r="3665" spans="1:4" x14ac:dyDescent="0.25">
      <c r="A3665" t="s">
        <v>3666</v>
      </c>
      <c r="B3665">
        <v>34100</v>
      </c>
      <c r="C3665">
        <v>17324684</v>
      </c>
      <c r="D3665">
        <v>2.3941857243344402</v>
      </c>
    </row>
    <row r="3666" spans="1:4" x14ac:dyDescent="0.25">
      <c r="A3666" t="s">
        <v>3667</v>
      </c>
      <c r="B3666">
        <v>2450000</v>
      </c>
      <c r="C3666">
        <v>259156735</v>
      </c>
      <c r="D3666">
        <v>1.62416126161258</v>
      </c>
    </row>
    <row r="3667" spans="1:4" x14ac:dyDescent="0.25">
      <c r="A3667" t="s">
        <v>3668</v>
      </c>
      <c r="B3667">
        <v>354000</v>
      </c>
      <c r="C3667">
        <v>25271531</v>
      </c>
      <c r="D3667">
        <v>1.7213572286397001</v>
      </c>
    </row>
    <row r="3668" spans="1:4" x14ac:dyDescent="0.25">
      <c r="A3668" t="s">
        <v>3669</v>
      </c>
      <c r="B3668">
        <v>29000</v>
      </c>
      <c r="C3668">
        <v>1898643</v>
      </c>
      <c r="D3668">
        <v>1.55481720615511</v>
      </c>
    </row>
    <row r="3669" spans="1:4" x14ac:dyDescent="0.25">
      <c r="A3669" t="s">
        <v>3670</v>
      </c>
      <c r="B3669">
        <v>884000</v>
      </c>
      <c r="C3669">
        <v>134911386</v>
      </c>
      <c r="D3669">
        <v>1.19995329502004</v>
      </c>
    </row>
    <row r="3670" spans="1:4" x14ac:dyDescent="0.25">
      <c r="A3670" t="s">
        <v>3671</v>
      </c>
      <c r="B3670">
        <v>393000</v>
      </c>
      <c r="C3670">
        <v>21362501</v>
      </c>
      <c r="D3670">
        <v>1.75624324227207</v>
      </c>
    </row>
    <row r="3671" spans="1:4" x14ac:dyDescent="0.25">
      <c r="A3671" t="s">
        <v>3672</v>
      </c>
      <c r="B3671">
        <v>231000</v>
      </c>
      <c r="C3671">
        <v>59790175</v>
      </c>
      <c r="D3671">
        <v>1.6736745809137501</v>
      </c>
    </row>
    <row r="3672" spans="1:4" x14ac:dyDescent="0.25">
      <c r="A3672" t="s">
        <v>3673</v>
      </c>
      <c r="B3672">
        <v>525000</v>
      </c>
      <c r="C3672">
        <v>15411056</v>
      </c>
      <c r="D3672">
        <v>1.73876438140557</v>
      </c>
    </row>
    <row r="3673" spans="1:4" x14ac:dyDescent="0.25">
      <c r="A3673" t="s">
        <v>3674</v>
      </c>
      <c r="B3673">
        <v>4540000</v>
      </c>
      <c r="C3673">
        <v>324631303</v>
      </c>
      <c r="D3673">
        <v>1.6395826355366701</v>
      </c>
    </row>
    <row r="3674" spans="1:4" x14ac:dyDescent="0.25">
      <c r="A3674" t="s">
        <v>3675</v>
      </c>
      <c r="B3674">
        <v>0</v>
      </c>
      <c r="C3674">
        <v>84434090</v>
      </c>
      <c r="D3674">
        <v>1.225525575646</v>
      </c>
    </row>
    <row r="3675" spans="1:4" x14ac:dyDescent="0.25">
      <c r="A3675" t="s">
        <v>3676</v>
      </c>
      <c r="B3675">
        <v>171000</v>
      </c>
      <c r="C3675">
        <v>8164349</v>
      </c>
      <c r="D3675">
        <v>1.7282561934735601</v>
      </c>
    </row>
    <row r="3676" spans="1:4" x14ac:dyDescent="0.25">
      <c r="A3676" t="s">
        <v>3677</v>
      </c>
      <c r="B3676">
        <v>716000</v>
      </c>
      <c r="C3676">
        <v>375744075</v>
      </c>
      <c r="D3676">
        <v>2.3204406574859</v>
      </c>
    </row>
    <row r="3677" spans="1:4" x14ac:dyDescent="0.25">
      <c r="A3677" t="s">
        <v>3678</v>
      </c>
      <c r="B3677">
        <v>109000</v>
      </c>
      <c r="C3677">
        <v>1531648</v>
      </c>
      <c r="D3677">
        <v>1.7842827019168499</v>
      </c>
    </row>
    <row r="3678" spans="1:4" x14ac:dyDescent="0.25">
      <c r="A3678" t="s">
        <v>3679</v>
      </c>
      <c r="B3678">
        <v>666000</v>
      </c>
      <c r="C3678">
        <v>40347526</v>
      </c>
      <c r="D3678">
        <v>1.6427220384903201</v>
      </c>
    </row>
    <row r="3679" spans="1:4" x14ac:dyDescent="0.25">
      <c r="A3679" t="s">
        <v>3680</v>
      </c>
      <c r="B3679">
        <v>129000</v>
      </c>
      <c r="C3679">
        <v>21323974</v>
      </c>
      <c r="D3679">
        <v>1.7279316267149001</v>
      </c>
    </row>
    <row r="3680" spans="1:4" x14ac:dyDescent="0.25">
      <c r="A3680" t="s">
        <v>3681</v>
      </c>
      <c r="B3680">
        <v>249000</v>
      </c>
      <c r="C3680">
        <v>20327914</v>
      </c>
      <c r="D3680">
        <v>1.5824201434763501</v>
      </c>
    </row>
    <row r="3681" spans="1:4" x14ac:dyDescent="0.25">
      <c r="A3681" t="s">
        <v>3682</v>
      </c>
      <c r="B3681">
        <v>219000</v>
      </c>
      <c r="C3681">
        <v>52907436</v>
      </c>
      <c r="D3681">
        <v>1.7722830087090999</v>
      </c>
    </row>
    <row r="3682" spans="1:4" x14ac:dyDescent="0.25">
      <c r="A3682" t="s">
        <v>3683</v>
      </c>
      <c r="B3682">
        <v>654</v>
      </c>
      <c r="C3682">
        <v>15462</v>
      </c>
      <c r="D3682">
        <v>1.65418270954013</v>
      </c>
    </row>
    <row r="3683" spans="1:4" x14ac:dyDescent="0.25">
      <c r="A3683" t="s">
        <v>3684</v>
      </c>
      <c r="B3683">
        <v>354000</v>
      </c>
      <c r="C3683">
        <v>0</v>
      </c>
      <c r="D3683">
        <v>1.69162433877237</v>
      </c>
    </row>
    <row r="3684" spans="1:4" x14ac:dyDescent="0.25">
      <c r="A3684" t="s">
        <v>3685</v>
      </c>
      <c r="B3684">
        <v>4090000</v>
      </c>
      <c r="C3684">
        <v>310946059</v>
      </c>
      <c r="D3684">
        <v>1.3375624003305799</v>
      </c>
    </row>
    <row r="3685" spans="1:4" x14ac:dyDescent="0.25">
      <c r="A3685" t="s">
        <v>3686</v>
      </c>
      <c r="B3685">
        <v>304000</v>
      </c>
      <c r="C3685">
        <v>3613988</v>
      </c>
      <c r="D3685">
        <v>1.7057601698242499</v>
      </c>
    </row>
    <row r="3686" spans="1:4" x14ac:dyDescent="0.25">
      <c r="A3686" t="s">
        <v>3687</v>
      </c>
      <c r="B3686">
        <v>951000</v>
      </c>
      <c r="C3686">
        <v>304936280</v>
      </c>
      <c r="D3686">
        <v>1.14069756566336</v>
      </c>
    </row>
    <row r="3687" spans="1:4" x14ac:dyDescent="0.25">
      <c r="A3687" t="s">
        <v>3688</v>
      </c>
      <c r="B3687">
        <v>603000</v>
      </c>
      <c r="C3687">
        <v>176151657</v>
      </c>
      <c r="D3687">
        <v>2.4886226563700702</v>
      </c>
    </row>
    <row r="3688" spans="1:4" x14ac:dyDescent="0.25">
      <c r="A3688" t="s">
        <v>3689</v>
      </c>
      <c r="B3688">
        <v>0</v>
      </c>
      <c r="C3688">
        <v>3546</v>
      </c>
      <c r="D3688">
        <v>1.0831369234164301</v>
      </c>
    </row>
    <row r="3689" spans="1:4" x14ac:dyDescent="0.25">
      <c r="A3689" t="s">
        <v>3690</v>
      </c>
      <c r="B3689">
        <v>913000</v>
      </c>
      <c r="C3689">
        <v>360827215</v>
      </c>
      <c r="D3689">
        <v>1.5948239286575501</v>
      </c>
    </row>
    <row r="3690" spans="1:4" x14ac:dyDescent="0.25">
      <c r="A3690" t="s">
        <v>3691</v>
      </c>
      <c r="B3690">
        <v>264000</v>
      </c>
      <c r="C3690">
        <v>29713242</v>
      </c>
      <c r="D3690">
        <v>1.6442241819899199</v>
      </c>
    </row>
    <row r="3691" spans="1:4" x14ac:dyDescent="0.25">
      <c r="A3691" t="s">
        <v>3692</v>
      </c>
      <c r="B3691">
        <v>275000</v>
      </c>
      <c r="C3691">
        <v>9616031</v>
      </c>
      <c r="D3691">
        <v>1.90991708898102</v>
      </c>
    </row>
    <row r="3692" spans="1:4" x14ac:dyDescent="0.25">
      <c r="A3692" t="s">
        <v>3693</v>
      </c>
      <c r="B3692">
        <v>1020</v>
      </c>
      <c r="C3692">
        <v>6355</v>
      </c>
      <c r="D3692">
        <v>1.02039808743452</v>
      </c>
    </row>
    <row r="3693" spans="1:4" x14ac:dyDescent="0.25">
      <c r="A3693" t="s">
        <v>3694</v>
      </c>
      <c r="B3693">
        <v>981000</v>
      </c>
      <c r="C3693">
        <v>162348914</v>
      </c>
      <c r="D3693">
        <v>1.6273949910649299</v>
      </c>
    </row>
    <row r="3694" spans="1:4" x14ac:dyDescent="0.25">
      <c r="A3694" t="s">
        <v>3695</v>
      </c>
      <c r="B3694">
        <v>809000</v>
      </c>
      <c r="C3694">
        <v>127513567</v>
      </c>
      <c r="D3694">
        <v>1.66024160452523</v>
      </c>
    </row>
    <row r="3695" spans="1:4" x14ac:dyDescent="0.25">
      <c r="A3695" t="s">
        <v>3696</v>
      </c>
      <c r="B3695">
        <v>339000</v>
      </c>
      <c r="C3695">
        <v>23012165</v>
      </c>
      <c r="D3695">
        <v>1.5701601528168001</v>
      </c>
    </row>
    <row r="3696" spans="1:4" x14ac:dyDescent="0.25">
      <c r="A3696" t="s">
        <v>3697</v>
      </c>
      <c r="B3696">
        <v>1280000</v>
      </c>
      <c r="C3696">
        <v>18375007</v>
      </c>
      <c r="D3696">
        <v>1.52726592998948</v>
      </c>
    </row>
    <row r="3697" spans="1:4" x14ac:dyDescent="0.25">
      <c r="A3697" t="s">
        <v>3698</v>
      </c>
      <c r="B3697">
        <v>171000</v>
      </c>
      <c r="C3697">
        <v>1930931</v>
      </c>
      <c r="D3697">
        <v>1.84043490607004</v>
      </c>
    </row>
    <row r="3698" spans="1:4" x14ac:dyDescent="0.25">
      <c r="A3698" t="s">
        <v>3699</v>
      </c>
      <c r="B3698">
        <v>420000</v>
      </c>
      <c r="C3698">
        <v>177895131</v>
      </c>
      <c r="D3698">
        <v>1.48093592385884</v>
      </c>
    </row>
    <row r="3699" spans="1:4" x14ac:dyDescent="0.25">
      <c r="A3699" t="s">
        <v>3700</v>
      </c>
      <c r="B3699">
        <v>622000</v>
      </c>
      <c r="C3699">
        <v>79336983</v>
      </c>
      <c r="D3699">
        <v>1.8151771567481301</v>
      </c>
    </row>
    <row r="3700" spans="1:4" x14ac:dyDescent="0.25">
      <c r="A3700" t="s">
        <v>3701</v>
      </c>
      <c r="B3700">
        <v>1180000</v>
      </c>
      <c r="C3700">
        <v>125187620</v>
      </c>
      <c r="D3700">
        <v>1.71007035071962</v>
      </c>
    </row>
    <row r="3701" spans="1:4" x14ac:dyDescent="0.25">
      <c r="A3701" t="s">
        <v>3702</v>
      </c>
      <c r="B3701">
        <v>585000</v>
      </c>
      <c r="C3701">
        <v>76240019</v>
      </c>
      <c r="D3701">
        <v>1.41635488350082</v>
      </c>
    </row>
    <row r="3702" spans="1:4" x14ac:dyDescent="0.25">
      <c r="A3702" t="s">
        <v>3703</v>
      </c>
      <c r="B3702">
        <v>1340000</v>
      </c>
      <c r="C3702">
        <v>270882632</v>
      </c>
      <c r="D3702">
        <v>1.7727188763414801</v>
      </c>
    </row>
    <row r="3703" spans="1:4" x14ac:dyDescent="0.25">
      <c r="A3703" t="s">
        <v>3704</v>
      </c>
      <c r="B3703">
        <v>183000</v>
      </c>
      <c r="C3703">
        <v>78942195</v>
      </c>
      <c r="D3703">
        <v>1.7309782794387101</v>
      </c>
    </row>
    <row r="3704" spans="1:4" x14ac:dyDescent="0.25">
      <c r="A3704" t="s">
        <v>3705</v>
      </c>
      <c r="B3704">
        <v>14500000</v>
      </c>
      <c r="C3704">
        <v>3265775606</v>
      </c>
      <c r="D3704">
        <v>1.6848076713043101</v>
      </c>
    </row>
    <row r="3705" spans="1:4" x14ac:dyDescent="0.25">
      <c r="A3705" t="s">
        <v>3706</v>
      </c>
      <c r="B3705">
        <v>710000</v>
      </c>
      <c r="C3705">
        <v>54416427</v>
      </c>
      <c r="D3705">
        <v>1.4113648455977501</v>
      </c>
    </row>
    <row r="3706" spans="1:4" x14ac:dyDescent="0.25">
      <c r="A3706" t="s">
        <v>3707</v>
      </c>
      <c r="B3706">
        <v>2670000</v>
      </c>
      <c r="C3706">
        <v>419883792</v>
      </c>
      <c r="D3706">
        <v>1.5823767219067799</v>
      </c>
    </row>
    <row r="3707" spans="1:4" x14ac:dyDescent="0.25">
      <c r="A3707" t="s">
        <v>3708</v>
      </c>
      <c r="B3707">
        <v>93000</v>
      </c>
      <c r="C3707">
        <v>4745</v>
      </c>
      <c r="D3707">
        <v>1.5571597094969201</v>
      </c>
    </row>
    <row r="3708" spans="1:4" x14ac:dyDescent="0.25">
      <c r="A3708" t="s">
        <v>3709</v>
      </c>
      <c r="B3708">
        <v>638000</v>
      </c>
      <c r="C3708">
        <v>40735623</v>
      </c>
      <c r="D3708">
        <v>1.7101937756927801</v>
      </c>
    </row>
    <row r="3709" spans="1:4" x14ac:dyDescent="0.25">
      <c r="A3709" t="s">
        <v>3710</v>
      </c>
      <c r="B3709">
        <v>839000</v>
      </c>
      <c r="C3709">
        <v>130616414</v>
      </c>
      <c r="D3709">
        <v>1.5469433509000801</v>
      </c>
    </row>
    <row r="3710" spans="1:4" x14ac:dyDescent="0.25">
      <c r="A3710" t="s">
        <v>3711</v>
      </c>
      <c r="B3710">
        <v>768000</v>
      </c>
      <c r="C3710">
        <v>589788476</v>
      </c>
      <c r="D3710">
        <v>1.47251497703798</v>
      </c>
    </row>
    <row r="3711" spans="1:4" x14ac:dyDescent="0.25">
      <c r="A3711" t="s">
        <v>3712</v>
      </c>
      <c r="B3711">
        <v>432000</v>
      </c>
      <c r="C3711">
        <v>95892671</v>
      </c>
      <c r="D3711">
        <v>1.85653473465506</v>
      </c>
    </row>
    <row r="3712" spans="1:4" x14ac:dyDescent="0.25">
      <c r="A3712" t="s">
        <v>3713</v>
      </c>
      <c r="B3712">
        <v>398000</v>
      </c>
      <c r="C3712">
        <v>4248230</v>
      </c>
      <c r="D3712">
        <v>1.81431340969477</v>
      </c>
    </row>
    <row r="3713" spans="1:4" x14ac:dyDescent="0.25">
      <c r="A3713" t="s">
        <v>3714</v>
      </c>
      <c r="B3713">
        <v>477000</v>
      </c>
      <c r="C3713">
        <v>3791585</v>
      </c>
      <c r="D3713">
        <v>1.6449710263816</v>
      </c>
    </row>
    <row r="3714" spans="1:4" x14ac:dyDescent="0.25">
      <c r="A3714" t="s">
        <v>3715</v>
      </c>
      <c r="B3714">
        <v>323000</v>
      </c>
      <c r="C3714">
        <v>8098157</v>
      </c>
      <c r="D3714">
        <v>1.9122844528649601</v>
      </c>
    </row>
    <row r="3715" spans="1:4" x14ac:dyDescent="0.25">
      <c r="A3715" t="s">
        <v>3716</v>
      </c>
      <c r="B3715">
        <v>1150000</v>
      </c>
      <c r="C3715">
        <v>148767159</v>
      </c>
      <c r="D3715">
        <v>1.2897169231377701</v>
      </c>
    </row>
    <row r="3716" spans="1:4" x14ac:dyDescent="0.25">
      <c r="A3716" t="s">
        <v>3717</v>
      </c>
      <c r="B3716">
        <v>638000</v>
      </c>
      <c r="C3716">
        <v>131469182</v>
      </c>
      <c r="D3716">
        <v>1.59427346609413</v>
      </c>
    </row>
    <row r="3717" spans="1:4" x14ac:dyDescent="0.25">
      <c r="A3717" t="s">
        <v>3718</v>
      </c>
      <c r="B3717">
        <v>705000</v>
      </c>
      <c r="C3717">
        <v>108110791</v>
      </c>
      <c r="D3717">
        <v>1.7307092190903499</v>
      </c>
    </row>
    <row r="3718" spans="1:4" x14ac:dyDescent="0.25">
      <c r="A3718" t="s">
        <v>3719</v>
      </c>
      <c r="B3718">
        <v>0</v>
      </c>
      <c r="C3718">
        <v>28921</v>
      </c>
      <c r="D3718">
        <v>1.38181082464949</v>
      </c>
    </row>
    <row r="3719" spans="1:4" x14ac:dyDescent="0.25">
      <c r="A3719" t="s">
        <v>3720</v>
      </c>
      <c r="B3719">
        <v>1000000</v>
      </c>
      <c r="C3719">
        <v>472251566</v>
      </c>
      <c r="D3719">
        <v>1.6040764506118399</v>
      </c>
    </row>
    <row r="3720" spans="1:4" x14ac:dyDescent="0.25">
      <c r="A3720" t="s">
        <v>3721</v>
      </c>
      <c r="B3720">
        <v>2440000</v>
      </c>
      <c r="C3720">
        <v>844461064</v>
      </c>
      <c r="D3720">
        <v>1.21319898921689</v>
      </c>
    </row>
    <row r="3721" spans="1:4" x14ac:dyDescent="0.25">
      <c r="A3721" t="s">
        <v>3722</v>
      </c>
      <c r="B3721">
        <v>500000</v>
      </c>
      <c r="C3721">
        <v>19716202</v>
      </c>
      <c r="D3721">
        <v>1.8155886071193901</v>
      </c>
    </row>
    <row r="3722" spans="1:4" x14ac:dyDescent="0.25">
      <c r="A3722" t="s">
        <v>3723</v>
      </c>
      <c r="B3722">
        <v>1190000</v>
      </c>
      <c r="C3722">
        <v>934766645</v>
      </c>
      <c r="D3722">
        <v>2.9695056542048901</v>
      </c>
    </row>
    <row r="3723" spans="1:4" x14ac:dyDescent="0.25">
      <c r="A3723" t="s">
        <v>3724</v>
      </c>
      <c r="B3723">
        <v>1760000</v>
      </c>
      <c r="C3723">
        <v>325535921</v>
      </c>
      <c r="D3723">
        <v>1.69397228545901</v>
      </c>
    </row>
    <row r="3724" spans="1:4" x14ac:dyDescent="0.25">
      <c r="A3724" t="s">
        <v>3725</v>
      </c>
      <c r="B3724">
        <v>558000</v>
      </c>
      <c r="C3724">
        <v>245361289</v>
      </c>
      <c r="D3724">
        <v>1.67119554267584</v>
      </c>
    </row>
    <row r="3725" spans="1:4" x14ac:dyDescent="0.25">
      <c r="A3725" t="s">
        <v>3726</v>
      </c>
      <c r="B3725">
        <v>795000</v>
      </c>
      <c r="C3725">
        <v>302520</v>
      </c>
      <c r="D3725">
        <v>1.9088845400792001</v>
      </c>
    </row>
    <row r="3726" spans="1:4" x14ac:dyDescent="0.25">
      <c r="A3726" t="s">
        <v>3727</v>
      </c>
      <c r="B3726">
        <v>42600</v>
      </c>
      <c r="C3726">
        <v>4008714</v>
      </c>
      <c r="D3726">
        <v>1.51294429886851</v>
      </c>
    </row>
    <row r="3727" spans="1:4" x14ac:dyDescent="0.25">
      <c r="A3727" t="s">
        <v>3728</v>
      </c>
      <c r="B3727">
        <v>420000</v>
      </c>
      <c r="C3727">
        <v>56712859</v>
      </c>
      <c r="D3727">
        <v>1.40955924204307</v>
      </c>
    </row>
    <row r="3728" spans="1:4" x14ac:dyDescent="0.25">
      <c r="A3728" t="s">
        <v>3729</v>
      </c>
      <c r="B3728">
        <v>1310000</v>
      </c>
      <c r="C3728">
        <v>149223411</v>
      </c>
      <c r="D3728">
        <v>1.85857900806381</v>
      </c>
    </row>
    <row r="3729" spans="1:4" x14ac:dyDescent="0.25">
      <c r="A3729" t="s">
        <v>3730</v>
      </c>
      <c r="B3729">
        <v>744000</v>
      </c>
      <c r="C3729">
        <v>167886676</v>
      </c>
      <c r="D3729">
        <v>1.19594002792792</v>
      </c>
    </row>
    <row r="3730" spans="1:4" x14ac:dyDescent="0.25">
      <c r="A3730" t="s">
        <v>3731</v>
      </c>
      <c r="B3730">
        <v>777000</v>
      </c>
      <c r="C3730">
        <v>473549867</v>
      </c>
      <c r="D3730">
        <v>1.2783549928426099</v>
      </c>
    </row>
    <row r="3731" spans="1:4" x14ac:dyDescent="0.25">
      <c r="A3731" t="s">
        <v>3732</v>
      </c>
      <c r="B3731">
        <v>1280000</v>
      </c>
      <c r="C3731">
        <v>419661458</v>
      </c>
      <c r="D3731">
        <v>1.65676140817915</v>
      </c>
    </row>
    <row r="3732" spans="1:4" x14ac:dyDescent="0.25">
      <c r="A3732" t="s">
        <v>3733</v>
      </c>
      <c r="B3732">
        <v>0</v>
      </c>
      <c r="C3732">
        <v>0</v>
      </c>
      <c r="D3732">
        <v>1.5214517800173399</v>
      </c>
    </row>
    <row r="3733" spans="1:4" x14ac:dyDescent="0.25">
      <c r="A3733" t="s">
        <v>3734</v>
      </c>
      <c r="B3733">
        <v>3700000</v>
      </c>
      <c r="C3733">
        <v>1033247522</v>
      </c>
      <c r="D3733">
        <v>1.6453627254616701</v>
      </c>
    </row>
    <row r="3734" spans="1:4" x14ac:dyDescent="0.25">
      <c r="A3734" t="s">
        <v>3735</v>
      </c>
      <c r="B3734">
        <v>500000</v>
      </c>
      <c r="C3734">
        <v>289252973</v>
      </c>
      <c r="D3734">
        <v>1.8653549337690101</v>
      </c>
    </row>
    <row r="3735" spans="1:4" x14ac:dyDescent="0.25">
      <c r="A3735" t="s">
        <v>3736</v>
      </c>
      <c r="B3735">
        <v>0</v>
      </c>
      <c r="C3735">
        <v>46905214</v>
      </c>
      <c r="D3735">
        <v>1.58869920202576</v>
      </c>
    </row>
    <row r="3736" spans="1:4" x14ac:dyDescent="0.25">
      <c r="A3736" t="s">
        <v>3737</v>
      </c>
      <c r="B3736">
        <v>1050</v>
      </c>
      <c r="C3736">
        <v>5030</v>
      </c>
      <c r="D3736">
        <v>1.56549230387664</v>
      </c>
    </row>
    <row r="3737" spans="1:4" x14ac:dyDescent="0.25">
      <c r="A3737" t="s">
        <v>3738</v>
      </c>
      <c r="B3737">
        <v>317000</v>
      </c>
      <c r="C3737">
        <v>12684713</v>
      </c>
      <c r="D3737">
        <v>1.5672239985643599</v>
      </c>
    </row>
    <row r="3738" spans="1:4" x14ac:dyDescent="0.25">
      <c r="A3738" t="s">
        <v>3739</v>
      </c>
      <c r="B3738">
        <v>140000</v>
      </c>
      <c r="C3738">
        <v>40905756</v>
      </c>
      <c r="D3738">
        <v>1.68980529711654</v>
      </c>
    </row>
    <row r="3739" spans="1:4" x14ac:dyDescent="0.25">
      <c r="A3739" t="s">
        <v>3740</v>
      </c>
      <c r="B3739">
        <v>294000</v>
      </c>
      <c r="C3739">
        <v>35745006</v>
      </c>
      <c r="D3739">
        <v>1.1171682539327901</v>
      </c>
    </row>
    <row r="3740" spans="1:4" x14ac:dyDescent="0.25">
      <c r="A3740" t="s">
        <v>3741</v>
      </c>
      <c r="B3740">
        <v>373000</v>
      </c>
      <c r="C3740">
        <v>27774218</v>
      </c>
      <c r="D3740">
        <v>1.68408787991457</v>
      </c>
    </row>
    <row r="3741" spans="1:4" x14ac:dyDescent="0.25">
      <c r="A3741" t="s">
        <v>3742</v>
      </c>
      <c r="B3741">
        <v>1080000</v>
      </c>
      <c r="C3741">
        <v>165867292</v>
      </c>
      <c r="D3741">
        <v>1.39494547340663</v>
      </c>
    </row>
    <row r="3742" spans="1:4" x14ac:dyDescent="0.25">
      <c r="A3742" t="s">
        <v>3743</v>
      </c>
      <c r="B3742">
        <v>2340000</v>
      </c>
      <c r="C3742">
        <v>384904686</v>
      </c>
      <c r="D3742">
        <v>1.3088193260429599</v>
      </c>
    </row>
    <row r="3743" spans="1:4" x14ac:dyDescent="0.25">
      <c r="A3743" t="s">
        <v>3744</v>
      </c>
      <c r="B3743">
        <v>17800000</v>
      </c>
      <c r="C3743">
        <v>36944455858</v>
      </c>
      <c r="D3743">
        <v>1.4047664545460099</v>
      </c>
    </row>
    <row r="3744" spans="1:4" x14ac:dyDescent="0.25">
      <c r="A3744" t="s">
        <v>3745</v>
      </c>
      <c r="B3744">
        <v>4280000</v>
      </c>
      <c r="C3744">
        <v>169247976</v>
      </c>
      <c r="D3744">
        <v>1.6698441663022601</v>
      </c>
    </row>
    <row r="3745" spans="1:4" x14ac:dyDescent="0.25">
      <c r="A3745" t="s">
        <v>3746</v>
      </c>
      <c r="B3745">
        <v>527000</v>
      </c>
      <c r="C3745">
        <v>95880202</v>
      </c>
      <c r="D3745">
        <v>1.71844895768747</v>
      </c>
    </row>
    <row r="3746" spans="1:4" x14ac:dyDescent="0.25">
      <c r="A3746" t="s">
        <v>3747</v>
      </c>
      <c r="B3746">
        <v>737000</v>
      </c>
      <c r="C3746">
        <v>376289413</v>
      </c>
      <c r="D3746">
        <v>1.4929920660424301</v>
      </c>
    </row>
    <row r="3747" spans="1:4" x14ac:dyDescent="0.25">
      <c r="A3747" t="s">
        <v>3748</v>
      </c>
      <c r="B3747">
        <v>157000</v>
      </c>
      <c r="C3747">
        <v>21936271</v>
      </c>
      <c r="D3747">
        <v>1.9486266464622199</v>
      </c>
    </row>
    <row r="3748" spans="1:4" x14ac:dyDescent="0.25">
      <c r="A3748" t="s">
        <v>3749</v>
      </c>
      <c r="B3748">
        <v>1350000</v>
      </c>
      <c r="C3748">
        <v>419857223</v>
      </c>
      <c r="D3748">
        <v>1.11999824753852</v>
      </c>
    </row>
    <row r="3749" spans="1:4" x14ac:dyDescent="0.25">
      <c r="A3749" t="s">
        <v>3750</v>
      </c>
      <c r="B3749">
        <v>1460000</v>
      </c>
      <c r="C3749">
        <v>224747349</v>
      </c>
      <c r="D3749">
        <v>1.47420000167264</v>
      </c>
    </row>
    <row r="3750" spans="1:4" x14ac:dyDescent="0.25">
      <c r="A3750" t="s">
        <v>3751</v>
      </c>
      <c r="B3750">
        <v>202000</v>
      </c>
      <c r="C3750">
        <v>27072980</v>
      </c>
      <c r="D3750">
        <v>1.77843803664761</v>
      </c>
    </row>
    <row r="3751" spans="1:4" x14ac:dyDescent="0.25">
      <c r="A3751" t="s">
        <v>3752</v>
      </c>
      <c r="B3751">
        <v>226000</v>
      </c>
      <c r="C3751">
        <v>7100465</v>
      </c>
      <c r="D3751">
        <v>1.5007318878510301</v>
      </c>
    </row>
    <row r="3752" spans="1:4" x14ac:dyDescent="0.25">
      <c r="A3752" t="s">
        <v>3753</v>
      </c>
      <c r="B3752">
        <v>1190000</v>
      </c>
      <c r="C3752">
        <v>44660</v>
      </c>
      <c r="D3752">
        <v>1.87885525189768</v>
      </c>
    </row>
    <row r="3753" spans="1:4" x14ac:dyDescent="0.25">
      <c r="A3753" t="s">
        <v>3754</v>
      </c>
      <c r="B3753">
        <v>96400</v>
      </c>
      <c r="C3753">
        <v>3824638</v>
      </c>
      <c r="D3753">
        <v>1.4406088917711</v>
      </c>
    </row>
    <row r="3754" spans="1:4" x14ac:dyDescent="0.25">
      <c r="A3754" t="s">
        <v>3755</v>
      </c>
      <c r="B3754">
        <v>0</v>
      </c>
      <c r="C3754">
        <v>127808</v>
      </c>
      <c r="D3754">
        <v>1.6734920625690399</v>
      </c>
    </row>
    <row r="3755" spans="1:4" x14ac:dyDescent="0.25">
      <c r="A3755" t="s">
        <v>3756</v>
      </c>
      <c r="B3755">
        <v>100000</v>
      </c>
      <c r="C3755">
        <v>6760906</v>
      </c>
      <c r="D3755">
        <v>1.68911567147491</v>
      </c>
    </row>
    <row r="3756" spans="1:4" x14ac:dyDescent="0.25">
      <c r="A3756" t="s">
        <v>3757</v>
      </c>
      <c r="B3756">
        <v>3340000</v>
      </c>
      <c r="C3756">
        <v>263596482</v>
      </c>
      <c r="D3756">
        <v>1.59721664076077</v>
      </c>
    </row>
    <row r="3757" spans="1:4" x14ac:dyDescent="0.25">
      <c r="A3757" t="s">
        <v>3758</v>
      </c>
      <c r="B3757">
        <v>284000</v>
      </c>
      <c r="C3757">
        <v>63103134</v>
      </c>
      <c r="D3757">
        <v>1.7299890533449001</v>
      </c>
    </row>
    <row r="3758" spans="1:4" x14ac:dyDescent="0.25">
      <c r="A3758" t="s">
        <v>3759</v>
      </c>
      <c r="B3758">
        <v>23200</v>
      </c>
      <c r="C3758">
        <v>1449078</v>
      </c>
      <c r="D3758">
        <v>1.63678536783106</v>
      </c>
    </row>
    <row r="3759" spans="1:4" x14ac:dyDescent="0.25">
      <c r="A3759" t="s">
        <v>3760</v>
      </c>
      <c r="B3759">
        <v>375000</v>
      </c>
      <c r="C3759">
        <v>29534471</v>
      </c>
      <c r="D3759">
        <v>1.4355606999307999</v>
      </c>
    </row>
    <row r="3760" spans="1:4" x14ac:dyDescent="0.25">
      <c r="A3760" t="s">
        <v>3761</v>
      </c>
      <c r="B3760">
        <v>36600</v>
      </c>
      <c r="C3760">
        <v>2908145</v>
      </c>
      <c r="D3760">
        <v>1.5726610155776499</v>
      </c>
    </row>
    <row r="3761" spans="1:4" x14ac:dyDescent="0.25">
      <c r="A3761" t="s">
        <v>3762</v>
      </c>
      <c r="B3761">
        <v>17100000</v>
      </c>
      <c r="C3761">
        <v>3307446987</v>
      </c>
      <c r="D3761">
        <v>0.99687239903729596</v>
      </c>
    </row>
    <row r="3762" spans="1:4" x14ac:dyDescent="0.25">
      <c r="A3762" t="s">
        <v>3763</v>
      </c>
      <c r="B3762">
        <v>470000</v>
      </c>
      <c r="C3762">
        <v>37438724</v>
      </c>
      <c r="D3762">
        <v>1.5896069225609</v>
      </c>
    </row>
    <row r="3763" spans="1:4" x14ac:dyDescent="0.25">
      <c r="A3763" t="s">
        <v>3764</v>
      </c>
      <c r="B3763">
        <v>179000</v>
      </c>
      <c r="C3763">
        <v>18512376</v>
      </c>
      <c r="D3763">
        <v>1.8813876165269301</v>
      </c>
    </row>
    <row r="3764" spans="1:4" x14ac:dyDescent="0.25">
      <c r="A3764" t="s">
        <v>3765</v>
      </c>
      <c r="B3764">
        <v>311000</v>
      </c>
      <c r="C3764">
        <v>6841666</v>
      </c>
      <c r="D3764">
        <v>1.63543491561543</v>
      </c>
    </row>
    <row r="3765" spans="1:4" x14ac:dyDescent="0.25">
      <c r="A3765" t="s">
        <v>3766</v>
      </c>
      <c r="B3765">
        <v>4070000</v>
      </c>
      <c r="C3765">
        <v>1617639376</v>
      </c>
      <c r="D3765">
        <v>1.5106944114983401</v>
      </c>
    </row>
    <row r="3766" spans="1:4" x14ac:dyDescent="0.25">
      <c r="A3766" t="s">
        <v>3767</v>
      </c>
      <c r="B3766">
        <v>3010000</v>
      </c>
      <c r="C3766">
        <v>1567934168</v>
      </c>
      <c r="D3766">
        <v>1.55784825131201</v>
      </c>
    </row>
    <row r="3767" spans="1:4" x14ac:dyDescent="0.25">
      <c r="A3767" t="s">
        <v>3768</v>
      </c>
      <c r="B3767">
        <v>2960000</v>
      </c>
      <c r="C3767">
        <v>830419465</v>
      </c>
      <c r="D3767">
        <v>1.46034093688089</v>
      </c>
    </row>
    <row r="3768" spans="1:4" x14ac:dyDescent="0.25">
      <c r="A3768" t="s">
        <v>3769</v>
      </c>
      <c r="B3768">
        <v>746000</v>
      </c>
      <c r="C3768">
        <v>448081054</v>
      </c>
      <c r="D3768">
        <v>1.58820426596526</v>
      </c>
    </row>
    <row r="3769" spans="1:4" x14ac:dyDescent="0.25">
      <c r="A3769" t="s">
        <v>3770</v>
      </c>
      <c r="B3769">
        <v>1410000</v>
      </c>
      <c r="C3769">
        <v>124057098</v>
      </c>
      <c r="D3769">
        <v>1.5770923119448901</v>
      </c>
    </row>
    <row r="3770" spans="1:4" x14ac:dyDescent="0.25">
      <c r="A3770" t="s">
        <v>3771</v>
      </c>
      <c r="B3770">
        <v>1540000</v>
      </c>
      <c r="C3770">
        <v>672936632</v>
      </c>
      <c r="D3770">
        <v>1.91214931744877</v>
      </c>
    </row>
    <row r="3771" spans="1:4" x14ac:dyDescent="0.25">
      <c r="A3771" t="s">
        <v>3772</v>
      </c>
      <c r="B3771">
        <v>10400</v>
      </c>
      <c r="C3771">
        <v>381207</v>
      </c>
      <c r="D3771">
        <v>1.94791139814698</v>
      </c>
    </row>
    <row r="3772" spans="1:4" x14ac:dyDescent="0.25">
      <c r="A3772" t="s">
        <v>3773</v>
      </c>
      <c r="B3772">
        <v>744000</v>
      </c>
      <c r="C3772">
        <v>5069345</v>
      </c>
      <c r="D3772">
        <v>1.61738607883982</v>
      </c>
    </row>
    <row r="3773" spans="1:4" x14ac:dyDescent="0.25">
      <c r="A3773" t="s">
        <v>3774</v>
      </c>
      <c r="B3773">
        <v>415000</v>
      </c>
      <c r="C3773">
        <v>23676997</v>
      </c>
      <c r="D3773">
        <v>1.4603779140494</v>
      </c>
    </row>
    <row r="3774" spans="1:4" x14ac:dyDescent="0.25">
      <c r="A3774" t="s">
        <v>3775</v>
      </c>
      <c r="B3774">
        <v>0</v>
      </c>
      <c r="C3774">
        <v>55762126</v>
      </c>
      <c r="D3774">
        <v>1.6764905940364601</v>
      </c>
    </row>
    <row r="3775" spans="1:4" x14ac:dyDescent="0.25">
      <c r="A3775" t="s">
        <v>3776</v>
      </c>
      <c r="B3775">
        <v>123000</v>
      </c>
      <c r="C3775">
        <v>8537425</v>
      </c>
      <c r="D3775">
        <v>1.6272126945139</v>
      </c>
    </row>
    <row r="3776" spans="1:4" x14ac:dyDescent="0.25">
      <c r="A3776" t="s">
        <v>3777</v>
      </c>
      <c r="B3776">
        <v>193000</v>
      </c>
      <c r="C3776">
        <v>100206463</v>
      </c>
      <c r="D3776">
        <v>1.31468671614748</v>
      </c>
    </row>
    <row r="3777" spans="1:4" x14ac:dyDescent="0.25">
      <c r="A3777" t="s">
        <v>3778</v>
      </c>
      <c r="B3777">
        <v>1290000</v>
      </c>
      <c r="C3777">
        <v>168114313</v>
      </c>
      <c r="D3777">
        <v>1.47283489990167</v>
      </c>
    </row>
    <row r="3778" spans="1:4" x14ac:dyDescent="0.25">
      <c r="A3778" t="s">
        <v>3779</v>
      </c>
      <c r="B3778">
        <v>959000</v>
      </c>
      <c r="C3778">
        <v>140194381</v>
      </c>
      <c r="D3778">
        <v>1.70630959857564</v>
      </c>
    </row>
    <row r="3779" spans="1:4" x14ac:dyDescent="0.25">
      <c r="A3779" t="s">
        <v>3780</v>
      </c>
      <c r="B3779">
        <v>597000</v>
      </c>
      <c r="C3779">
        <v>133052730</v>
      </c>
      <c r="D3779">
        <v>1.7284789736636701</v>
      </c>
    </row>
    <row r="3780" spans="1:4" x14ac:dyDescent="0.25">
      <c r="A3780" t="s">
        <v>3781</v>
      </c>
      <c r="B3780">
        <v>772000</v>
      </c>
      <c r="C3780">
        <v>223141247</v>
      </c>
      <c r="D3780">
        <v>1.4887043853728601</v>
      </c>
    </row>
    <row r="3781" spans="1:4" x14ac:dyDescent="0.25">
      <c r="A3781" t="s">
        <v>3782</v>
      </c>
      <c r="B3781">
        <v>2750000</v>
      </c>
      <c r="C3781">
        <v>2500900611</v>
      </c>
      <c r="D3781">
        <v>1.5979508927956101</v>
      </c>
    </row>
    <row r="3782" spans="1:4" x14ac:dyDescent="0.25">
      <c r="A3782" t="s">
        <v>3783</v>
      </c>
      <c r="B3782">
        <v>443000</v>
      </c>
      <c r="C3782">
        <v>40851063</v>
      </c>
      <c r="D3782">
        <v>1.40179753222424</v>
      </c>
    </row>
    <row r="3783" spans="1:4" x14ac:dyDescent="0.25">
      <c r="A3783" t="s">
        <v>3784</v>
      </c>
      <c r="B3783">
        <v>413000</v>
      </c>
      <c r="C3783">
        <v>109718302</v>
      </c>
      <c r="D3783">
        <v>1.7831051376587399</v>
      </c>
    </row>
    <row r="3784" spans="1:4" x14ac:dyDescent="0.25">
      <c r="A3784" t="s">
        <v>3785</v>
      </c>
      <c r="B3784">
        <v>719000</v>
      </c>
      <c r="C3784">
        <v>374994588</v>
      </c>
      <c r="D3784">
        <v>1.9549834611666801</v>
      </c>
    </row>
    <row r="3785" spans="1:4" x14ac:dyDescent="0.25">
      <c r="A3785" t="s">
        <v>3786</v>
      </c>
      <c r="B3785">
        <v>2560000</v>
      </c>
      <c r="C3785">
        <v>291016943</v>
      </c>
      <c r="D3785">
        <v>1.7212242866954801</v>
      </c>
    </row>
    <row r="3786" spans="1:4" x14ac:dyDescent="0.25">
      <c r="A3786" t="s">
        <v>3787</v>
      </c>
      <c r="B3786">
        <v>0</v>
      </c>
      <c r="C3786">
        <v>10105582</v>
      </c>
      <c r="D3786">
        <v>1.59621459950427</v>
      </c>
    </row>
    <row r="3787" spans="1:4" x14ac:dyDescent="0.25">
      <c r="A3787" t="s">
        <v>3788</v>
      </c>
      <c r="B3787">
        <v>74800</v>
      </c>
      <c r="C3787">
        <v>8892998</v>
      </c>
      <c r="D3787">
        <v>1.83142393082938</v>
      </c>
    </row>
    <row r="3788" spans="1:4" x14ac:dyDescent="0.25">
      <c r="A3788" t="s">
        <v>3789</v>
      </c>
      <c r="B3788">
        <v>740000</v>
      </c>
      <c r="C3788">
        <v>154187021</v>
      </c>
      <c r="D3788">
        <v>1.3113587409226599</v>
      </c>
    </row>
    <row r="3789" spans="1:4" x14ac:dyDescent="0.25">
      <c r="A3789" t="s">
        <v>3790</v>
      </c>
      <c r="B3789">
        <v>383000</v>
      </c>
      <c r="C3789">
        <v>16421164</v>
      </c>
      <c r="D3789">
        <v>1.6215312753204401</v>
      </c>
    </row>
    <row r="3790" spans="1:4" x14ac:dyDescent="0.25">
      <c r="A3790" t="s">
        <v>3791</v>
      </c>
      <c r="B3790">
        <v>0</v>
      </c>
      <c r="C3790">
        <v>1517668908</v>
      </c>
      <c r="D3790">
        <v>1.7487397491146</v>
      </c>
    </row>
    <row r="3791" spans="1:4" x14ac:dyDescent="0.25">
      <c r="A3791" t="s">
        <v>3792</v>
      </c>
      <c r="B3791">
        <v>0</v>
      </c>
      <c r="C3791">
        <v>60773898</v>
      </c>
      <c r="D3791">
        <v>1.18498068947713</v>
      </c>
    </row>
    <row r="3792" spans="1:4" x14ac:dyDescent="0.25">
      <c r="A3792" t="s">
        <v>3793</v>
      </c>
      <c r="B3792">
        <v>775</v>
      </c>
      <c r="C3792">
        <v>17206</v>
      </c>
      <c r="D3792">
        <v>1.6484174649887999</v>
      </c>
    </row>
    <row r="3793" spans="1:4" x14ac:dyDescent="0.25">
      <c r="A3793" t="s">
        <v>3794</v>
      </c>
      <c r="B3793">
        <v>173000</v>
      </c>
      <c r="C3793">
        <v>15284784</v>
      </c>
      <c r="D3793">
        <v>1.8235391417057301</v>
      </c>
    </row>
    <row r="3794" spans="1:4" x14ac:dyDescent="0.25">
      <c r="A3794" t="s">
        <v>3795</v>
      </c>
      <c r="B3794">
        <v>1080000</v>
      </c>
      <c r="C3794">
        <v>476117512</v>
      </c>
      <c r="D3794">
        <v>1.5035153996830799</v>
      </c>
    </row>
    <row r="3795" spans="1:4" x14ac:dyDescent="0.25">
      <c r="A3795" t="s">
        <v>3796</v>
      </c>
      <c r="B3795">
        <v>1010000</v>
      </c>
      <c r="C3795">
        <v>217177403</v>
      </c>
      <c r="D3795">
        <v>1.25717962891872</v>
      </c>
    </row>
    <row r="3796" spans="1:4" x14ac:dyDescent="0.25">
      <c r="A3796" t="s">
        <v>3797</v>
      </c>
      <c r="B3796">
        <v>487000</v>
      </c>
      <c r="C3796">
        <v>60934412</v>
      </c>
      <c r="D3796">
        <v>1.9491202905869101</v>
      </c>
    </row>
    <row r="3797" spans="1:4" x14ac:dyDescent="0.25">
      <c r="A3797" t="s">
        <v>3798</v>
      </c>
      <c r="B3797">
        <v>1810000</v>
      </c>
      <c r="C3797">
        <v>346797379</v>
      </c>
      <c r="D3797">
        <v>1.4593936311626801</v>
      </c>
    </row>
    <row r="3798" spans="1:4" x14ac:dyDescent="0.25">
      <c r="A3798" t="s">
        <v>3799</v>
      </c>
      <c r="B3798">
        <v>1910000</v>
      </c>
      <c r="C3798">
        <v>439461825</v>
      </c>
      <c r="D3798">
        <v>1.56021416481701</v>
      </c>
    </row>
    <row r="3799" spans="1:4" x14ac:dyDescent="0.25">
      <c r="A3799" t="s">
        <v>3800</v>
      </c>
      <c r="B3799">
        <v>728</v>
      </c>
      <c r="C3799">
        <v>19621</v>
      </c>
      <c r="D3799">
        <v>1.13871414620068</v>
      </c>
    </row>
    <row r="3800" spans="1:4" x14ac:dyDescent="0.25">
      <c r="A3800" t="s">
        <v>3801</v>
      </c>
      <c r="B3800">
        <v>522000</v>
      </c>
      <c r="C3800">
        <v>60665791</v>
      </c>
      <c r="D3800">
        <v>1.5889591023304099</v>
      </c>
    </row>
    <row r="3801" spans="1:4" x14ac:dyDescent="0.25">
      <c r="A3801" t="s">
        <v>3802</v>
      </c>
      <c r="B3801">
        <v>3710000</v>
      </c>
      <c r="C3801">
        <v>690297298</v>
      </c>
      <c r="D3801">
        <v>1.7209707935245699</v>
      </c>
    </row>
    <row r="3802" spans="1:4" x14ac:dyDescent="0.25">
      <c r="A3802" t="s">
        <v>3803</v>
      </c>
      <c r="B3802">
        <v>153000</v>
      </c>
      <c r="C3802">
        <v>20598979</v>
      </c>
      <c r="D3802">
        <v>1.5644924857768301</v>
      </c>
    </row>
    <row r="3803" spans="1:4" x14ac:dyDescent="0.25">
      <c r="A3803" t="s">
        <v>3804</v>
      </c>
      <c r="B3803">
        <v>507000</v>
      </c>
      <c r="C3803">
        <v>256060279</v>
      </c>
      <c r="D3803">
        <v>1.6551907762292499</v>
      </c>
    </row>
    <row r="3804" spans="1:4" x14ac:dyDescent="0.25">
      <c r="A3804" t="s">
        <v>3805</v>
      </c>
      <c r="B3804">
        <v>107000</v>
      </c>
      <c r="C3804">
        <v>23550765</v>
      </c>
      <c r="D3804">
        <v>1.61209451500604</v>
      </c>
    </row>
    <row r="3805" spans="1:4" x14ac:dyDescent="0.25">
      <c r="A3805" t="s">
        <v>3806</v>
      </c>
      <c r="B3805">
        <v>228000</v>
      </c>
      <c r="C3805">
        <v>0</v>
      </c>
      <c r="D3805">
        <v>1.8676093574900601</v>
      </c>
    </row>
    <row r="3806" spans="1:4" x14ac:dyDescent="0.25">
      <c r="A3806" t="s">
        <v>3807</v>
      </c>
      <c r="B3806">
        <v>207000</v>
      </c>
      <c r="C3806">
        <v>6873449</v>
      </c>
      <c r="D3806">
        <v>1.8954083637360899</v>
      </c>
    </row>
    <row r="3807" spans="1:4" x14ac:dyDescent="0.25">
      <c r="A3807" t="s">
        <v>3808</v>
      </c>
      <c r="B3807">
        <v>166000</v>
      </c>
      <c r="C3807">
        <v>70016738</v>
      </c>
      <c r="D3807">
        <v>1.7418577615662501</v>
      </c>
    </row>
    <row r="3808" spans="1:4" x14ac:dyDescent="0.25">
      <c r="A3808" t="s">
        <v>3809</v>
      </c>
      <c r="B3808">
        <v>0</v>
      </c>
      <c r="C3808">
        <v>125999439</v>
      </c>
      <c r="D3808">
        <v>2.32107183370614</v>
      </c>
    </row>
    <row r="3809" spans="1:4" x14ac:dyDescent="0.25">
      <c r="A3809" t="s">
        <v>3810</v>
      </c>
      <c r="B3809">
        <v>37800</v>
      </c>
      <c r="C3809">
        <v>2157019</v>
      </c>
      <c r="D3809">
        <v>1.74576946193411</v>
      </c>
    </row>
    <row r="3810" spans="1:4" x14ac:dyDescent="0.25">
      <c r="A3810" t="s">
        <v>3811</v>
      </c>
      <c r="B3810">
        <v>259000</v>
      </c>
      <c r="C3810">
        <v>24673412</v>
      </c>
      <c r="D3810">
        <v>1.15073423174836</v>
      </c>
    </row>
    <row r="3811" spans="1:4" x14ac:dyDescent="0.25">
      <c r="A3811" t="s">
        <v>3812</v>
      </c>
      <c r="B3811">
        <v>373000</v>
      </c>
      <c r="C3811">
        <v>74760475</v>
      </c>
      <c r="D3811">
        <v>1.74090718944204</v>
      </c>
    </row>
    <row r="3812" spans="1:4" x14ac:dyDescent="0.25">
      <c r="A3812" t="s">
        <v>3813</v>
      </c>
      <c r="B3812">
        <v>462000</v>
      </c>
      <c r="C3812">
        <v>58659138</v>
      </c>
      <c r="D3812">
        <v>1.60716940357745</v>
      </c>
    </row>
    <row r="3813" spans="1:4" x14ac:dyDescent="0.25">
      <c r="A3813" t="s">
        <v>3814</v>
      </c>
      <c r="B3813">
        <v>2640000</v>
      </c>
      <c r="C3813">
        <v>907293545</v>
      </c>
      <c r="D3813">
        <v>1.30948965822523</v>
      </c>
    </row>
    <row r="3814" spans="1:4" x14ac:dyDescent="0.25">
      <c r="A3814" t="s">
        <v>3815</v>
      </c>
      <c r="B3814">
        <v>4020000</v>
      </c>
      <c r="C3814">
        <v>1398488845</v>
      </c>
      <c r="D3814">
        <v>1.6797999094632201</v>
      </c>
    </row>
    <row r="3815" spans="1:4" x14ac:dyDescent="0.25">
      <c r="A3815" t="s">
        <v>3816</v>
      </c>
      <c r="B3815">
        <v>133000</v>
      </c>
      <c r="C3815">
        <v>15209225</v>
      </c>
      <c r="D3815">
        <v>1.5519141914921499</v>
      </c>
    </row>
    <row r="3816" spans="1:4" x14ac:dyDescent="0.25">
      <c r="A3816" t="s">
        <v>3817</v>
      </c>
      <c r="B3816">
        <v>2460000</v>
      </c>
      <c r="C3816">
        <v>307459432</v>
      </c>
      <c r="D3816">
        <v>1.6472864949503501</v>
      </c>
    </row>
    <row r="3817" spans="1:4" x14ac:dyDescent="0.25">
      <c r="A3817" t="s">
        <v>3818</v>
      </c>
      <c r="B3817">
        <v>2450</v>
      </c>
      <c r="C3817">
        <v>9135</v>
      </c>
      <c r="D3817">
        <v>1.14341914196043</v>
      </c>
    </row>
    <row r="3818" spans="1:4" x14ac:dyDescent="0.25">
      <c r="A3818" t="s">
        <v>3819</v>
      </c>
      <c r="B3818">
        <v>102000</v>
      </c>
      <c r="C3818">
        <v>18464896</v>
      </c>
      <c r="D3818">
        <v>1.2115772718181399</v>
      </c>
    </row>
    <row r="3819" spans="1:4" x14ac:dyDescent="0.25">
      <c r="A3819" t="s">
        <v>3820</v>
      </c>
      <c r="B3819">
        <v>695000</v>
      </c>
      <c r="C3819">
        <v>0</v>
      </c>
      <c r="D3819">
        <v>1.64762454594401</v>
      </c>
    </row>
    <row r="3820" spans="1:4" x14ac:dyDescent="0.25">
      <c r="A3820" t="s">
        <v>3821</v>
      </c>
      <c r="B3820">
        <v>0</v>
      </c>
      <c r="C3820">
        <v>4503749</v>
      </c>
      <c r="D3820">
        <v>1.3814354223012599</v>
      </c>
    </row>
    <row r="3821" spans="1:4" x14ac:dyDescent="0.25">
      <c r="A3821" t="s">
        <v>3822</v>
      </c>
      <c r="B3821">
        <v>2560000</v>
      </c>
      <c r="C3821">
        <v>207641703</v>
      </c>
      <c r="D3821">
        <v>1.5833592539099199</v>
      </c>
    </row>
    <row r="3822" spans="1:4" x14ac:dyDescent="0.25">
      <c r="A3822" t="s">
        <v>3823</v>
      </c>
      <c r="B3822">
        <v>1200000</v>
      </c>
      <c r="C3822">
        <v>152354378</v>
      </c>
      <c r="D3822">
        <v>1.6322606932569399</v>
      </c>
    </row>
    <row r="3823" spans="1:4" x14ac:dyDescent="0.25">
      <c r="A3823" t="s">
        <v>3824</v>
      </c>
      <c r="B3823">
        <v>1800000</v>
      </c>
      <c r="C3823">
        <v>297328176</v>
      </c>
      <c r="D3823">
        <v>1.47596906584909</v>
      </c>
    </row>
    <row r="3824" spans="1:4" x14ac:dyDescent="0.25">
      <c r="A3824" t="s">
        <v>3825</v>
      </c>
      <c r="B3824">
        <v>200000</v>
      </c>
      <c r="C3824">
        <v>31445815</v>
      </c>
      <c r="D3824">
        <v>1.3303212763083401</v>
      </c>
    </row>
    <row r="3825" spans="1:4" x14ac:dyDescent="0.25">
      <c r="A3825" t="s">
        <v>3826</v>
      </c>
      <c r="B3825">
        <v>1150000</v>
      </c>
      <c r="C3825">
        <v>53445536</v>
      </c>
      <c r="D3825">
        <v>1.53965902025975</v>
      </c>
    </row>
    <row r="3826" spans="1:4" x14ac:dyDescent="0.25">
      <c r="A3826" t="s">
        <v>3827</v>
      </c>
      <c r="B3826">
        <v>51900</v>
      </c>
      <c r="C3826">
        <v>4317671</v>
      </c>
      <c r="D3826">
        <v>1.14837350151502</v>
      </c>
    </row>
    <row r="3827" spans="1:4" x14ac:dyDescent="0.25">
      <c r="A3827" t="s">
        <v>3828</v>
      </c>
      <c r="B3827">
        <v>0</v>
      </c>
      <c r="C3827">
        <v>409435</v>
      </c>
      <c r="D3827">
        <v>1.2362954099393</v>
      </c>
    </row>
    <row r="3828" spans="1:4" x14ac:dyDescent="0.25">
      <c r="A3828" t="s">
        <v>3829</v>
      </c>
      <c r="B3828">
        <v>1520000</v>
      </c>
      <c r="C3828">
        <v>370903055</v>
      </c>
      <c r="D3828">
        <v>1.4247997512927699</v>
      </c>
    </row>
    <row r="3829" spans="1:4" x14ac:dyDescent="0.25">
      <c r="A3829" t="s">
        <v>3830</v>
      </c>
      <c r="B3829">
        <v>80700</v>
      </c>
      <c r="C3829">
        <v>3727376</v>
      </c>
      <c r="D3829">
        <v>1.60461339066078</v>
      </c>
    </row>
    <row r="3830" spans="1:4" x14ac:dyDescent="0.25">
      <c r="A3830" t="s">
        <v>3831</v>
      </c>
      <c r="B3830">
        <v>1530000</v>
      </c>
      <c r="C3830">
        <v>263049800</v>
      </c>
      <c r="D3830">
        <v>1.5730324268056199</v>
      </c>
    </row>
    <row r="3831" spans="1:4" x14ac:dyDescent="0.25">
      <c r="A3831" t="s">
        <v>3832</v>
      </c>
      <c r="B3831">
        <v>236000</v>
      </c>
      <c r="C3831">
        <v>23997056</v>
      </c>
      <c r="D3831">
        <v>1.3095701663530199</v>
      </c>
    </row>
    <row r="3832" spans="1:4" x14ac:dyDescent="0.25">
      <c r="A3832" t="s">
        <v>3833</v>
      </c>
      <c r="B3832">
        <v>3400</v>
      </c>
      <c r="C3832">
        <v>446909</v>
      </c>
      <c r="D3832">
        <v>1.6048353633770001</v>
      </c>
    </row>
    <row r="3833" spans="1:4" x14ac:dyDescent="0.25">
      <c r="A3833" t="s">
        <v>3834</v>
      </c>
      <c r="B3833">
        <v>0</v>
      </c>
      <c r="C3833">
        <v>715419</v>
      </c>
      <c r="D3833">
        <v>1.6105839476896699</v>
      </c>
    </row>
    <row r="3834" spans="1:4" x14ac:dyDescent="0.25">
      <c r="A3834" t="s">
        <v>3835</v>
      </c>
      <c r="B3834">
        <v>1580000</v>
      </c>
      <c r="C3834">
        <v>255855616</v>
      </c>
      <c r="D3834">
        <v>1.54823775820418</v>
      </c>
    </row>
    <row r="3835" spans="1:4" x14ac:dyDescent="0.25">
      <c r="A3835" t="s">
        <v>3836</v>
      </c>
      <c r="B3835">
        <v>402000</v>
      </c>
      <c r="C3835">
        <v>680745400</v>
      </c>
      <c r="D3835">
        <v>1.66305828667824</v>
      </c>
    </row>
    <row r="3836" spans="1:4" x14ac:dyDescent="0.25">
      <c r="A3836" t="s">
        <v>3837</v>
      </c>
      <c r="B3836">
        <v>342000</v>
      </c>
      <c r="C3836">
        <v>45313399</v>
      </c>
      <c r="D3836">
        <v>1.3615012263586601</v>
      </c>
    </row>
    <row r="3837" spans="1:4" x14ac:dyDescent="0.25">
      <c r="A3837" t="s">
        <v>3838</v>
      </c>
      <c r="B3837">
        <v>2510000</v>
      </c>
      <c r="C3837">
        <v>1274687611</v>
      </c>
      <c r="D3837">
        <v>1.56135627325907</v>
      </c>
    </row>
    <row r="3838" spans="1:4" x14ac:dyDescent="0.25">
      <c r="A3838" t="s">
        <v>3839</v>
      </c>
      <c r="B3838">
        <v>574000</v>
      </c>
      <c r="C3838">
        <v>35098104</v>
      </c>
      <c r="D3838">
        <v>1.63397170353426</v>
      </c>
    </row>
    <row r="3839" spans="1:4" x14ac:dyDescent="0.25">
      <c r="A3839" t="s">
        <v>3840</v>
      </c>
      <c r="B3839">
        <v>577000</v>
      </c>
      <c r="C3839">
        <v>178315231</v>
      </c>
      <c r="D3839">
        <v>1.6940463529387499</v>
      </c>
    </row>
    <row r="3840" spans="1:4" x14ac:dyDescent="0.25">
      <c r="A3840" t="s">
        <v>3841</v>
      </c>
      <c r="B3840">
        <v>561000</v>
      </c>
      <c r="C3840">
        <v>444092679</v>
      </c>
      <c r="D3840">
        <v>1.69146429098686</v>
      </c>
    </row>
    <row r="3841" spans="1:4" x14ac:dyDescent="0.25">
      <c r="A3841" t="s">
        <v>3842</v>
      </c>
      <c r="B3841">
        <v>384000</v>
      </c>
      <c r="C3841">
        <v>129264536</v>
      </c>
      <c r="D3841">
        <v>1.37230800503172</v>
      </c>
    </row>
    <row r="3842" spans="1:4" x14ac:dyDescent="0.25">
      <c r="A3842" t="s">
        <v>3843</v>
      </c>
      <c r="B3842">
        <v>5320000</v>
      </c>
      <c r="C3842">
        <v>2171713654</v>
      </c>
      <c r="D3842">
        <v>1.52994319089849</v>
      </c>
    </row>
    <row r="3843" spans="1:4" x14ac:dyDescent="0.25">
      <c r="A3843" t="s">
        <v>3844</v>
      </c>
      <c r="B3843">
        <v>305000</v>
      </c>
      <c r="C3843">
        <v>23405444</v>
      </c>
      <c r="D3843">
        <v>1.7051770322506701</v>
      </c>
    </row>
    <row r="3844" spans="1:4" x14ac:dyDescent="0.25">
      <c r="A3844" t="s">
        <v>3845</v>
      </c>
      <c r="B3844">
        <v>61700</v>
      </c>
      <c r="C3844">
        <v>3025905</v>
      </c>
      <c r="D3844">
        <v>1.6892010261252699</v>
      </c>
    </row>
    <row r="3845" spans="1:4" x14ac:dyDescent="0.25">
      <c r="A3845" t="s">
        <v>3846</v>
      </c>
      <c r="B3845">
        <v>306000</v>
      </c>
      <c r="C3845">
        <v>167242491</v>
      </c>
      <c r="D3845">
        <v>0.61150930187743702</v>
      </c>
    </row>
    <row r="3846" spans="1:4" x14ac:dyDescent="0.25">
      <c r="A3846" t="s">
        <v>3847</v>
      </c>
      <c r="B3846">
        <v>45000</v>
      </c>
      <c r="C3846">
        <v>8700147</v>
      </c>
      <c r="D3846">
        <v>1.2126866706906201</v>
      </c>
    </row>
    <row r="3847" spans="1:4" x14ac:dyDescent="0.25">
      <c r="A3847" t="s">
        <v>3848</v>
      </c>
      <c r="B3847">
        <v>280</v>
      </c>
      <c r="C3847">
        <v>47774</v>
      </c>
      <c r="D3847">
        <v>1.6593325879948999</v>
      </c>
    </row>
    <row r="3848" spans="1:4" x14ac:dyDescent="0.25">
      <c r="A3848" t="s">
        <v>3849</v>
      </c>
      <c r="B3848">
        <v>0</v>
      </c>
      <c r="C3848">
        <v>4306</v>
      </c>
      <c r="D3848">
        <v>1.59063545063385</v>
      </c>
    </row>
    <row r="3849" spans="1:4" x14ac:dyDescent="0.25">
      <c r="A3849" t="s">
        <v>3850</v>
      </c>
      <c r="B3849">
        <v>232000</v>
      </c>
      <c r="C3849">
        <v>36306739</v>
      </c>
      <c r="D3849">
        <v>1.3249629437950601</v>
      </c>
    </row>
    <row r="3850" spans="1:4" x14ac:dyDescent="0.25">
      <c r="A3850" t="s">
        <v>3851</v>
      </c>
      <c r="B3850">
        <v>1450000</v>
      </c>
      <c r="C3850">
        <v>145748383</v>
      </c>
      <c r="D3850">
        <v>1.86186549879593</v>
      </c>
    </row>
    <row r="3851" spans="1:4" x14ac:dyDescent="0.25">
      <c r="A3851" t="s">
        <v>3852</v>
      </c>
      <c r="B3851">
        <v>378000</v>
      </c>
      <c r="C3851">
        <v>78398147</v>
      </c>
      <c r="D3851">
        <v>1.52072234942492</v>
      </c>
    </row>
    <row r="3852" spans="1:4" x14ac:dyDescent="0.25">
      <c r="A3852" t="s">
        <v>3853</v>
      </c>
      <c r="B3852">
        <v>94900</v>
      </c>
      <c r="C3852">
        <v>23035706</v>
      </c>
      <c r="D3852">
        <v>1.59759817886855</v>
      </c>
    </row>
    <row r="3853" spans="1:4" x14ac:dyDescent="0.25">
      <c r="A3853" t="s">
        <v>3854</v>
      </c>
      <c r="B3853">
        <v>4480000</v>
      </c>
      <c r="C3853">
        <v>1325836376</v>
      </c>
      <c r="D3853">
        <v>1.5833072174193701</v>
      </c>
    </row>
    <row r="3854" spans="1:4" x14ac:dyDescent="0.25">
      <c r="A3854" t="s">
        <v>3855</v>
      </c>
      <c r="B3854">
        <v>1910000</v>
      </c>
      <c r="C3854">
        <v>142903205</v>
      </c>
      <c r="D3854">
        <v>1.6225272502846</v>
      </c>
    </row>
    <row r="3855" spans="1:4" x14ac:dyDescent="0.25">
      <c r="A3855" t="s">
        <v>3856</v>
      </c>
      <c r="B3855">
        <v>3860000</v>
      </c>
      <c r="C3855">
        <v>1066699553</v>
      </c>
      <c r="D3855">
        <v>1.5109016360763801</v>
      </c>
    </row>
    <row r="3856" spans="1:4" x14ac:dyDescent="0.25">
      <c r="A3856" t="s">
        <v>3857</v>
      </c>
      <c r="B3856">
        <v>0</v>
      </c>
      <c r="C3856">
        <v>101658383</v>
      </c>
      <c r="D3856">
        <v>1.83716200731962</v>
      </c>
    </row>
    <row r="3857" spans="1:4" x14ac:dyDescent="0.25">
      <c r="A3857" t="s">
        <v>3858</v>
      </c>
      <c r="B3857">
        <v>0</v>
      </c>
      <c r="C3857">
        <v>270312</v>
      </c>
      <c r="D3857">
        <v>1.7106222483765501</v>
      </c>
    </row>
    <row r="3858" spans="1:4" x14ac:dyDescent="0.25">
      <c r="A3858" t="s">
        <v>3859</v>
      </c>
      <c r="B3858">
        <v>1310000</v>
      </c>
      <c r="C3858">
        <v>81303687</v>
      </c>
      <c r="D3858">
        <v>1.59368374475682</v>
      </c>
    </row>
    <row r="3859" spans="1:4" x14ac:dyDescent="0.25">
      <c r="A3859" t="s">
        <v>3860</v>
      </c>
      <c r="B3859">
        <v>302000</v>
      </c>
      <c r="C3859">
        <v>8710365</v>
      </c>
      <c r="D3859">
        <v>1.66161613041068</v>
      </c>
    </row>
    <row r="3860" spans="1:4" x14ac:dyDescent="0.25">
      <c r="A3860" t="s">
        <v>3861</v>
      </c>
      <c r="B3860">
        <v>96000</v>
      </c>
      <c r="C3860">
        <v>7459910</v>
      </c>
      <c r="D3860">
        <v>1.5085991699704899</v>
      </c>
    </row>
    <row r="3861" spans="1:4" x14ac:dyDescent="0.25">
      <c r="A3861" t="s">
        <v>3862</v>
      </c>
      <c r="B3861">
        <v>196000</v>
      </c>
      <c r="C3861">
        <v>36633774</v>
      </c>
      <c r="D3861">
        <v>1.78217779346005</v>
      </c>
    </row>
    <row r="3862" spans="1:4" x14ac:dyDescent="0.25">
      <c r="A3862" t="s">
        <v>3863</v>
      </c>
      <c r="B3862">
        <v>645000</v>
      </c>
      <c r="C3862">
        <v>1119606940</v>
      </c>
      <c r="D3862">
        <v>1.54282235266972</v>
      </c>
    </row>
    <row r="3863" spans="1:4" x14ac:dyDescent="0.25">
      <c r="A3863" t="s">
        <v>3864</v>
      </c>
      <c r="B3863">
        <v>39600</v>
      </c>
      <c r="C3863">
        <v>40051113</v>
      </c>
      <c r="D3863">
        <v>1.96320464845618</v>
      </c>
    </row>
    <row r="3864" spans="1:4" x14ac:dyDescent="0.25">
      <c r="A3864" t="s">
        <v>3865</v>
      </c>
      <c r="B3864">
        <v>0</v>
      </c>
      <c r="C3864">
        <v>9770823</v>
      </c>
      <c r="D3864">
        <v>1.3542679185751201</v>
      </c>
    </row>
    <row r="3865" spans="1:4" x14ac:dyDescent="0.25">
      <c r="A3865" t="s">
        <v>3866</v>
      </c>
      <c r="B3865">
        <v>30300000</v>
      </c>
      <c r="C3865">
        <v>24691841976</v>
      </c>
      <c r="D3865">
        <v>1.4079349819206699</v>
      </c>
    </row>
    <row r="3866" spans="1:4" x14ac:dyDescent="0.25">
      <c r="A3866" t="s">
        <v>3867</v>
      </c>
      <c r="B3866">
        <v>0</v>
      </c>
      <c r="C3866">
        <v>390917892</v>
      </c>
      <c r="D3866">
        <v>1.4216669071594199</v>
      </c>
    </row>
    <row r="3867" spans="1:4" x14ac:dyDescent="0.25">
      <c r="A3867" t="s">
        <v>3868</v>
      </c>
      <c r="B3867">
        <v>1140000</v>
      </c>
      <c r="C3867">
        <v>786322204</v>
      </c>
      <c r="D3867">
        <v>1.8987141650586301</v>
      </c>
    </row>
    <row r="3868" spans="1:4" x14ac:dyDescent="0.25">
      <c r="A3868" t="s">
        <v>3869</v>
      </c>
      <c r="B3868">
        <v>1110000</v>
      </c>
      <c r="C3868">
        <v>238862501</v>
      </c>
      <c r="D3868">
        <v>1.7773915905692299</v>
      </c>
    </row>
    <row r="3869" spans="1:4" x14ac:dyDescent="0.25">
      <c r="A3869" t="s">
        <v>3870</v>
      </c>
      <c r="B3869">
        <v>323000</v>
      </c>
      <c r="C3869">
        <v>26865725</v>
      </c>
      <c r="D3869">
        <v>1.68399901802607</v>
      </c>
    </row>
    <row r="3870" spans="1:4" x14ac:dyDescent="0.25">
      <c r="A3870" t="s">
        <v>3871</v>
      </c>
      <c r="B3870">
        <v>583000</v>
      </c>
      <c r="C3870">
        <v>96154282</v>
      </c>
      <c r="D3870">
        <v>1.57133986233598</v>
      </c>
    </row>
    <row r="3871" spans="1:4" x14ac:dyDescent="0.25">
      <c r="A3871" t="s">
        <v>3872</v>
      </c>
      <c r="B3871">
        <v>714000</v>
      </c>
      <c r="C3871">
        <v>0</v>
      </c>
      <c r="D3871">
        <v>1.9491538294426001</v>
      </c>
    </row>
    <row r="3872" spans="1:4" x14ac:dyDescent="0.25">
      <c r="A3872" t="s">
        <v>3873</v>
      </c>
      <c r="B3872">
        <v>354000</v>
      </c>
      <c r="C3872">
        <v>40769387</v>
      </c>
      <c r="D3872">
        <v>1.6589153593004</v>
      </c>
    </row>
    <row r="3873" spans="1:4" x14ac:dyDescent="0.25">
      <c r="A3873" t="s">
        <v>3874</v>
      </c>
      <c r="B3873">
        <v>340000</v>
      </c>
      <c r="C3873">
        <v>58924583</v>
      </c>
      <c r="D3873">
        <v>1.4718205252546299</v>
      </c>
    </row>
    <row r="3874" spans="1:4" x14ac:dyDescent="0.25">
      <c r="A3874" t="s">
        <v>3875</v>
      </c>
      <c r="B3874">
        <v>4630000</v>
      </c>
      <c r="C3874">
        <v>65935285</v>
      </c>
      <c r="D3874">
        <v>1.7138097850035401</v>
      </c>
    </row>
    <row r="3875" spans="1:4" x14ac:dyDescent="0.25">
      <c r="A3875" t="s">
        <v>3876</v>
      </c>
      <c r="B3875">
        <v>135000</v>
      </c>
      <c r="C3875">
        <v>7302132</v>
      </c>
      <c r="D3875">
        <v>1.3934987509758301</v>
      </c>
    </row>
    <row r="3876" spans="1:4" x14ac:dyDescent="0.25">
      <c r="A3876" t="s">
        <v>3877</v>
      </c>
      <c r="B3876">
        <v>389000</v>
      </c>
      <c r="C3876">
        <v>33570339</v>
      </c>
      <c r="D3876">
        <v>1.40957274551911</v>
      </c>
    </row>
    <row r="3877" spans="1:4" x14ac:dyDescent="0.25">
      <c r="A3877" t="s">
        <v>3878</v>
      </c>
      <c r="B3877">
        <v>241000</v>
      </c>
      <c r="C3877">
        <v>7775809</v>
      </c>
      <c r="D3877">
        <v>1.81349960285348</v>
      </c>
    </row>
    <row r="3878" spans="1:4" x14ac:dyDescent="0.25">
      <c r="A3878" t="s">
        <v>3879</v>
      </c>
      <c r="B3878">
        <v>1450000</v>
      </c>
      <c r="C3878">
        <v>505689174</v>
      </c>
      <c r="D3878">
        <v>1.56863581607916</v>
      </c>
    </row>
    <row r="3879" spans="1:4" x14ac:dyDescent="0.25">
      <c r="A3879" t="s">
        <v>3880</v>
      </c>
      <c r="B3879">
        <v>223000</v>
      </c>
      <c r="C3879">
        <v>80680643</v>
      </c>
      <c r="D3879">
        <v>1.4646404209670001</v>
      </c>
    </row>
    <row r="3880" spans="1:4" x14ac:dyDescent="0.25">
      <c r="A3880" t="s">
        <v>3881</v>
      </c>
      <c r="B3880">
        <v>10100000</v>
      </c>
      <c r="C3880">
        <v>1743279376</v>
      </c>
      <c r="D3880">
        <v>1.3611507901472599</v>
      </c>
    </row>
    <row r="3881" spans="1:4" x14ac:dyDescent="0.25">
      <c r="A3881" t="s">
        <v>3882</v>
      </c>
      <c r="B3881">
        <v>238000</v>
      </c>
      <c r="C3881">
        <v>12527995</v>
      </c>
      <c r="D3881">
        <v>1.90260067365896</v>
      </c>
    </row>
    <row r="3882" spans="1:4" x14ac:dyDescent="0.25">
      <c r="A3882" t="s">
        <v>3883</v>
      </c>
      <c r="B3882">
        <v>621000</v>
      </c>
      <c r="C3882">
        <v>61165422</v>
      </c>
      <c r="D3882">
        <v>1.5732339505038999</v>
      </c>
    </row>
    <row r="3883" spans="1:4" x14ac:dyDescent="0.25">
      <c r="A3883" t="s">
        <v>3884</v>
      </c>
      <c r="B3883">
        <v>1030000</v>
      </c>
      <c r="C3883">
        <v>90346426</v>
      </c>
      <c r="D3883">
        <v>1.64803936342316</v>
      </c>
    </row>
    <row r="3884" spans="1:4" x14ac:dyDescent="0.25">
      <c r="A3884" t="s">
        <v>3885</v>
      </c>
      <c r="B3884">
        <v>23500</v>
      </c>
      <c r="C3884">
        <v>2577692</v>
      </c>
      <c r="D3884">
        <v>1.7841198560156699</v>
      </c>
    </row>
    <row r="3885" spans="1:4" x14ac:dyDescent="0.25">
      <c r="A3885" t="s">
        <v>3886</v>
      </c>
      <c r="B3885">
        <v>222000</v>
      </c>
      <c r="C3885">
        <v>130138</v>
      </c>
      <c r="D3885">
        <v>1.78084282202619</v>
      </c>
    </row>
    <row r="3886" spans="1:4" x14ac:dyDescent="0.25">
      <c r="A3886" t="s">
        <v>3887</v>
      </c>
      <c r="B3886">
        <v>1550000</v>
      </c>
      <c r="C3886">
        <v>86050028</v>
      </c>
      <c r="D3886">
        <v>1.4269933940853601</v>
      </c>
    </row>
    <row r="3887" spans="1:4" x14ac:dyDescent="0.25">
      <c r="A3887" t="s">
        <v>3888</v>
      </c>
      <c r="B3887">
        <v>611000</v>
      </c>
      <c r="C3887">
        <v>76826777</v>
      </c>
      <c r="D3887">
        <v>1.5583257685766601</v>
      </c>
    </row>
    <row r="3888" spans="1:4" x14ac:dyDescent="0.25">
      <c r="A3888" t="s">
        <v>3889</v>
      </c>
      <c r="B3888">
        <v>756000</v>
      </c>
      <c r="C3888">
        <v>120087879</v>
      </c>
      <c r="D3888">
        <v>1.6025878855882201</v>
      </c>
    </row>
    <row r="3889" spans="1:4" x14ac:dyDescent="0.25">
      <c r="A3889" t="s">
        <v>3890</v>
      </c>
      <c r="B3889">
        <v>1130</v>
      </c>
      <c r="C3889">
        <v>3841</v>
      </c>
      <c r="D3889">
        <v>1.2183888500858799</v>
      </c>
    </row>
    <row r="3890" spans="1:4" x14ac:dyDescent="0.25">
      <c r="A3890" t="s">
        <v>3891</v>
      </c>
      <c r="B3890">
        <v>2630000</v>
      </c>
      <c r="C3890">
        <v>273525816</v>
      </c>
      <c r="D3890">
        <v>1.8905157930174501</v>
      </c>
    </row>
    <row r="3891" spans="1:4" x14ac:dyDescent="0.25">
      <c r="A3891" t="s">
        <v>3892</v>
      </c>
      <c r="B3891">
        <v>940000</v>
      </c>
      <c r="C3891">
        <v>103750831</v>
      </c>
      <c r="D3891">
        <v>1.6140567991016399</v>
      </c>
    </row>
    <row r="3892" spans="1:4" x14ac:dyDescent="0.25">
      <c r="A3892" t="s">
        <v>3893</v>
      </c>
      <c r="B3892">
        <v>336000</v>
      </c>
      <c r="C3892">
        <v>25262069</v>
      </c>
      <c r="D3892">
        <v>1.2926452880352699</v>
      </c>
    </row>
    <row r="3893" spans="1:4" x14ac:dyDescent="0.25">
      <c r="A3893" t="s">
        <v>3894</v>
      </c>
      <c r="B3893">
        <v>602000</v>
      </c>
      <c r="C3893">
        <v>56725313</v>
      </c>
      <c r="D3893">
        <v>1.4897622605030101</v>
      </c>
    </row>
    <row r="3894" spans="1:4" x14ac:dyDescent="0.25">
      <c r="A3894" t="s">
        <v>3895</v>
      </c>
      <c r="B3894">
        <v>555000</v>
      </c>
      <c r="C3894">
        <v>32930907</v>
      </c>
      <c r="D3894">
        <v>1.9955024309904501</v>
      </c>
    </row>
    <row r="3895" spans="1:4" x14ac:dyDescent="0.25">
      <c r="A3895" t="s">
        <v>3896</v>
      </c>
      <c r="B3895">
        <v>955000</v>
      </c>
      <c r="C3895">
        <v>177465310</v>
      </c>
      <c r="D3895">
        <v>1.14198450336726</v>
      </c>
    </row>
    <row r="3896" spans="1:4" x14ac:dyDescent="0.25">
      <c r="A3896" t="s">
        <v>3897</v>
      </c>
      <c r="B3896">
        <v>2750000</v>
      </c>
      <c r="C3896">
        <v>902133823</v>
      </c>
      <c r="D3896">
        <v>1.8031904526251701</v>
      </c>
    </row>
    <row r="3897" spans="1:4" x14ac:dyDescent="0.25">
      <c r="A3897" t="s">
        <v>3898</v>
      </c>
      <c r="B3897">
        <v>42100</v>
      </c>
      <c r="C3897">
        <v>10965738</v>
      </c>
      <c r="D3897">
        <v>1.3613694842703099</v>
      </c>
    </row>
    <row r="3898" spans="1:4" x14ac:dyDescent="0.25">
      <c r="A3898" t="s">
        <v>3899</v>
      </c>
      <c r="B3898">
        <v>1930</v>
      </c>
      <c r="C3898">
        <v>47665</v>
      </c>
      <c r="D3898">
        <v>1.36706445289496</v>
      </c>
    </row>
    <row r="3899" spans="1:4" x14ac:dyDescent="0.25">
      <c r="A3899" t="s">
        <v>3900</v>
      </c>
      <c r="B3899">
        <v>167000</v>
      </c>
      <c r="C3899">
        <v>12882383</v>
      </c>
      <c r="D3899">
        <v>1.4696044733550699</v>
      </c>
    </row>
    <row r="3900" spans="1:4" x14ac:dyDescent="0.25">
      <c r="A3900" t="s">
        <v>3901</v>
      </c>
      <c r="B3900">
        <v>1110</v>
      </c>
      <c r="C3900">
        <v>7310</v>
      </c>
      <c r="D3900">
        <v>1.54440841766652</v>
      </c>
    </row>
    <row r="3901" spans="1:4" x14ac:dyDescent="0.25">
      <c r="A3901" t="s">
        <v>3902</v>
      </c>
      <c r="B3901">
        <v>308000</v>
      </c>
      <c r="C3901">
        <v>42225273</v>
      </c>
      <c r="D3901">
        <v>1.19380696939224</v>
      </c>
    </row>
    <row r="3902" spans="1:4" x14ac:dyDescent="0.25">
      <c r="A3902" t="s">
        <v>3903</v>
      </c>
      <c r="B3902">
        <v>223000</v>
      </c>
      <c r="C3902">
        <v>50522038</v>
      </c>
      <c r="D3902">
        <v>1.46647508567777</v>
      </c>
    </row>
    <row r="3903" spans="1:4" x14ac:dyDescent="0.25">
      <c r="A3903" t="s">
        <v>3904</v>
      </c>
      <c r="B3903">
        <v>5040000</v>
      </c>
      <c r="C3903">
        <v>2324925132</v>
      </c>
      <c r="D3903">
        <v>1.7212670133540899</v>
      </c>
    </row>
    <row r="3904" spans="1:4" x14ac:dyDescent="0.25">
      <c r="A3904" t="s">
        <v>3905</v>
      </c>
      <c r="B3904">
        <v>475000</v>
      </c>
      <c r="C3904">
        <v>74749945</v>
      </c>
      <c r="D3904">
        <v>1.3992971419497999</v>
      </c>
    </row>
    <row r="3905" spans="1:4" x14ac:dyDescent="0.25">
      <c r="A3905" t="s">
        <v>3906</v>
      </c>
      <c r="B3905">
        <v>9250000</v>
      </c>
      <c r="C3905">
        <v>339901709</v>
      </c>
      <c r="D3905">
        <v>1.40644386079534</v>
      </c>
    </row>
    <row r="3906" spans="1:4" x14ac:dyDescent="0.25">
      <c r="A3906" t="s">
        <v>3907</v>
      </c>
      <c r="B3906">
        <v>1420000</v>
      </c>
      <c r="C3906">
        <v>196506554</v>
      </c>
      <c r="D3906">
        <v>1.66144502964707</v>
      </c>
    </row>
    <row r="3907" spans="1:4" x14ac:dyDescent="0.25">
      <c r="A3907" t="s">
        <v>3908</v>
      </c>
      <c r="B3907">
        <v>198000</v>
      </c>
      <c r="C3907">
        <v>43641616</v>
      </c>
      <c r="D3907">
        <v>1.1466289455818099</v>
      </c>
    </row>
    <row r="3908" spans="1:4" x14ac:dyDescent="0.25">
      <c r="A3908" t="s">
        <v>3909</v>
      </c>
      <c r="B3908">
        <v>227000</v>
      </c>
      <c r="C3908">
        <v>51188370</v>
      </c>
      <c r="D3908">
        <v>1.46516043665544</v>
      </c>
    </row>
    <row r="3909" spans="1:4" x14ac:dyDescent="0.25">
      <c r="A3909" t="s">
        <v>3910</v>
      </c>
      <c r="B3909">
        <v>401000</v>
      </c>
      <c r="C3909">
        <v>93033365</v>
      </c>
      <c r="D3909">
        <v>1.7118729883111801</v>
      </c>
    </row>
    <row r="3910" spans="1:4" x14ac:dyDescent="0.25">
      <c r="A3910" t="s">
        <v>3911</v>
      </c>
      <c r="B3910">
        <v>791000</v>
      </c>
      <c r="C3910">
        <v>17704999</v>
      </c>
      <c r="D3910">
        <v>1.57978408713887</v>
      </c>
    </row>
    <row r="3911" spans="1:4" x14ac:dyDescent="0.25">
      <c r="A3911" t="s">
        <v>3912</v>
      </c>
      <c r="B3911">
        <v>307000</v>
      </c>
      <c r="C3911">
        <v>22920611</v>
      </c>
      <c r="D3911">
        <v>1.48144132164086</v>
      </c>
    </row>
    <row r="3912" spans="1:4" x14ac:dyDescent="0.25">
      <c r="A3912" t="s">
        <v>3913</v>
      </c>
      <c r="B3912">
        <v>1070</v>
      </c>
      <c r="C3912">
        <v>7203</v>
      </c>
      <c r="D3912">
        <v>1.5517807646536299</v>
      </c>
    </row>
    <row r="3913" spans="1:4" x14ac:dyDescent="0.25">
      <c r="A3913" t="s">
        <v>3914</v>
      </c>
      <c r="B3913">
        <v>207000</v>
      </c>
      <c r="C3913">
        <v>20805471</v>
      </c>
      <c r="D3913">
        <v>2.0186267426558002</v>
      </c>
    </row>
    <row r="3914" spans="1:4" x14ac:dyDescent="0.25">
      <c r="A3914" t="s">
        <v>3915</v>
      </c>
      <c r="B3914">
        <v>1010000</v>
      </c>
      <c r="C3914">
        <v>104812900</v>
      </c>
      <c r="D3914">
        <v>1.2846619403855699</v>
      </c>
    </row>
    <row r="3915" spans="1:4" x14ac:dyDescent="0.25">
      <c r="A3915" t="s">
        <v>3916</v>
      </c>
      <c r="B3915">
        <v>134000</v>
      </c>
      <c r="C3915">
        <v>11484337</v>
      </c>
      <c r="D3915">
        <v>1.62278983819927</v>
      </c>
    </row>
    <row r="3916" spans="1:4" x14ac:dyDescent="0.25">
      <c r="A3916" t="s">
        <v>3917</v>
      </c>
      <c r="B3916">
        <v>106000</v>
      </c>
      <c r="C3916">
        <v>11044553</v>
      </c>
      <c r="D3916">
        <v>1.57313452442132</v>
      </c>
    </row>
    <row r="3917" spans="1:4" x14ac:dyDescent="0.25">
      <c r="A3917" t="s">
        <v>3918</v>
      </c>
      <c r="B3917">
        <v>90400</v>
      </c>
      <c r="C3917">
        <v>5631227</v>
      </c>
      <c r="D3917">
        <v>1.8569691959233201</v>
      </c>
    </row>
    <row r="3918" spans="1:4" x14ac:dyDescent="0.25">
      <c r="A3918" t="s">
        <v>3919</v>
      </c>
      <c r="B3918">
        <v>887000</v>
      </c>
      <c r="C3918">
        <v>194169691</v>
      </c>
      <c r="D3918">
        <v>1.6037551782827499</v>
      </c>
    </row>
    <row r="3919" spans="1:4" x14ac:dyDescent="0.25">
      <c r="A3919" t="s">
        <v>3920</v>
      </c>
      <c r="B3919">
        <v>4670000</v>
      </c>
      <c r="C3919">
        <v>862349964</v>
      </c>
      <c r="D3919">
        <v>1.7399738574066499</v>
      </c>
    </row>
    <row r="3920" spans="1:4" x14ac:dyDescent="0.25">
      <c r="A3920" t="s">
        <v>3921</v>
      </c>
      <c r="B3920">
        <v>1130000</v>
      </c>
      <c r="C3920">
        <v>513511911</v>
      </c>
      <c r="D3920">
        <v>1.4733904239720901</v>
      </c>
    </row>
    <row r="3921" spans="1:4" x14ac:dyDescent="0.25">
      <c r="A3921" t="s">
        <v>3922</v>
      </c>
      <c r="B3921">
        <v>426000</v>
      </c>
      <c r="C3921">
        <v>161559317</v>
      </c>
      <c r="D3921">
        <v>1.6916838287351701</v>
      </c>
    </row>
    <row r="3922" spans="1:4" x14ac:dyDescent="0.25">
      <c r="A3922" t="s">
        <v>3923</v>
      </c>
      <c r="B3922">
        <v>5390000</v>
      </c>
      <c r="C3922">
        <v>340226062</v>
      </c>
      <c r="D3922">
        <v>1.4250170612122799</v>
      </c>
    </row>
    <row r="3923" spans="1:4" x14ac:dyDescent="0.25">
      <c r="A3923" t="s">
        <v>3924</v>
      </c>
      <c r="B3923">
        <v>236000</v>
      </c>
      <c r="C3923">
        <v>7092894</v>
      </c>
      <c r="D3923">
        <v>1.84653217578711</v>
      </c>
    </row>
    <row r="3924" spans="1:4" x14ac:dyDescent="0.25">
      <c r="A3924" t="s">
        <v>3925</v>
      </c>
      <c r="B3924">
        <v>97500</v>
      </c>
      <c r="C3924">
        <v>4021618</v>
      </c>
      <c r="D3924">
        <v>1.96229066085578</v>
      </c>
    </row>
    <row r="3925" spans="1:4" x14ac:dyDescent="0.25">
      <c r="A3925" t="s">
        <v>3926</v>
      </c>
      <c r="B3925">
        <v>930000</v>
      </c>
      <c r="C3925">
        <v>54035968</v>
      </c>
      <c r="D3925">
        <v>1.11783581130886</v>
      </c>
    </row>
    <row r="3926" spans="1:4" x14ac:dyDescent="0.25">
      <c r="A3926" t="s">
        <v>3927</v>
      </c>
      <c r="B3926">
        <v>197000</v>
      </c>
      <c r="C3926">
        <v>20609140</v>
      </c>
      <c r="D3926">
        <v>1.5922440639306401</v>
      </c>
    </row>
    <row r="3927" spans="1:4" x14ac:dyDescent="0.25">
      <c r="A3927" t="s">
        <v>3928</v>
      </c>
      <c r="B3927">
        <v>375000</v>
      </c>
      <c r="C3927">
        <v>5740795</v>
      </c>
      <c r="D3927">
        <v>1.36314846589878</v>
      </c>
    </row>
    <row r="3928" spans="1:4" x14ac:dyDescent="0.25">
      <c r="A3928" t="s">
        <v>3929</v>
      </c>
      <c r="B3928">
        <v>322000</v>
      </c>
      <c r="C3928">
        <v>11886283</v>
      </c>
      <c r="D3928">
        <v>1.8528909169402701</v>
      </c>
    </row>
    <row r="3929" spans="1:4" x14ac:dyDescent="0.25">
      <c r="A3929" t="s">
        <v>3930</v>
      </c>
      <c r="B3929">
        <v>0</v>
      </c>
      <c r="C3929">
        <v>269069581</v>
      </c>
      <c r="D3929">
        <v>2.13663875864825</v>
      </c>
    </row>
    <row r="3930" spans="1:4" x14ac:dyDescent="0.25">
      <c r="A3930" t="s">
        <v>3931</v>
      </c>
      <c r="B3930">
        <v>80500</v>
      </c>
      <c r="C3930">
        <v>4063740</v>
      </c>
      <c r="D3930">
        <v>1.67195057314136</v>
      </c>
    </row>
    <row r="3931" spans="1:4" x14ac:dyDescent="0.25">
      <c r="A3931" t="s">
        <v>3932</v>
      </c>
      <c r="B3931">
        <v>205000</v>
      </c>
      <c r="C3931">
        <v>0</v>
      </c>
      <c r="D3931">
        <v>1.64431627005555</v>
      </c>
    </row>
    <row r="3932" spans="1:4" x14ac:dyDescent="0.25">
      <c r="A3932" t="s">
        <v>3933</v>
      </c>
      <c r="B3932">
        <v>622000</v>
      </c>
      <c r="C3932">
        <v>148763651</v>
      </c>
      <c r="D3932">
        <v>1.5053213277486099</v>
      </c>
    </row>
    <row r="3933" spans="1:4" x14ac:dyDescent="0.25">
      <c r="A3933" t="s">
        <v>3934</v>
      </c>
      <c r="B3933">
        <v>62200</v>
      </c>
      <c r="C3933">
        <v>32705765</v>
      </c>
      <c r="D3933">
        <v>1.5593339167175599</v>
      </c>
    </row>
    <row r="3934" spans="1:4" x14ac:dyDescent="0.25">
      <c r="A3934" t="s">
        <v>3935</v>
      </c>
      <c r="B3934">
        <v>343000</v>
      </c>
      <c r="C3934">
        <v>58904674</v>
      </c>
      <c r="D3934">
        <v>2.16613119898842</v>
      </c>
    </row>
    <row r="3935" spans="1:4" x14ac:dyDescent="0.25">
      <c r="A3935" t="s">
        <v>3936</v>
      </c>
      <c r="B3935">
        <v>8760000</v>
      </c>
      <c r="C3935">
        <v>1288384290</v>
      </c>
      <c r="D3935">
        <v>1.5359771454396201</v>
      </c>
    </row>
    <row r="3936" spans="1:4" x14ac:dyDescent="0.25">
      <c r="A3936" t="s">
        <v>3937</v>
      </c>
      <c r="B3936">
        <v>355000</v>
      </c>
      <c r="C3936">
        <v>61801166</v>
      </c>
      <c r="D3936">
        <v>1.79228618477674</v>
      </c>
    </row>
    <row r="3937" spans="1:4" x14ac:dyDescent="0.25">
      <c r="A3937" t="s">
        <v>3938</v>
      </c>
      <c r="B3937">
        <v>1440000</v>
      </c>
      <c r="C3937">
        <v>267436983</v>
      </c>
      <c r="D3937">
        <v>1.60770992488525</v>
      </c>
    </row>
    <row r="3938" spans="1:4" x14ac:dyDescent="0.25">
      <c r="A3938" t="s">
        <v>3939</v>
      </c>
      <c r="B3938">
        <v>1920000</v>
      </c>
      <c r="C3938">
        <v>226555622</v>
      </c>
      <c r="D3938">
        <v>1.4033119639506999</v>
      </c>
    </row>
    <row r="3939" spans="1:4" x14ac:dyDescent="0.25">
      <c r="A3939" t="s">
        <v>3940</v>
      </c>
      <c r="B3939">
        <v>625000</v>
      </c>
      <c r="C3939">
        <v>88275442</v>
      </c>
      <c r="D3939">
        <v>1.55770457322488</v>
      </c>
    </row>
    <row r="3940" spans="1:4" x14ac:dyDescent="0.25">
      <c r="A3940" t="s">
        <v>3941</v>
      </c>
      <c r="B3940">
        <v>1210000</v>
      </c>
      <c r="C3940">
        <v>82666904</v>
      </c>
      <c r="D3940">
        <v>1.8341056791816299</v>
      </c>
    </row>
    <row r="3941" spans="1:4" x14ac:dyDescent="0.25">
      <c r="A3941" t="s">
        <v>3942</v>
      </c>
      <c r="B3941">
        <v>649000</v>
      </c>
      <c r="C3941">
        <v>419566194</v>
      </c>
      <c r="D3941">
        <v>1.7104851730059401</v>
      </c>
    </row>
    <row r="3942" spans="1:4" x14ac:dyDescent="0.25">
      <c r="A3942" t="s">
        <v>3943</v>
      </c>
      <c r="B3942">
        <v>333000</v>
      </c>
      <c r="C3942">
        <v>7885499</v>
      </c>
      <c r="D3942">
        <v>1.7111647114934301</v>
      </c>
    </row>
    <row r="3943" spans="1:4" x14ac:dyDescent="0.25">
      <c r="A3943" t="s">
        <v>3944</v>
      </c>
      <c r="B3943">
        <v>0</v>
      </c>
      <c r="C3943">
        <v>524522</v>
      </c>
      <c r="D3943">
        <v>1.61910479784468</v>
      </c>
    </row>
    <row r="3944" spans="1:4" x14ac:dyDescent="0.25">
      <c r="A3944" t="s">
        <v>3945</v>
      </c>
      <c r="B3944">
        <v>1040000</v>
      </c>
      <c r="C3944">
        <v>311232406</v>
      </c>
      <c r="D3944">
        <v>1.4904957368916101</v>
      </c>
    </row>
    <row r="3945" spans="1:4" x14ac:dyDescent="0.25">
      <c r="A3945" t="s">
        <v>3946</v>
      </c>
      <c r="B3945">
        <v>187000</v>
      </c>
      <c r="C3945">
        <v>6128780</v>
      </c>
      <c r="D3945">
        <v>1.6635809601824301</v>
      </c>
    </row>
    <row r="3946" spans="1:4" x14ac:dyDescent="0.25">
      <c r="A3946" t="s">
        <v>3947</v>
      </c>
      <c r="B3946">
        <v>445000</v>
      </c>
      <c r="C3946">
        <v>220680421</v>
      </c>
      <c r="D3946">
        <v>1.5122969709106799</v>
      </c>
    </row>
    <row r="3947" spans="1:4" x14ac:dyDescent="0.25">
      <c r="A3947" t="s">
        <v>3948</v>
      </c>
      <c r="B3947">
        <v>549000</v>
      </c>
      <c r="C3947">
        <v>67965470</v>
      </c>
      <c r="D3947">
        <v>1.47693551628354</v>
      </c>
    </row>
    <row r="3948" spans="1:4" x14ac:dyDescent="0.25">
      <c r="A3948" t="s">
        <v>3949</v>
      </c>
      <c r="B3948">
        <v>315000</v>
      </c>
      <c r="C3948">
        <v>23316232</v>
      </c>
      <c r="D3948">
        <v>1.8061436139993801</v>
      </c>
    </row>
    <row r="3949" spans="1:4" x14ac:dyDescent="0.25">
      <c r="A3949" t="s">
        <v>3950</v>
      </c>
      <c r="B3949">
        <v>643000</v>
      </c>
      <c r="C3949">
        <v>104515584</v>
      </c>
      <c r="D3949">
        <v>1.2640349062048599</v>
      </c>
    </row>
    <row r="3950" spans="1:4" x14ac:dyDescent="0.25">
      <c r="A3950" t="s">
        <v>3951</v>
      </c>
      <c r="B3950">
        <v>852000</v>
      </c>
      <c r="C3950">
        <v>172461961</v>
      </c>
      <c r="D3950">
        <v>1.5781140287670801</v>
      </c>
    </row>
    <row r="3951" spans="1:4" x14ac:dyDescent="0.25">
      <c r="A3951" t="s">
        <v>3952</v>
      </c>
      <c r="B3951">
        <v>175000</v>
      </c>
      <c r="C3951">
        <v>2466012</v>
      </c>
      <c r="D3951">
        <v>1.62334661298258</v>
      </c>
    </row>
    <row r="3952" spans="1:4" x14ac:dyDescent="0.25">
      <c r="A3952" t="s">
        <v>3953</v>
      </c>
      <c r="B3952">
        <v>32600</v>
      </c>
      <c r="C3952">
        <v>758838</v>
      </c>
      <c r="D3952">
        <v>1.73793603929148</v>
      </c>
    </row>
    <row r="3953" spans="1:4" x14ac:dyDescent="0.25">
      <c r="A3953" t="s">
        <v>3954</v>
      </c>
      <c r="B3953">
        <v>1150000</v>
      </c>
      <c r="C3953">
        <v>112568816</v>
      </c>
      <c r="D3953">
        <v>1.64610630352229</v>
      </c>
    </row>
    <row r="3954" spans="1:4" x14ac:dyDescent="0.25">
      <c r="A3954" t="s">
        <v>3955</v>
      </c>
      <c r="B3954">
        <v>168000</v>
      </c>
      <c r="C3954">
        <v>24866079</v>
      </c>
      <c r="D3954">
        <v>1.57348894216088</v>
      </c>
    </row>
    <row r="3955" spans="1:4" x14ac:dyDescent="0.25">
      <c r="A3955" t="s">
        <v>3956</v>
      </c>
      <c r="B3955">
        <v>699000</v>
      </c>
      <c r="C3955">
        <v>48610011</v>
      </c>
      <c r="D3955">
        <v>1.6371027623522501</v>
      </c>
    </row>
    <row r="3956" spans="1:4" x14ac:dyDescent="0.25">
      <c r="A3956" t="s">
        <v>3957</v>
      </c>
      <c r="B3956">
        <v>1940000</v>
      </c>
      <c r="C3956">
        <v>813324108</v>
      </c>
      <c r="D3956">
        <v>1.0717509465378099</v>
      </c>
    </row>
    <row r="3957" spans="1:4" x14ac:dyDescent="0.25">
      <c r="A3957" t="s">
        <v>3958</v>
      </c>
      <c r="B3957">
        <v>904000</v>
      </c>
      <c r="C3957">
        <v>198632803</v>
      </c>
      <c r="D3957">
        <v>1.61640193725611</v>
      </c>
    </row>
    <row r="3958" spans="1:4" x14ac:dyDescent="0.25">
      <c r="A3958" t="s">
        <v>3959</v>
      </c>
      <c r="B3958">
        <v>1320000</v>
      </c>
      <c r="C3958">
        <v>709033789</v>
      </c>
      <c r="D3958">
        <v>1.5642419778430301</v>
      </c>
    </row>
    <row r="3959" spans="1:4" x14ac:dyDescent="0.25">
      <c r="A3959" t="s">
        <v>3960</v>
      </c>
      <c r="B3959">
        <v>524000</v>
      </c>
      <c r="C3959">
        <v>57482663</v>
      </c>
      <c r="D3959">
        <v>1.9512558985846999</v>
      </c>
    </row>
    <row r="3960" spans="1:4" x14ac:dyDescent="0.25">
      <c r="A3960" t="s">
        <v>3961</v>
      </c>
      <c r="B3960">
        <v>109000</v>
      </c>
      <c r="C3960">
        <v>37955042</v>
      </c>
      <c r="D3960">
        <v>1.7084557968507501</v>
      </c>
    </row>
    <row r="3961" spans="1:4" x14ac:dyDescent="0.25">
      <c r="A3961" t="s">
        <v>3962</v>
      </c>
      <c r="B3961">
        <v>1920</v>
      </c>
      <c r="C3961">
        <v>10371</v>
      </c>
      <c r="D3961">
        <v>1.0854035192164</v>
      </c>
    </row>
    <row r="3962" spans="1:4" x14ac:dyDescent="0.25">
      <c r="A3962" t="s">
        <v>3963</v>
      </c>
      <c r="B3962">
        <v>1040000</v>
      </c>
      <c r="C3962">
        <v>2029990</v>
      </c>
      <c r="D3962">
        <v>1.57106196840416</v>
      </c>
    </row>
    <row r="3963" spans="1:4" x14ac:dyDescent="0.25">
      <c r="A3963" t="s">
        <v>3964</v>
      </c>
      <c r="B3963">
        <v>1570000</v>
      </c>
      <c r="C3963">
        <v>162870080</v>
      </c>
      <c r="D3963">
        <v>1.60210516768944</v>
      </c>
    </row>
    <row r="3964" spans="1:4" x14ac:dyDescent="0.25">
      <c r="A3964" t="s">
        <v>3965</v>
      </c>
      <c r="B3964">
        <v>1050000</v>
      </c>
      <c r="C3964">
        <v>61715985</v>
      </c>
      <c r="D3964">
        <v>1.53639988201135</v>
      </c>
    </row>
    <row r="3965" spans="1:4" x14ac:dyDescent="0.25">
      <c r="A3965" t="s">
        <v>3966</v>
      </c>
      <c r="B3965">
        <v>565000</v>
      </c>
      <c r="C3965">
        <v>31568316</v>
      </c>
      <c r="D3965">
        <v>1.6583870793270801</v>
      </c>
    </row>
    <row r="3966" spans="1:4" x14ac:dyDescent="0.25">
      <c r="A3966" t="s">
        <v>3967</v>
      </c>
      <c r="B3966">
        <v>3520000</v>
      </c>
      <c r="C3966">
        <v>4861720858</v>
      </c>
      <c r="D3966">
        <v>1.6627679959632999</v>
      </c>
    </row>
    <row r="3967" spans="1:4" x14ac:dyDescent="0.25">
      <c r="A3967" t="s">
        <v>3968</v>
      </c>
      <c r="B3967">
        <v>3420000</v>
      </c>
      <c r="C3967">
        <v>1177713314</v>
      </c>
      <c r="D3967">
        <v>1.8053140939544701</v>
      </c>
    </row>
    <row r="3968" spans="1:4" x14ac:dyDescent="0.25">
      <c r="A3968" t="s">
        <v>3969</v>
      </c>
      <c r="B3968">
        <v>2080</v>
      </c>
      <c r="C3968">
        <v>18005</v>
      </c>
      <c r="D3968">
        <v>1.24439703485303</v>
      </c>
    </row>
    <row r="3969" spans="1:4" x14ac:dyDescent="0.25">
      <c r="A3969" t="s">
        <v>3970</v>
      </c>
      <c r="B3969">
        <v>2210000</v>
      </c>
      <c r="C3969">
        <v>325220087</v>
      </c>
      <c r="D3969">
        <v>1.67916368335819</v>
      </c>
    </row>
    <row r="3970" spans="1:4" x14ac:dyDescent="0.25">
      <c r="A3970" t="s">
        <v>3971</v>
      </c>
      <c r="B3970">
        <v>1370000</v>
      </c>
      <c r="C3970">
        <v>114857125</v>
      </c>
      <c r="D3970">
        <v>1.81666291145984</v>
      </c>
    </row>
    <row r="3971" spans="1:4" x14ac:dyDescent="0.25">
      <c r="A3971" t="s">
        <v>3972</v>
      </c>
      <c r="B3971">
        <v>995000</v>
      </c>
      <c r="C3971">
        <v>433811088</v>
      </c>
      <c r="D3971">
        <v>1.55935636233334</v>
      </c>
    </row>
    <row r="3972" spans="1:4" x14ac:dyDescent="0.25">
      <c r="A3972" t="s">
        <v>3973</v>
      </c>
      <c r="B3972">
        <v>8670000</v>
      </c>
      <c r="C3972">
        <v>4446495553</v>
      </c>
      <c r="D3972">
        <v>1.52270482066168</v>
      </c>
    </row>
    <row r="3973" spans="1:4" x14ac:dyDescent="0.25">
      <c r="A3973" t="s">
        <v>3974</v>
      </c>
      <c r="B3973">
        <v>85900</v>
      </c>
      <c r="C3973">
        <v>11693001</v>
      </c>
      <c r="D3973">
        <v>1.9021552804006401</v>
      </c>
    </row>
    <row r="3974" spans="1:4" x14ac:dyDescent="0.25">
      <c r="A3974" t="s">
        <v>3975</v>
      </c>
      <c r="B3974">
        <v>1190000</v>
      </c>
      <c r="C3974">
        <v>154943706</v>
      </c>
      <c r="D3974">
        <v>1.1740846054228999</v>
      </c>
    </row>
    <row r="3975" spans="1:4" x14ac:dyDescent="0.25">
      <c r="A3975" t="s">
        <v>3976</v>
      </c>
      <c r="B3975">
        <v>470000</v>
      </c>
      <c r="C3975">
        <v>103735863</v>
      </c>
      <c r="D3975">
        <v>1.26668447677419</v>
      </c>
    </row>
    <row r="3976" spans="1:4" x14ac:dyDescent="0.25">
      <c r="A3976" t="s">
        <v>3977</v>
      </c>
      <c r="B3976">
        <v>802000</v>
      </c>
      <c r="C3976">
        <v>7207359</v>
      </c>
      <c r="D3976">
        <v>1.4742606041584201</v>
      </c>
    </row>
    <row r="3977" spans="1:4" x14ac:dyDescent="0.25">
      <c r="A3977" t="s">
        <v>3978</v>
      </c>
      <c r="B3977">
        <v>1220000</v>
      </c>
      <c r="C3977">
        <v>103246517</v>
      </c>
      <c r="D3977">
        <v>1.7753006426815601</v>
      </c>
    </row>
    <row r="3978" spans="1:4" x14ac:dyDescent="0.25">
      <c r="A3978" t="s">
        <v>3979</v>
      </c>
      <c r="B3978">
        <v>1730000</v>
      </c>
      <c r="C3978">
        <v>457060795</v>
      </c>
      <c r="D3978">
        <v>0.92612824020833895</v>
      </c>
    </row>
    <row r="3979" spans="1:4" x14ac:dyDescent="0.25">
      <c r="A3979" t="s">
        <v>3980</v>
      </c>
      <c r="B3979">
        <v>456000</v>
      </c>
      <c r="C3979">
        <v>22960047</v>
      </c>
      <c r="D3979">
        <v>1.63682397278926</v>
      </c>
    </row>
    <row r="3980" spans="1:4" x14ac:dyDescent="0.25">
      <c r="A3980" t="s">
        <v>3981</v>
      </c>
      <c r="B3980">
        <v>330000</v>
      </c>
      <c r="C3980">
        <v>119708911</v>
      </c>
      <c r="D3980">
        <v>1.26472602919275</v>
      </c>
    </row>
    <row r="3981" spans="1:4" x14ac:dyDescent="0.25">
      <c r="A3981" t="s">
        <v>3982</v>
      </c>
      <c r="B3981">
        <v>1720000</v>
      </c>
      <c r="C3981">
        <v>573294051</v>
      </c>
      <c r="D3981">
        <v>1.2243811069205599</v>
      </c>
    </row>
    <row r="3982" spans="1:4" x14ac:dyDescent="0.25">
      <c r="A3982" t="s">
        <v>3983</v>
      </c>
      <c r="B3982">
        <v>0</v>
      </c>
      <c r="C3982">
        <v>8337182</v>
      </c>
      <c r="D3982">
        <v>1.41603700141038</v>
      </c>
    </row>
    <row r="3983" spans="1:4" x14ac:dyDescent="0.25">
      <c r="A3983" t="s">
        <v>3984</v>
      </c>
      <c r="B3983">
        <v>31400</v>
      </c>
      <c r="C3983">
        <v>3894448</v>
      </c>
      <c r="D3983">
        <v>1.5612465986687201</v>
      </c>
    </row>
    <row r="3984" spans="1:4" x14ac:dyDescent="0.25">
      <c r="A3984" t="s">
        <v>3985</v>
      </c>
      <c r="B3984">
        <v>409000</v>
      </c>
      <c r="C3984">
        <v>60746212</v>
      </c>
      <c r="D3984">
        <v>1.6734864973318899</v>
      </c>
    </row>
    <row r="3985" spans="1:4" x14ac:dyDescent="0.25">
      <c r="A3985" t="s">
        <v>3986</v>
      </c>
      <c r="B3985">
        <v>136000</v>
      </c>
      <c r="C3985">
        <v>76227664</v>
      </c>
      <c r="D3985">
        <v>1.5762619885604101</v>
      </c>
    </row>
    <row r="3986" spans="1:4" x14ac:dyDescent="0.25">
      <c r="A3986" t="s">
        <v>3987</v>
      </c>
      <c r="B3986">
        <v>1110</v>
      </c>
      <c r="C3986">
        <v>11853</v>
      </c>
      <c r="D3986">
        <v>1.0975512674908701</v>
      </c>
    </row>
    <row r="3987" spans="1:4" x14ac:dyDescent="0.25">
      <c r="A3987" t="s">
        <v>3988</v>
      </c>
      <c r="B3987">
        <v>571000</v>
      </c>
      <c r="C3987">
        <v>59613653</v>
      </c>
      <c r="D3987">
        <v>1.6787390031647</v>
      </c>
    </row>
    <row r="3988" spans="1:4" x14ac:dyDescent="0.25">
      <c r="A3988" t="s">
        <v>3989</v>
      </c>
      <c r="B3988">
        <v>1010000</v>
      </c>
      <c r="C3988">
        <v>142225481</v>
      </c>
      <c r="D3988">
        <v>1.6937493930345799</v>
      </c>
    </row>
    <row r="3989" spans="1:4" x14ac:dyDescent="0.25">
      <c r="A3989" t="s">
        <v>3990</v>
      </c>
      <c r="B3989">
        <v>64500</v>
      </c>
      <c r="C3989">
        <v>9937465</v>
      </c>
      <c r="D3989">
        <v>1.50026869291391</v>
      </c>
    </row>
    <row r="3990" spans="1:4" x14ac:dyDescent="0.25">
      <c r="A3990" t="s">
        <v>3991</v>
      </c>
      <c r="B3990">
        <v>2970000</v>
      </c>
      <c r="C3990">
        <v>58717959</v>
      </c>
      <c r="D3990">
        <v>1.52278939004981</v>
      </c>
    </row>
    <row r="3991" spans="1:4" x14ac:dyDescent="0.25">
      <c r="A3991" t="s">
        <v>3992</v>
      </c>
      <c r="B3991">
        <v>381000</v>
      </c>
      <c r="C3991">
        <v>156334589</v>
      </c>
      <c r="D3991">
        <v>2.21962556542961</v>
      </c>
    </row>
    <row r="3992" spans="1:4" x14ac:dyDescent="0.25">
      <c r="A3992" t="s">
        <v>3993</v>
      </c>
      <c r="B3992">
        <v>210000</v>
      </c>
      <c r="C3992">
        <v>40544586</v>
      </c>
      <c r="D3992">
        <v>1.97878850048546</v>
      </c>
    </row>
    <row r="3993" spans="1:4" x14ac:dyDescent="0.25">
      <c r="A3993" t="s">
        <v>3994</v>
      </c>
      <c r="B3993">
        <v>597000</v>
      </c>
      <c r="C3993">
        <v>7413291</v>
      </c>
      <c r="D3993">
        <v>1.66147693668665</v>
      </c>
    </row>
    <row r="3994" spans="1:4" x14ac:dyDescent="0.25">
      <c r="A3994" t="s">
        <v>3995</v>
      </c>
      <c r="B3994">
        <v>7650</v>
      </c>
      <c r="C3994">
        <v>158680</v>
      </c>
      <c r="D3994">
        <v>1.46955757515119</v>
      </c>
    </row>
    <row r="3995" spans="1:4" x14ac:dyDescent="0.25">
      <c r="A3995" t="s">
        <v>3996</v>
      </c>
      <c r="B3995">
        <v>2000000</v>
      </c>
      <c r="C3995">
        <v>349073396</v>
      </c>
      <c r="D3995">
        <v>1.5188065230350301</v>
      </c>
    </row>
    <row r="3996" spans="1:4" x14ac:dyDescent="0.25">
      <c r="A3996" t="s">
        <v>3997</v>
      </c>
      <c r="B3996">
        <v>710000</v>
      </c>
      <c r="C3996">
        <v>116838555</v>
      </c>
      <c r="D3996">
        <v>1.6122131472571</v>
      </c>
    </row>
    <row r="3997" spans="1:4" x14ac:dyDescent="0.25">
      <c r="A3997" t="s">
        <v>3998</v>
      </c>
      <c r="B3997">
        <v>1970000</v>
      </c>
      <c r="C3997">
        <v>436522894</v>
      </c>
      <c r="D3997">
        <v>1.4007155107369</v>
      </c>
    </row>
    <row r="3998" spans="1:4" x14ac:dyDescent="0.25">
      <c r="A3998" t="s">
        <v>3999</v>
      </c>
      <c r="B3998">
        <v>1580000</v>
      </c>
      <c r="C3998">
        <v>472174815</v>
      </c>
      <c r="D3998">
        <v>1.6090526923795401</v>
      </c>
    </row>
    <row r="3999" spans="1:4" x14ac:dyDescent="0.25">
      <c r="A3999" t="s">
        <v>4000</v>
      </c>
      <c r="B3999">
        <v>799000</v>
      </c>
      <c r="C3999">
        <v>62205975</v>
      </c>
      <c r="D3999">
        <v>1.3438260250655201</v>
      </c>
    </row>
    <row r="4000" spans="1:4" x14ac:dyDescent="0.25">
      <c r="A4000" t="s">
        <v>4001</v>
      </c>
      <c r="B4000">
        <v>99100</v>
      </c>
      <c r="C4000">
        <v>25359951</v>
      </c>
      <c r="D4000">
        <v>2.3738943110121902</v>
      </c>
    </row>
    <row r="4001" spans="1:4" x14ac:dyDescent="0.25">
      <c r="A4001" t="s">
        <v>4002</v>
      </c>
      <c r="B4001">
        <v>52600</v>
      </c>
      <c r="C4001">
        <v>9189531</v>
      </c>
      <c r="D4001">
        <v>1.5292797802321501</v>
      </c>
    </row>
    <row r="4002" spans="1:4" x14ac:dyDescent="0.25">
      <c r="A4002" t="s">
        <v>4003</v>
      </c>
      <c r="B4002">
        <v>89700</v>
      </c>
      <c r="C4002">
        <v>0</v>
      </c>
      <c r="D4002">
        <v>1.4056271252673</v>
      </c>
    </row>
    <row r="4003" spans="1:4" x14ac:dyDescent="0.25">
      <c r="A4003" t="s">
        <v>4004</v>
      </c>
      <c r="B4003">
        <v>209000</v>
      </c>
      <c r="C4003">
        <v>15412211</v>
      </c>
      <c r="D4003">
        <v>1.17806310983925</v>
      </c>
    </row>
    <row r="4004" spans="1:4" x14ac:dyDescent="0.25">
      <c r="A4004" t="s">
        <v>4005</v>
      </c>
      <c r="B4004">
        <v>577000</v>
      </c>
      <c r="C4004">
        <v>103639554</v>
      </c>
      <c r="D4004">
        <v>1.3693072755717499</v>
      </c>
    </row>
    <row r="4005" spans="1:4" x14ac:dyDescent="0.25">
      <c r="A4005" t="s">
        <v>4006</v>
      </c>
      <c r="B4005">
        <v>294000</v>
      </c>
      <c r="C4005">
        <v>32680407</v>
      </c>
      <c r="D4005">
        <v>1.6264082933795101</v>
      </c>
    </row>
    <row r="4006" spans="1:4" x14ac:dyDescent="0.25">
      <c r="A4006" t="s">
        <v>4007</v>
      </c>
      <c r="B4006">
        <v>213000</v>
      </c>
      <c r="C4006">
        <v>31261786</v>
      </c>
      <c r="D4006">
        <v>1.53305701911601</v>
      </c>
    </row>
    <row r="4007" spans="1:4" x14ac:dyDescent="0.25">
      <c r="A4007" t="s">
        <v>4008</v>
      </c>
      <c r="B4007">
        <v>696000</v>
      </c>
      <c r="C4007">
        <v>126727765</v>
      </c>
      <c r="D4007">
        <v>1.5789911131776899</v>
      </c>
    </row>
    <row r="4008" spans="1:4" x14ac:dyDescent="0.25">
      <c r="A4008" t="s">
        <v>4009</v>
      </c>
      <c r="B4008">
        <v>447000</v>
      </c>
      <c r="C4008">
        <v>72370916</v>
      </c>
      <c r="D4008">
        <v>1.8746032381718201</v>
      </c>
    </row>
    <row r="4009" spans="1:4" x14ac:dyDescent="0.25">
      <c r="A4009" t="s">
        <v>4010</v>
      </c>
      <c r="B4009">
        <v>1260000</v>
      </c>
      <c r="C4009">
        <v>187355919</v>
      </c>
      <c r="D4009">
        <v>1.3078017626359999</v>
      </c>
    </row>
    <row r="4010" spans="1:4" x14ac:dyDescent="0.25">
      <c r="A4010" t="s">
        <v>4011</v>
      </c>
      <c r="B4010">
        <v>898000</v>
      </c>
      <c r="C4010">
        <v>31497831</v>
      </c>
      <c r="D4010">
        <v>1.3660103147168901</v>
      </c>
    </row>
    <row r="4011" spans="1:4" x14ac:dyDescent="0.25">
      <c r="A4011" t="s">
        <v>4012</v>
      </c>
      <c r="B4011">
        <v>197000</v>
      </c>
      <c r="C4011">
        <v>7323875</v>
      </c>
      <c r="D4011">
        <v>1.7700676999025799</v>
      </c>
    </row>
    <row r="4012" spans="1:4" x14ac:dyDescent="0.25">
      <c r="A4012" t="s">
        <v>4013</v>
      </c>
      <c r="B4012">
        <v>1080000</v>
      </c>
      <c r="C4012">
        <v>114086646</v>
      </c>
      <c r="D4012">
        <v>1.5869454276858099</v>
      </c>
    </row>
    <row r="4013" spans="1:4" x14ac:dyDescent="0.25">
      <c r="A4013" t="s">
        <v>4014</v>
      </c>
      <c r="B4013">
        <v>153000</v>
      </c>
      <c r="C4013">
        <v>13009642</v>
      </c>
      <c r="D4013">
        <v>2.2988804641706699</v>
      </c>
    </row>
    <row r="4014" spans="1:4" x14ac:dyDescent="0.25">
      <c r="A4014" t="s">
        <v>4015</v>
      </c>
      <c r="B4014">
        <v>1000000</v>
      </c>
      <c r="C4014">
        <v>69991741</v>
      </c>
      <c r="D4014">
        <v>1.42252899162318</v>
      </c>
    </row>
    <row r="4015" spans="1:4" x14ac:dyDescent="0.25">
      <c r="A4015" t="s">
        <v>4016</v>
      </c>
      <c r="B4015">
        <v>78700</v>
      </c>
      <c r="C4015">
        <v>27619228</v>
      </c>
      <c r="D4015">
        <v>1.50794478897937</v>
      </c>
    </row>
    <row r="4016" spans="1:4" x14ac:dyDescent="0.25">
      <c r="A4016" t="s">
        <v>4017</v>
      </c>
      <c r="B4016">
        <v>2930000</v>
      </c>
      <c r="C4016">
        <v>859823472</v>
      </c>
      <c r="D4016">
        <v>1.4467123159798001</v>
      </c>
    </row>
    <row r="4017" spans="1:4" x14ac:dyDescent="0.25">
      <c r="A4017" t="s">
        <v>4018</v>
      </c>
      <c r="B4017">
        <v>299000</v>
      </c>
      <c r="C4017">
        <v>16371072</v>
      </c>
      <c r="D4017">
        <v>1.6089484466581601</v>
      </c>
    </row>
    <row r="4018" spans="1:4" x14ac:dyDescent="0.25">
      <c r="A4018" t="s">
        <v>4019</v>
      </c>
      <c r="B4018">
        <v>88400</v>
      </c>
      <c r="C4018">
        <v>814741</v>
      </c>
      <c r="D4018">
        <v>1.83654507272456</v>
      </c>
    </row>
    <row r="4019" spans="1:4" x14ac:dyDescent="0.25">
      <c r="A4019" t="s">
        <v>4020</v>
      </c>
      <c r="B4019">
        <v>2080000</v>
      </c>
      <c r="C4019">
        <v>343136383</v>
      </c>
      <c r="D4019">
        <v>1.5523323705555101</v>
      </c>
    </row>
    <row r="4020" spans="1:4" x14ac:dyDescent="0.25">
      <c r="A4020" t="s">
        <v>4021</v>
      </c>
      <c r="B4020">
        <v>119000</v>
      </c>
      <c r="C4020">
        <v>4566073</v>
      </c>
      <c r="D4020">
        <v>1.6927935791389701</v>
      </c>
    </row>
    <row r="4021" spans="1:4" x14ac:dyDescent="0.25">
      <c r="A4021" t="s">
        <v>4022</v>
      </c>
      <c r="B4021">
        <v>1100000</v>
      </c>
      <c r="C4021">
        <v>349312664</v>
      </c>
      <c r="D4021">
        <v>1.71035598895964</v>
      </c>
    </row>
    <row r="4022" spans="1:4" x14ac:dyDescent="0.25">
      <c r="A4022" t="s">
        <v>4023</v>
      </c>
      <c r="B4022">
        <v>0</v>
      </c>
      <c r="C4022">
        <v>7925</v>
      </c>
      <c r="D4022">
        <v>2.00421057965863</v>
      </c>
    </row>
    <row r="4023" spans="1:4" x14ac:dyDescent="0.25">
      <c r="A4023" t="s">
        <v>4024</v>
      </c>
      <c r="B4023">
        <v>1440000</v>
      </c>
      <c r="C4023">
        <v>573747614</v>
      </c>
      <c r="D4023">
        <v>1.70858585838501</v>
      </c>
    </row>
    <row r="4024" spans="1:4" x14ac:dyDescent="0.25">
      <c r="A4024" t="s">
        <v>4025</v>
      </c>
      <c r="B4024">
        <v>164000</v>
      </c>
      <c r="C4024">
        <v>16264446</v>
      </c>
      <c r="D4024">
        <v>1.4396315324773501</v>
      </c>
    </row>
    <row r="4025" spans="1:4" x14ac:dyDescent="0.25">
      <c r="A4025" t="s">
        <v>4026</v>
      </c>
      <c r="B4025">
        <v>255000</v>
      </c>
      <c r="C4025">
        <v>9660831</v>
      </c>
      <c r="D4025">
        <v>1.6132182736520799</v>
      </c>
    </row>
    <row r="4026" spans="1:4" x14ac:dyDescent="0.25">
      <c r="A4026" t="s">
        <v>4027</v>
      </c>
      <c r="B4026">
        <v>651</v>
      </c>
      <c r="C4026">
        <v>2166</v>
      </c>
      <c r="D4026">
        <v>1.7607642066979801</v>
      </c>
    </row>
    <row r="4027" spans="1:4" x14ac:dyDescent="0.25">
      <c r="A4027" t="s">
        <v>4028</v>
      </c>
      <c r="B4027">
        <v>180000</v>
      </c>
      <c r="C4027">
        <v>46932838</v>
      </c>
      <c r="D4027">
        <v>1.9385097459362</v>
      </c>
    </row>
    <row r="4028" spans="1:4" x14ac:dyDescent="0.25">
      <c r="A4028" t="s">
        <v>4029</v>
      </c>
      <c r="B4028">
        <v>147000</v>
      </c>
      <c r="C4028">
        <v>8863642</v>
      </c>
      <c r="D4028">
        <v>1.7150792626375999</v>
      </c>
    </row>
    <row r="4029" spans="1:4" x14ac:dyDescent="0.25">
      <c r="A4029" t="s">
        <v>4030</v>
      </c>
      <c r="B4029">
        <v>32600</v>
      </c>
      <c r="C4029">
        <v>2798705</v>
      </c>
      <c r="D4029">
        <v>1.32744039625601</v>
      </c>
    </row>
    <row r="4030" spans="1:4" x14ac:dyDescent="0.25">
      <c r="A4030" t="s">
        <v>4031</v>
      </c>
      <c r="B4030">
        <v>2270000</v>
      </c>
      <c r="C4030">
        <v>467090397</v>
      </c>
      <c r="D4030">
        <v>1.47157623440451</v>
      </c>
    </row>
    <row r="4031" spans="1:4" x14ac:dyDescent="0.25">
      <c r="A4031" t="s">
        <v>4032</v>
      </c>
      <c r="B4031">
        <v>3740000</v>
      </c>
      <c r="C4031">
        <v>3510649597</v>
      </c>
      <c r="D4031">
        <v>1.4734905183264699</v>
      </c>
    </row>
    <row r="4032" spans="1:4" x14ac:dyDescent="0.25">
      <c r="A4032" t="s">
        <v>4033</v>
      </c>
      <c r="B4032">
        <v>66900</v>
      </c>
      <c r="C4032">
        <v>8560536</v>
      </c>
      <c r="D4032">
        <v>1.9121113171383799</v>
      </c>
    </row>
    <row r="4033" spans="1:4" x14ac:dyDescent="0.25">
      <c r="A4033" t="s">
        <v>4034</v>
      </c>
      <c r="B4033">
        <v>201000</v>
      </c>
      <c r="C4033">
        <v>25003382</v>
      </c>
      <c r="D4033">
        <v>1.3943509978383499</v>
      </c>
    </row>
    <row r="4034" spans="1:4" x14ac:dyDescent="0.25">
      <c r="A4034" t="s">
        <v>4035</v>
      </c>
      <c r="B4034">
        <v>168000</v>
      </c>
      <c r="C4034">
        <v>13217932</v>
      </c>
      <c r="D4034">
        <v>1.4007123949946001</v>
      </c>
    </row>
    <row r="4035" spans="1:4" x14ac:dyDescent="0.25">
      <c r="A4035" t="s">
        <v>4036</v>
      </c>
      <c r="B4035">
        <v>2280000</v>
      </c>
      <c r="C4035">
        <v>1462563630</v>
      </c>
      <c r="D4035">
        <v>2.10471261862397</v>
      </c>
    </row>
    <row r="4036" spans="1:4" x14ac:dyDescent="0.25">
      <c r="A4036" t="s">
        <v>4037</v>
      </c>
      <c r="B4036">
        <v>24800</v>
      </c>
      <c r="C4036">
        <v>1203366</v>
      </c>
      <c r="D4036">
        <v>1.4928981312751</v>
      </c>
    </row>
    <row r="4037" spans="1:4" x14ac:dyDescent="0.25">
      <c r="A4037" t="s">
        <v>4038</v>
      </c>
      <c r="B4037">
        <v>304000</v>
      </c>
      <c r="C4037">
        <v>39504307</v>
      </c>
      <c r="D4037">
        <v>2.9539732118528201</v>
      </c>
    </row>
    <row r="4038" spans="1:4" x14ac:dyDescent="0.25">
      <c r="A4038" t="s">
        <v>4039</v>
      </c>
      <c r="B4038">
        <v>743000</v>
      </c>
      <c r="C4038">
        <v>66448739</v>
      </c>
      <c r="D4038">
        <v>1.5926038359205199</v>
      </c>
    </row>
    <row r="4039" spans="1:4" x14ac:dyDescent="0.25">
      <c r="A4039" t="s">
        <v>4040</v>
      </c>
      <c r="B4039">
        <v>1850000</v>
      </c>
      <c r="C4039">
        <v>335396062</v>
      </c>
      <c r="D4039">
        <v>1.3388388840635601</v>
      </c>
    </row>
    <row r="4040" spans="1:4" x14ac:dyDescent="0.25">
      <c r="A4040" t="s">
        <v>4041</v>
      </c>
      <c r="B4040">
        <v>27300000</v>
      </c>
      <c r="C4040">
        <v>20513174028</v>
      </c>
      <c r="D4040">
        <v>1.2262972788750199</v>
      </c>
    </row>
    <row r="4041" spans="1:4" x14ac:dyDescent="0.25">
      <c r="A4041" t="s">
        <v>4042</v>
      </c>
      <c r="B4041">
        <v>187000</v>
      </c>
      <c r="C4041">
        <v>20805767</v>
      </c>
      <c r="D4041">
        <v>1.6226504611397401</v>
      </c>
    </row>
    <row r="4042" spans="1:4" x14ac:dyDescent="0.25">
      <c r="A4042" t="s">
        <v>4043</v>
      </c>
      <c r="B4042">
        <v>34600</v>
      </c>
      <c r="C4042">
        <v>2110149</v>
      </c>
      <c r="D4042">
        <v>1.6175179631066301</v>
      </c>
    </row>
    <row r="4043" spans="1:4" x14ac:dyDescent="0.25">
      <c r="A4043" t="s">
        <v>4044</v>
      </c>
      <c r="B4043">
        <v>737000</v>
      </c>
      <c r="C4043">
        <v>34731093</v>
      </c>
      <c r="D4043">
        <v>1.4526349409927899</v>
      </c>
    </row>
    <row r="4044" spans="1:4" x14ac:dyDescent="0.25">
      <c r="A4044" t="s">
        <v>4045</v>
      </c>
      <c r="B4044">
        <v>1240000</v>
      </c>
      <c r="C4044">
        <v>134405594</v>
      </c>
      <c r="D4044">
        <v>1.23844764289077</v>
      </c>
    </row>
    <row r="4045" spans="1:4" x14ac:dyDescent="0.25">
      <c r="A4045" t="s">
        <v>4046</v>
      </c>
      <c r="B4045">
        <v>1150000</v>
      </c>
      <c r="C4045">
        <v>221267522</v>
      </c>
      <c r="D4045">
        <v>1.39299754996005</v>
      </c>
    </row>
    <row r="4046" spans="1:4" x14ac:dyDescent="0.25">
      <c r="A4046" t="s">
        <v>4047</v>
      </c>
      <c r="B4046">
        <v>65500</v>
      </c>
      <c r="C4046">
        <v>4247687</v>
      </c>
      <c r="D4046">
        <v>1.37561582509457</v>
      </c>
    </row>
    <row r="4047" spans="1:4" x14ac:dyDescent="0.25">
      <c r="A4047" t="s">
        <v>4048</v>
      </c>
      <c r="B4047">
        <v>443000</v>
      </c>
      <c r="C4047">
        <v>333115045</v>
      </c>
      <c r="D4047">
        <v>1.4743235120952001</v>
      </c>
    </row>
    <row r="4048" spans="1:4" x14ac:dyDescent="0.25">
      <c r="A4048" t="s">
        <v>4049</v>
      </c>
      <c r="B4048">
        <v>602000</v>
      </c>
      <c r="C4048">
        <v>25722259</v>
      </c>
      <c r="D4048">
        <v>1.4150980465333201</v>
      </c>
    </row>
    <row r="4049" spans="1:4" x14ac:dyDescent="0.25">
      <c r="A4049" t="s">
        <v>4050</v>
      </c>
      <c r="B4049">
        <v>141000</v>
      </c>
      <c r="C4049">
        <v>10374626</v>
      </c>
      <c r="D4049">
        <v>1.8723503561511501</v>
      </c>
    </row>
    <row r="4050" spans="1:4" x14ac:dyDescent="0.25">
      <c r="A4050" t="s">
        <v>4051</v>
      </c>
      <c r="B4050">
        <v>1780000</v>
      </c>
      <c r="C4050">
        <v>1965292</v>
      </c>
      <c r="D4050">
        <v>1.74028486514202</v>
      </c>
    </row>
    <row r="4051" spans="1:4" x14ac:dyDescent="0.25">
      <c r="A4051" t="s">
        <v>4052</v>
      </c>
      <c r="B4051">
        <v>9900</v>
      </c>
      <c r="C4051">
        <v>1361273</v>
      </c>
      <c r="D4051">
        <v>1.3909808152480501</v>
      </c>
    </row>
    <row r="4052" spans="1:4" x14ac:dyDescent="0.25">
      <c r="A4052" t="s">
        <v>4053</v>
      </c>
      <c r="B4052">
        <v>131000</v>
      </c>
      <c r="C4052">
        <v>16028381</v>
      </c>
      <c r="D4052">
        <v>1.7206896772344999</v>
      </c>
    </row>
    <row r="4053" spans="1:4" x14ac:dyDescent="0.25">
      <c r="A4053" t="s">
        <v>4054</v>
      </c>
      <c r="B4053">
        <v>447000</v>
      </c>
      <c r="C4053">
        <v>104922241</v>
      </c>
      <c r="D4053">
        <v>1.3704164443020199</v>
      </c>
    </row>
    <row r="4054" spans="1:4" x14ac:dyDescent="0.25">
      <c r="A4054" t="s">
        <v>4055</v>
      </c>
      <c r="B4054">
        <v>84300</v>
      </c>
      <c r="C4054">
        <v>1623401</v>
      </c>
      <c r="D4054">
        <v>1.5733015246658899</v>
      </c>
    </row>
    <row r="4055" spans="1:4" x14ac:dyDescent="0.25">
      <c r="A4055" t="s">
        <v>4056</v>
      </c>
      <c r="B4055">
        <v>328000</v>
      </c>
      <c r="C4055">
        <v>18962846</v>
      </c>
      <c r="D4055">
        <v>1.5530709772487601</v>
      </c>
    </row>
    <row r="4056" spans="1:4" x14ac:dyDescent="0.25">
      <c r="A4056" t="s">
        <v>4057</v>
      </c>
      <c r="B4056">
        <v>1400000</v>
      </c>
      <c r="C4056">
        <v>93741653</v>
      </c>
      <c r="D4056">
        <v>1.71859024779789</v>
      </c>
    </row>
    <row r="4057" spans="1:4" x14ac:dyDescent="0.25">
      <c r="A4057" t="s">
        <v>4058</v>
      </c>
      <c r="B4057">
        <v>135000</v>
      </c>
      <c r="C4057">
        <v>10182141</v>
      </c>
      <c r="D4057">
        <v>1.4480960449956199</v>
      </c>
    </row>
    <row r="4058" spans="1:4" x14ac:dyDescent="0.25">
      <c r="A4058" t="s">
        <v>4059</v>
      </c>
      <c r="B4058">
        <v>840000</v>
      </c>
      <c r="C4058">
        <v>36116</v>
      </c>
      <c r="D4058">
        <v>1.62521520234248</v>
      </c>
    </row>
    <row r="4059" spans="1:4" x14ac:dyDescent="0.25">
      <c r="A4059" t="s">
        <v>4060</v>
      </c>
      <c r="B4059">
        <v>1430000</v>
      </c>
      <c r="C4059">
        <v>117227849</v>
      </c>
      <c r="D4059">
        <v>1.4787245467446699</v>
      </c>
    </row>
    <row r="4060" spans="1:4" x14ac:dyDescent="0.25">
      <c r="A4060" t="s">
        <v>4061</v>
      </c>
      <c r="B4060">
        <v>738000</v>
      </c>
      <c r="C4060">
        <v>34812048</v>
      </c>
      <c r="D4060">
        <v>1.6319308635693901</v>
      </c>
    </row>
    <row r="4061" spans="1:4" x14ac:dyDescent="0.25">
      <c r="A4061" t="s">
        <v>4062</v>
      </c>
      <c r="B4061">
        <v>521000</v>
      </c>
      <c r="C4061">
        <v>136473633</v>
      </c>
      <c r="D4061">
        <v>1.6392900891628901</v>
      </c>
    </row>
    <row r="4062" spans="1:4" x14ac:dyDescent="0.25">
      <c r="A4062" t="s">
        <v>4063</v>
      </c>
      <c r="B4062">
        <v>362000</v>
      </c>
      <c r="C4062">
        <v>56355</v>
      </c>
      <c r="D4062">
        <v>1.5081648882229499</v>
      </c>
    </row>
    <row r="4063" spans="1:4" x14ac:dyDescent="0.25">
      <c r="A4063" t="s">
        <v>4064</v>
      </c>
      <c r="B4063">
        <v>174000</v>
      </c>
      <c r="C4063">
        <v>17018346</v>
      </c>
      <c r="D4063">
        <v>1.48643030180064</v>
      </c>
    </row>
    <row r="4064" spans="1:4" x14ac:dyDescent="0.25">
      <c r="A4064" t="s">
        <v>4065</v>
      </c>
      <c r="B4064">
        <v>1950000</v>
      </c>
      <c r="C4064">
        <v>524681560</v>
      </c>
      <c r="D4064">
        <v>1.41115511208791</v>
      </c>
    </row>
    <row r="4065" spans="1:4" x14ac:dyDescent="0.25">
      <c r="A4065" t="s">
        <v>4066</v>
      </c>
      <c r="B4065">
        <v>824000</v>
      </c>
      <c r="C4065">
        <v>105367019</v>
      </c>
      <c r="D4065">
        <v>1.6888687026307601</v>
      </c>
    </row>
    <row r="4066" spans="1:4" x14ac:dyDescent="0.25">
      <c r="A4066" t="s">
        <v>4067</v>
      </c>
      <c r="B4066">
        <v>306000</v>
      </c>
      <c r="C4066">
        <v>13853109</v>
      </c>
      <c r="D4066">
        <v>1.3648535930915999</v>
      </c>
    </row>
    <row r="4067" spans="1:4" x14ac:dyDescent="0.25">
      <c r="A4067" t="s">
        <v>4068</v>
      </c>
      <c r="B4067">
        <v>2210000</v>
      </c>
      <c r="C4067">
        <v>374576783</v>
      </c>
      <c r="D4067">
        <v>1.5328422529232599</v>
      </c>
    </row>
    <row r="4068" spans="1:4" x14ac:dyDescent="0.25">
      <c r="A4068" t="s">
        <v>4069</v>
      </c>
      <c r="B4068">
        <v>48700</v>
      </c>
      <c r="C4068">
        <v>219917</v>
      </c>
      <c r="D4068">
        <v>1.71015860703626</v>
      </c>
    </row>
    <row r="4069" spans="1:4" x14ac:dyDescent="0.25">
      <c r="A4069" t="s">
        <v>4070</v>
      </c>
      <c r="B4069">
        <v>72900</v>
      </c>
      <c r="C4069">
        <v>10340331</v>
      </c>
      <c r="D4069">
        <v>1.81019112830208</v>
      </c>
    </row>
    <row r="4070" spans="1:4" x14ac:dyDescent="0.25">
      <c r="A4070" t="s">
        <v>4071</v>
      </c>
      <c r="B4070">
        <v>1050000</v>
      </c>
      <c r="C4070">
        <v>216009209</v>
      </c>
      <c r="D4070">
        <v>1.4482603949394901</v>
      </c>
    </row>
    <row r="4071" spans="1:4" x14ac:dyDescent="0.25">
      <c r="A4071" t="s">
        <v>4072</v>
      </c>
      <c r="B4071">
        <v>1350000</v>
      </c>
      <c r="C4071">
        <v>286242418</v>
      </c>
      <c r="D4071">
        <v>1.4976505244812399</v>
      </c>
    </row>
    <row r="4072" spans="1:4" x14ac:dyDescent="0.25">
      <c r="A4072" t="s">
        <v>4073</v>
      </c>
      <c r="B4072">
        <v>1580000</v>
      </c>
      <c r="C4072">
        <v>489222048</v>
      </c>
      <c r="D4072">
        <v>1.7722269917264399</v>
      </c>
    </row>
    <row r="4073" spans="1:4" x14ac:dyDescent="0.25">
      <c r="A4073" t="s">
        <v>1633</v>
      </c>
      <c r="B4073">
        <v>100000</v>
      </c>
      <c r="C4073">
        <v>333379</v>
      </c>
      <c r="D4073">
        <v>1.43747512603122</v>
      </c>
    </row>
    <row r="4074" spans="1:4" x14ac:dyDescent="0.25">
      <c r="A4074" t="s">
        <v>4074</v>
      </c>
      <c r="B4074">
        <v>961000</v>
      </c>
      <c r="C4074">
        <v>220374718</v>
      </c>
      <c r="D4074">
        <v>1.5386034056104401</v>
      </c>
    </row>
    <row r="4075" spans="1:4" x14ac:dyDescent="0.25">
      <c r="A4075" t="s">
        <v>4075</v>
      </c>
      <c r="B4075">
        <v>1160000</v>
      </c>
      <c r="C4075">
        <v>122690204</v>
      </c>
      <c r="D4075">
        <v>1.7015150249536599</v>
      </c>
    </row>
    <row r="4076" spans="1:4" x14ac:dyDescent="0.25">
      <c r="A4076" t="s">
        <v>4076</v>
      </c>
      <c r="B4076">
        <v>146000</v>
      </c>
      <c r="C4076">
        <v>24946175</v>
      </c>
      <c r="D4076">
        <v>1.34990367694909</v>
      </c>
    </row>
    <row r="4077" spans="1:4" x14ac:dyDescent="0.25">
      <c r="A4077" t="s">
        <v>4077</v>
      </c>
      <c r="B4077">
        <v>822000</v>
      </c>
      <c r="C4077">
        <v>429100012</v>
      </c>
      <c r="D4077">
        <v>1.53120554808027</v>
      </c>
    </row>
    <row r="4078" spans="1:4" x14ac:dyDescent="0.25">
      <c r="A4078" t="s">
        <v>4078</v>
      </c>
      <c r="B4078">
        <v>489000</v>
      </c>
      <c r="C4078">
        <v>132024092</v>
      </c>
      <c r="D4078">
        <v>1.50228649975037</v>
      </c>
    </row>
    <row r="4079" spans="1:4" x14ac:dyDescent="0.25">
      <c r="A4079" t="s">
        <v>4079</v>
      </c>
      <c r="B4079">
        <v>544000</v>
      </c>
      <c r="C4079">
        <v>18573572</v>
      </c>
      <c r="D4079">
        <v>2.5443989064233898</v>
      </c>
    </row>
    <row r="4080" spans="1:4" x14ac:dyDescent="0.25">
      <c r="A4080" t="s">
        <v>4080</v>
      </c>
      <c r="B4080">
        <v>1320000</v>
      </c>
      <c r="C4080">
        <v>283994080</v>
      </c>
      <c r="D4080">
        <v>1.1314254125634</v>
      </c>
    </row>
    <row r="4081" spans="1:4" x14ac:dyDescent="0.25">
      <c r="A4081" t="s">
        <v>4081</v>
      </c>
      <c r="B4081">
        <v>1010000</v>
      </c>
      <c r="C4081">
        <v>256809217</v>
      </c>
      <c r="D4081">
        <v>1.6732150104918</v>
      </c>
    </row>
    <row r="4082" spans="1:4" x14ac:dyDescent="0.25">
      <c r="A4082" t="s">
        <v>4082</v>
      </c>
      <c r="B4082">
        <v>230000</v>
      </c>
      <c r="C4082">
        <v>25575522</v>
      </c>
      <c r="D4082">
        <v>1.1765714443497099</v>
      </c>
    </row>
    <row r="4083" spans="1:4" x14ac:dyDescent="0.25">
      <c r="A4083" t="s">
        <v>4083</v>
      </c>
      <c r="B4083">
        <v>3190</v>
      </c>
      <c r="C4083">
        <v>11136</v>
      </c>
      <c r="D4083">
        <v>1.47804459177593</v>
      </c>
    </row>
    <row r="4084" spans="1:4" x14ac:dyDescent="0.25">
      <c r="A4084" t="s">
        <v>4084</v>
      </c>
      <c r="B4084">
        <v>444000</v>
      </c>
      <c r="C4084">
        <v>30721520</v>
      </c>
      <c r="D4084">
        <v>1.8103476936232401</v>
      </c>
    </row>
    <row r="4085" spans="1:4" x14ac:dyDescent="0.25">
      <c r="A4085" t="s">
        <v>4085</v>
      </c>
      <c r="B4085">
        <v>174000</v>
      </c>
      <c r="C4085">
        <v>4066478</v>
      </c>
      <c r="D4085">
        <v>1.08550626467199</v>
      </c>
    </row>
    <row r="4086" spans="1:4" x14ac:dyDescent="0.25">
      <c r="A4086" t="s">
        <v>4086</v>
      </c>
      <c r="B4086">
        <v>8320</v>
      </c>
      <c r="C4086">
        <v>500557</v>
      </c>
      <c r="D4086">
        <v>2.27853299046697</v>
      </c>
    </row>
    <row r="4087" spans="1:4" x14ac:dyDescent="0.25">
      <c r="A4087" t="s">
        <v>4087</v>
      </c>
      <c r="B4087">
        <v>168000</v>
      </c>
      <c r="C4087">
        <v>121477395</v>
      </c>
      <c r="D4087">
        <v>1.6254438855309801</v>
      </c>
    </row>
    <row r="4088" spans="1:4" x14ac:dyDescent="0.25">
      <c r="A4088" t="s">
        <v>4088</v>
      </c>
      <c r="B4088">
        <v>45900</v>
      </c>
      <c r="C4088">
        <v>6991706</v>
      </c>
      <c r="D4088">
        <v>1.5464166470169001</v>
      </c>
    </row>
    <row r="4089" spans="1:4" x14ac:dyDescent="0.25">
      <c r="A4089" t="s">
        <v>4089</v>
      </c>
      <c r="B4089">
        <v>2590000</v>
      </c>
      <c r="C4089">
        <v>513179892</v>
      </c>
      <c r="D4089">
        <v>1.2869329506202201</v>
      </c>
    </row>
    <row r="4090" spans="1:4" x14ac:dyDescent="0.25">
      <c r="A4090" t="s">
        <v>4090</v>
      </c>
      <c r="B4090">
        <v>0</v>
      </c>
      <c r="C4090">
        <v>15854760</v>
      </c>
      <c r="D4090">
        <v>1.4715486218476299</v>
      </c>
    </row>
    <row r="4091" spans="1:4" x14ac:dyDescent="0.25">
      <c r="A4091" t="s">
        <v>4091</v>
      </c>
      <c r="B4091">
        <v>296000</v>
      </c>
      <c r="C4091">
        <v>14318485</v>
      </c>
      <c r="D4091">
        <v>1.46667851206315</v>
      </c>
    </row>
    <row r="4092" spans="1:4" x14ac:dyDescent="0.25">
      <c r="A4092" t="s">
        <v>4092</v>
      </c>
      <c r="B4092">
        <v>308000</v>
      </c>
      <c r="C4092">
        <v>34128583</v>
      </c>
      <c r="D4092">
        <v>1.93505387560475</v>
      </c>
    </row>
    <row r="4093" spans="1:4" x14ac:dyDescent="0.25">
      <c r="A4093" t="s">
        <v>4093</v>
      </c>
      <c r="B4093">
        <v>173000</v>
      </c>
      <c r="C4093">
        <v>28561639</v>
      </c>
      <c r="D4093">
        <v>1.4540938450765</v>
      </c>
    </row>
    <row r="4094" spans="1:4" x14ac:dyDescent="0.25">
      <c r="A4094" t="s">
        <v>4094</v>
      </c>
      <c r="B4094">
        <v>1930000</v>
      </c>
      <c r="C4094">
        <v>113232727</v>
      </c>
      <c r="D4094">
        <v>1.33356233536735</v>
      </c>
    </row>
    <row r="4095" spans="1:4" x14ac:dyDescent="0.25">
      <c r="A4095" t="s">
        <v>4095</v>
      </c>
      <c r="B4095">
        <v>121000</v>
      </c>
      <c r="C4095">
        <v>8834239</v>
      </c>
      <c r="D4095">
        <v>1.8310447648479</v>
      </c>
    </row>
    <row r="4096" spans="1:4" x14ac:dyDescent="0.25">
      <c r="A4096" t="s">
        <v>4096</v>
      </c>
      <c r="B4096">
        <v>2010000</v>
      </c>
      <c r="C4096">
        <v>280881662</v>
      </c>
      <c r="D4096">
        <v>1.5933959794977699</v>
      </c>
    </row>
    <row r="4097" spans="1:4" x14ac:dyDescent="0.25">
      <c r="A4097" t="s">
        <v>4097</v>
      </c>
      <c r="B4097">
        <v>755000</v>
      </c>
      <c r="C4097">
        <v>299845647</v>
      </c>
      <c r="D4097">
        <v>1.5870652704209001</v>
      </c>
    </row>
    <row r="4098" spans="1:4" x14ac:dyDescent="0.25">
      <c r="A4098" t="s">
        <v>4098</v>
      </c>
      <c r="B4098">
        <v>1180000</v>
      </c>
      <c r="C4098">
        <v>65283709</v>
      </c>
      <c r="D4098">
        <v>1.4670543377257901</v>
      </c>
    </row>
    <row r="4099" spans="1:4" x14ac:dyDescent="0.25">
      <c r="A4099" t="s">
        <v>4099</v>
      </c>
      <c r="B4099">
        <v>336000</v>
      </c>
      <c r="C4099">
        <v>17162450</v>
      </c>
      <c r="D4099">
        <v>1.4739823425343801</v>
      </c>
    </row>
    <row r="4100" spans="1:4" x14ac:dyDescent="0.25">
      <c r="A4100" t="s">
        <v>4100</v>
      </c>
      <c r="B4100">
        <v>1380</v>
      </c>
      <c r="C4100">
        <v>5579</v>
      </c>
      <c r="D4100">
        <v>2.7245642429864199</v>
      </c>
    </row>
    <row r="4101" spans="1:4" x14ac:dyDescent="0.25">
      <c r="A4101" t="s">
        <v>4101</v>
      </c>
      <c r="B4101">
        <v>967000</v>
      </c>
      <c r="C4101">
        <v>317166099</v>
      </c>
      <c r="D4101">
        <v>1.6118777954808301</v>
      </c>
    </row>
    <row r="4102" spans="1:4" x14ac:dyDescent="0.25">
      <c r="A4102" t="s">
        <v>4102</v>
      </c>
      <c r="B4102">
        <v>71300</v>
      </c>
      <c r="C4102">
        <v>4970659</v>
      </c>
      <c r="D4102">
        <v>1.4982134587857201</v>
      </c>
    </row>
    <row r="4103" spans="1:4" x14ac:dyDescent="0.25">
      <c r="A4103" t="s">
        <v>4103</v>
      </c>
      <c r="B4103">
        <v>1270000</v>
      </c>
      <c r="C4103">
        <v>469149930</v>
      </c>
      <c r="D4103">
        <v>1.03522365536336</v>
      </c>
    </row>
    <row r="4104" spans="1:4" x14ac:dyDescent="0.25">
      <c r="A4104" t="s">
        <v>4104</v>
      </c>
      <c r="B4104">
        <v>117000</v>
      </c>
      <c r="C4104">
        <v>4797109</v>
      </c>
      <c r="D4104">
        <v>1.7794263960512799</v>
      </c>
    </row>
    <row r="4105" spans="1:4" x14ac:dyDescent="0.25">
      <c r="A4105" t="s">
        <v>4105</v>
      </c>
      <c r="B4105">
        <v>157000</v>
      </c>
      <c r="C4105">
        <v>23420749</v>
      </c>
      <c r="D4105">
        <v>1.6080753734843101</v>
      </c>
    </row>
    <row r="4106" spans="1:4" x14ac:dyDescent="0.25">
      <c r="A4106" t="s">
        <v>4106</v>
      </c>
      <c r="B4106">
        <v>112000</v>
      </c>
      <c r="C4106">
        <v>69768</v>
      </c>
      <c r="D4106">
        <v>1.6972005044119001</v>
      </c>
    </row>
    <row r="4107" spans="1:4" x14ac:dyDescent="0.25">
      <c r="A4107" t="s">
        <v>4107</v>
      </c>
      <c r="B4107">
        <v>97100</v>
      </c>
      <c r="C4107">
        <v>7739632</v>
      </c>
      <c r="D4107">
        <v>1.3776066491218599</v>
      </c>
    </row>
    <row r="4108" spans="1:4" x14ac:dyDescent="0.25">
      <c r="A4108" t="s">
        <v>4108</v>
      </c>
      <c r="B4108">
        <v>10200</v>
      </c>
      <c r="C4108">
        <v>476187</v>
      </c>
      <c r="D4108">
        <v>1.4329479357539101</v>
      </c>
    </row>
    <row r="4109" spans="1:4" x14ac:dyDescent="0.25">
      <c r="A4109" t="s">
        <v>4109</v>
      </c>
      <c r="B4109">
        <v>1440000</v>
      </c>
      <c r="C4109">
        <v>96007594</v>
      </c>
      <c r="D4109">
        <v>1.51193042138695</v>
      </c>
    </row>
    <row r="4110" spans="1:4" x14ac:dyDescent="0.25">
      <c r="A4110" t="s">
        <v>4110</v>
      </c>
      <c r="B4110">
        <v>577000</v>
      </c>
      <c r="C4110">
        <v>110097008</v>
      </c>
      <c r="D4110">
        <v>1.54946701626994</v>
      </c>
    </row>
    <row r="4111" spans="1:4" x14ac:dyDescent="0.25">
      <c r="A4111" t="s">
        <v>4111</v>
      </c>
      <c r="B4111">
        <v>9530</v>
      </c>
      <c r="C4111">
        <v>4813333</v>
      </c>
      <c r="D4111">
        <v>1.7680787771582001</v>
      </c>
    </row>
    <row r="4112" spans="1:4" x14ac:dyDescent="0.25">
      <c r="A4112" t="s">
        <v>4112</v>
      </c>
      <c r="B4112">
        <v>253000</v>
      </c>
      <c r="C4112">
        <v>53162805</v>
      </c>
      <c r="D4112">
        <v>1.62123025238526</v>
      </c>
    </row>
    <row r="4113" spans="1:4" x14ac:dyDescent="0.25">
      <c r="A4113" t="s">
        <v>4113</v>
      </c>
      <c r="B4113">
        <v>1550</v>
      </c>
      <c r="C4113">
        <v>11298</v>
      </c>
      <c r="D4113">
        <v>1.6391211998975299</v>
      </c>
    </row>
    <row r="4114" spans="1:4" x14ac:dyDescent="0.25">
      <c r="A4114" t="s">
        <v>4114</v>
      </c>
      <c r="B4114">
        <v>1660000</v>
      </c>
      <c r="C4114">
        <v>172898414</v>
      </c>
      <c r="D4114">
        <v>1.46688649092735</v>
      </c>
    </row>
    <row r="4115" spans="1:4" x14ac:dyDescent="0.25">
      <c r="A4115" t="s">
        <v>4115</v>
      </c>
      <c r="B4115">
        <v>2130000</v>
      </c>
      <c r="C4115">
        <v>1976579393</v>
      </c>
      <c r="D4115">
        <v>1.5455086931317501</v>
      </c>
    </row>
    <row r="4116" spans="1:4" x14ac:dyDescent="0.25">
      <c r="A4116" t="s">
        <v>4116</v>
      </c>
      <c r="B4116">
        <v>57900</v>
      </c>
      <c r="C4116">
        <v>6939414</v>
      </c>
      <c r="D4116">
        <v>1.22320766255019</v>
      </c>
    </row>
    <row r="4117" spans="1:4" x14ac:dyDescent="0.25">
      <c r="A4117" t="s">
        <v>4117</v>
      </c>
      <c r="B4117">
        <v>2710000</v>
      </c>
      <c r="C4117">
        <v>532701887</v>
      </c>
      <c r="D4117">
        <v>1.33940923141788</v>
      </c>
    </row>
    <row r="4118" spans="1:4" x14ac:dyDescent="0.25">
      <c r="A4118" t="s">
        <v>4118</v>
      </c>
      <c r="B4118">
        <v>968000</v>
      </c>
      <c r="C4118">
        <v>143792740</v>
      </c>
      <c r="D4118">
        <v>1.3848658810958101</v>
      </c>
    </row>
    <row r="4119" spans="1:4" x14ac:dyDescent="0.25">
      <c r="A4119" t="s">
        <v>4119</v>
      </c>
      <c r="B4119">
        <v>997000</v>
      </c>
      <c r="C4119">
        <v>183357333</v>
      </c>
      <c r="D4119">
        <v>1.50119144225292</v>
      </c>
    </row>
    <row r="4120" spans="1:4" x14ac:dyDescent="0.25">
      <c r="A4120" t="s">
        <v>4120</v>
      </c>
      <c r="B4120">
        <v>1270000</v>
      </c>
      <c r="C4120">
        <v>33053313</v>
      </c>
      <c r="D4120">
        <v>1.8188096011321599</v>
      </c>
    </row>
    <row r="4121" spans="1:4" x14ac:dyDescent="0.25">
      <c r="A4121" t="s">
        <v>4121</v>
      </c>
      <c r="B4121">
        <v>2060000</v>
      </c>
      <c r="C4121">
        <v>479254691</v>
      </c>
      <c r="D4121">
        <v>1.3001438244091299</v>
      </c>
    </row>
    <row r="4122" spans="1:4" x14ac:dyDescent="0.25">
      <c r="A4122" t="s">
        <v>4122</v>
      </c>
      <c r="B4122">
        <v>53500</v>
      </c>
      <c r="C4122">
        <v>2378215</v>
      </c>
      <c r="D4122">
        <v>1.26888888929896</v>
      </c>
    </row>
    <row r="4123" spans="1:4" x14ac:dyDescent="0.25">
      <c r="A4123" t="s">
        <v>4123</v>
      </c>
      <c r="B4123">
        <v>1200000</v>
      </c>
      <c r="C4123">
        <v>171224526</v>
      </c>
      <c r="D4123">
        <v>1.6954888779016299</v>
      </c>
    </row>
    <row r="4124" spans="1:4" x14ac:dyDescent="0.25">
      <c r="A4124" t="s">
        <v>4124</v>
      </c>
      <c r="B4124">
        <v>407000</v>
      </c>
      <c r="C4124">
        <v>36431936</v>
      </c>
      <c r="D4124">
        <v>1.6864761191253601</v>
      </c>
    </row>
    <row r="4125" spans="1:4" x14ac:dyDescent="0.25">
      <c r="A4125" t="s">
        <v>4125</v>
      </c>
      <c r="B4125">
        <v>161000</v>
      </c>
      <c r="C4125">
        <v>4567347</v>
      </c>
      <c r="D4125">
        <v>1.3150057225618199</v>
      </c>
    </row>
    <row r="4126" spans="1:4" x14ac:dyDescent="0.25">
      <c r="A4126" t="s">
        <v>4126</v>
      </c>
      <c r="B4126">
        <v>5750000</v>
      </c>
      <c r="C4126">
        <v>2176759561</v>
      </c>
      <c r="D4126">
        <v>1.2356146218367301</v>
      </c>
    </row>
    <row r="4127" spans="1:4" x14ac:dyDescent="0.25">
      <c r="A4127" t="s">
        <v>4127</v>
      </c>
      <c r="B4127">
        <v>118000</v>
      </c>
      <c r="C4127">
        <v>11276402</v>
      </c>
      <c r="D4127">
        <v>1.0871675766564901</v>
      </c>
    </row>
    <row r="4128" spans="1:4" x14ac:dyDescent="0.25">
      <c r="A4128" t="s">
        <v>4128</v>
      </c>
      <c r="B4128">
        <v>434000</v>
      </c>
      <c r="C4128">
        <v>45091637</v>
      </c>
      <c r="D4128">
        <v>1.6002624469727</v>
      </c>
    </row>
    <row r="4129" spans="1:4" x14ac:dyDescent="0.25">
      <c r="A4129" t="s">
        <v>4129</v>
      </c>
      <c r="B4129">
        <v>1520000</v>
      </c>
      <c r="C4129">
        <v>1556519627</v>
      </c>
      <c r="D4129">
        <v>1.0501777929709399</v>
      </c>
    </row>
    <row r="4130" spans="1:4" x14ac:dyDescent="0.25">
      <c r="A4130" t="s">
        <v>4130</v>
      </c>
      <c r="B4130">
        <v>485000</v>
      </c>
      <c r="C4130">
        <v>76278391</v>
      </c>
      <c r="D4130">
        <v>1.6553370373677301</v>
      </c>
    </row>
    <row r="4131" spans="1:4" x14ac:dyDescent="0.25">
      <c r="A4131" t="s">
        <v>4131</v>
      </c>
      <c r="B4131">
        <v>326000</v>
      </c>
      <c r="C4131">
        <v>44691864</v>
      </c>
      <c r="D4131">
        <v>1.5546138077315499</v>
      </c>
    </row>
    <row r="4132" spans="1:4" x14ac:dyDescent="0.25">
      <c r="A4132" t="s">
        <v>4132</v>
      </c>
      <c r="B4132">
        <v>416</v>
      </c>
      <c r="C4132">
        <v>2410</v>
      </c>
      <c r="D4132">
        <v>1.7671882757858099</v>
      </c>
    </row>
    <row r="4133" spans="1:4" x14ac:dyDescent="0.25">
      <c r="A4133" t="s">
        <v>4133</v>
      </c>
      <c r="B4133">
        <v>0</v>
      </c>
      <c r="C4133">
        <v>7202</v>
      </c>
      <c r="D4133">
        <v>1.81520446502924</v>
      </c>
    </row>
    <row r="4134" spans="1:4" x14ac:dyDescent="0.25">
      <c r="A4134" t="s">
        <v>4134</v>
      </c>
      <c r="B4134">
        <v>2490000</v>
      </c>
      <c r="C4134">
        <v>1017183318</v>
      </c>
      <c r="D4134">
        <v>1.2917740329655301</v>
      </c>
    </row>
    <row r="4135" spans="1:4" x14ac:dyDescent="0.25">
      <c r="A4135" t="s">
        <v>4135</v>
      </c>
      <c r="B4135">
        <v>129000</v>
      </c>
      <c r="C4135">
        <v>22780170</v>
      </c>
      <c r="D4135">
        <v>1.2925028787952</v>
      </c>
    </row>
    <row r="4136" spans="1:4" x14ac:dyDescent="0.25">
      <c r="A4136" t="s">
        <v>4136</v>
      </c>
      <c r="B4136">
        <v>31300</v>
      </c>
      <c r="C4136">
        <v>3494403</v>
      </c>
      <c r="D4136">
        <v>1.5900656582718999</v>
      </c>
    </row>
    <row r="4137" spans="1:4" x14ac:dyDescent="0.25">
      <c r="A4137" t="s">
        <v>4137</v>
      </c>
      <c r="B4137">
        <v>2890000</v>
      </c>
      <c r="C4137">
        <v>640532331</v>
      </c>
      <c r="D4137">
        <v>1.42382642456292</v>
      </c>
    </row>
    <row r="4138" spans="1:4" x14ac:dyDescent="0.25">
      <c r="A4138" t="s">
        <v>4138</v>
      </c>
      <c r="B4138">
        <v>115000</v>
      </c>
      <c r="C4138">
        <v>7981588</v>
      </c>
      <c r="D4138">
        <v>1.3816333984995901</v>
      </c>
    </row>
    <row r="4139" spans="1:4" x14ac:dyDescent="0.25">
      <c r="A4139" t="s">
        <v>4139</v>
      </c>
      <c r="B4139">
        <v>691000</v>
      </c>
      <c r="C4139">
        <v>152145511</v>
      </c>
      <c r="D4139">
        <v>1.6396120201387301</v>
      </c>
    </row>
    <row r="4140" spans="1:4" x14ac:dyDescent="0.25">
      <c r="A4140" t="s">
        <v>4140</v>
      </c>
      <c r="B4140">
        <v>198000</v>
      </c>
      <c r="C4140">
        <v>108060262</v>
      </c>
      <c r="D4140">
        <v>1.4927530084784799</v>
      </c>
    </row>
    <row r="4141" spans="1:4" x14ac:dyDescent="0.25">
      <c r="A4141" t="s">
        <v>4141</v>
      </c>
      <c r="B4141">
        <v>235000</v>
      </c>
      <c r="C4141">
        <v>27697344</v>
      </c>
      <c r="D4141">
        <v>1.794589510005</v>
      </c>
    </row>
    <row r="4142" spans="1:4" x14ac:dyDescent="0.25">
      <c r="A4142" t="s">
        <v>4142</v>
      </c>
      <c r="B4142">
        <v>1270</v>
      </c>
      <c r="C4142">
        <v>5829</v>
      </c>
      <c r="D4142">
        <v>1.0906323306699299</v>
      </c>
    </row>
    <row r="4143" spans="1:4" x14ac:dyDescent="0.25">
      <c r="A4143" t="s">
        <v>4143</v>
      </c>
      <c r="B4143">
        <v>1960000</v>
      </c>
      <c r="C4143">
        <v>1488357318</v>
      </c>
      <c r="D4143">
        <v>1.28111477770923</v>
      </c>
    </row>
    <row r="4144" spans="1:4" x14ac:dyDescent="0.25">
      <c r="A4144" t="s">
        <v>4144</v>
      </c>
      <c r="B4144">
        <v>2700000</v>
      </c>
      <c r="C4144">
        <v>380881938</v>
      </c>
      <c r="D4144">
        <v>1.3509180496467399</v>
      </c>
    </row>
    <row r="4145" spans="1:4" x14ac:dyDescent="0.25">
      <c r="A4145" t="s">
        <v>4145</v>
      </c>
      <c r="B4145">
        <v>419000</v>
      </c>
      <c r="C4145">
        <v>190266170</v>
      </c>
      <c r="D4145">
        <v>1.70074357898615</v>
      </c>
    </row>
    <row r="4146" spans="1:4" x14ac:dyDescent="0.25">
      <c r="A4146" t="s">
        <v>4146</v>
      </c>
      <c r="B4146">
        <v>655000</v>
      </c>
      <c r="C4146">
        <v>42213058</v>
      </c>
      <c r="D4146">
        <v>1.4296223081822199</v>
      </c>
    </row>
    <row r="4147" spans="1:4" x14ac:dyDescent="0.25">
      <c r="A4147" t="s">
        <v>4147</v>
      </c>
      <c r="B4147">
        <v>952000</v>
      </c>
      <c r="C4147">
        <v>283699527</v>
      </c>
      <c r="D4147">
        <v>1.80119875714258</v>
      </c>
    </row>
    <row r="4148" spans="1:4" x14ac:dyDescent="0.25">
      <c r="A4148" t="s">
        <v>4148</v>
      </c>
      <c r="B4148">
        <v>5970</v>
      </c>
      <c r="C4148">
        <v>0</v>
      </c>
      <c r="D4148">
        <v>1.66809742591515</v>
      </c>
    </row>
    <row r="4149" spans="1:4" x14ac:dyDescent="0.25">
      <c r="A4149" t="s">
        <v>4149</v>
      </c>
      <c r="B4149">
        <v>4820000</v>
      </c>
      <c r="C4149">
        <v>1421527829</v>
      </c>
      <c r="D4149">
        <v>1.7366814099415699</v>
      </c>
    </row>
    <row r="4150" spans="1:4" x14ac:dyDescent="0.25">
      <c r="A4150" t="s">
        <v>4150</v>
      </c>
      <c r="B4150">
        <v>1590</v>
      </c>
      <c r="C4150">
        <v>11093</v>
      </c>
      <c r="D4150">
        <v>2.7038807608420301</v>
      </c>
    </row>
    <row r="4151" spans="1:4" x14ac:dyDescent="0.25">
      <c r="A4151" t="s">
        <v>4151</v>
      </c>
      <c r="B4151">
        <v>1380000</v>
      </c>
      <c r="C4151">
        <v>470251230</v>
      </c>
      <c r="D4151">
        <v>1.4882638174796201</v>
      </c>
    </row>
    <row r="4152" spans="1:4" x14ac:dyDescent="0.25">
      <c r="A4152" t="s">
        <v>4152</v>
      </c>
      <c r="B4152">
        <v>421000</v>
      </c>
      <c r="C4152">
        <v>36727774</v>
      </c>
      <c r="D4152">
        <v>1.6462265753927701</v>
      </c>
    </row>
    <row r="4153" spans="1:4" x14ac:dyDescent="0.25">
      <c r="A4153" t="s">
        <v>4153</v>
      </c>
      <c r="B4153">
        <v>80500</v>
      </c>
      <c r="C4153">
        <v>10410535</v>
      </c>
      <c r="D4153">
        <v>1.14804114265152</v>
      </c>
    </row>
    <row r="4154" spans="1:4" x14ac:dyDescent="0.25">
      <c r="A4154" t="s">
        <v>4154</v>
      </c>
      <c r="B4154">
        <v>1600000</v>
      </c>
      <c r="C4154">
        <v>150694552</v>
      </c>
      <c r="D4154">
        <v>1.4601513424380099</v>
      </c>
    </row>
    <row r="4155" spans="1:4" x14ac:dyDescent="0.25">
      <c r="A4155" t="s">
        <v>4155</v>
      </c>
      <c r="B4155">
        <v>165000</v>
      </c>
      <c r="C4155">
        <v>71816459</v>
      </c>
      <c r="D4155">
        <v>2.6418197210859602</v>
      </c>
    </row>
    <row r="4156" spans="1:4" x14ac:dyDescent="0.25">
      <c r="A4156" t="s">
        <v>4156</v>
      </c>
      <c r="B4156">
        <v>1980000</v>
      </c>
      <c r="C4156">
        <v>658589255</v>
      </c>
      <c r="D4156">
        <v>1.50130714404656</v>
      </c>
    </row>
    <row r="4157" spans="1:4" x14ac:dyDescent="0.25">
      <c r="A4157" t="s">
        <v>4157</v>
      </c>
      <c r="B4157">
        <v>182000</v>
      </c>
      <c r="C4157">
        <v>3332777</v>
      </c>
      <c r="D4157">
        <v>1.5515878317663601</v>
      </c>
    </row>
    <row r="4158" spans="1:4" x14ac:dyDescent="0.25">
      <c r="A4158" t="s">
        <v>4158</v>
      </c>
      <c r="B4158">
        <v>28500</v>
      </c>
      <c r="C4158">
        <v>2631282</v>
      </c>
      <c r="D4158">
        <v>1.3703875992701799</v>
      </c>
    </row>
    <row r="4159" spans="1:4" x14ac:dyDescent="0.25">
      <c r="A4159" t="s">
        <v>4159</v>
      </c>
      <c r="B4159">
        <v>330000</v>
      </c>
      <c r="C4159">
        <v>13569955</v>
      </c>
      <c r="D4159">
        <v>1.5967075679170399</v>
      </c>
    </row>
    <row r="4160" spans="1:4" x14ac:dyDescent="0.25">
      <c r="A4160" t="s">
        <v>4160</v>
      </c>
      <c r="B4160">
        <v>563000</v>
      </c>
      <c r="C4160">
        <v>106451065</v>
      </c>
      <c r="D4160">
        <v>1.4895366651411199</v>
      </c>
    </row>
    <row r="4161" spans="1:4" x14ac:dyDescent="0.25">
      <c r="A4161" t="s">
        <v>4161</v>
      </c>
      <c r="B4161">
        <v>456000</v>
      </c>
      <c r="C4161">
        <v>75279117</v>
      </c>
      <c r="D4161">
        <v>1.3155564462435301</v>
      </c>
    </row>
    <row r="4162" spans="1:4" x14ac:dyDescent="0.25">
      <c r="A4162" t="s">
        <v>4162</v>
      </c>
      <c r="B4162">
        <v>287000</v>
      </c>
      <c r="C4162">
        <v>14388033</v>
      </c>
      <c r="D4162">
        <v>1.5249158352210499</v>
      </c>
    </row>
    <row r="4163" spans="1:4" x14ac:dyDescent="0.25">
      <c r="A4163" t="s">
        <v>4163</v>
      </c>
      <c r="B4163">
        <v>112000</v>
      </c>
      <c r="C4163">
        <v>57757083</v>
      </c>
      <c r="D4163">
        <v>1.73096026659438</v>
      </c>
    </row>
    <row r="4164" spans="1:4" x14ac:dyDescent="0.25">
      <c r="A4164" t="s">
        <v>4164</v>
      </c>
      <c r="B4164">
        <v>1150000</v>
      </c>
      <c r="C4164">
        <v>435837784</v>
      </c>
      <c r="D4164">
        <v>1.65006544357164</v>
      </c>
    </row>
    <row r="4165" spans="1:4" x14ac:dyDescent="0.25">
      <c r="A4165" t="s">
        <v>4165</v>
      </c>
      <c r="B4165">
        <v>254000</v>
      </c>
      <c r="C4165">
        <v>19609797</v>
      </c>
      <c r="D4165">
        <v>2.0363983322325798</v>
      </c>
    </row>
    <row r="4166" spans="1:4" x14ac:dyDescent="0.25">
      <c r="A4166" t="s">
        <v>4166</v>
      </c>
      <c r="B4166">
        <v>304000</v>
      </c>
      <c r="C4166">
        <v>11891094</v>
      </c>
      <c r="D4166">
        <v>1.2411632977909099</v>
      </c>
    </row>
    <row r="4167" spans="1:4" x14ac:dyDescent="0.25">
      <c r="A4167" t="s">
        <v>4167</v>
      </c>
      <c r="B4167">
        <v>2300000</v>
      </c>
      <c r="C4167">
        <v>194824611</v>
      </c>
      <c r="D4167">
        <v>1.3643982046404699</v>
      </c>
    </row>
    <row r="4168" spans="1:4" x14ac:dyDescent="0.25">
      <c r="A4168" t="s">
        <v>4168</v>
      </c>
      <c r="B4168">
        <v>106000</v>
      </c>
      <c r="C4168">
        <v>10788286</v>
      </c>
      <c r="D4168">
        <v>1.4835641999014599</v>
      </c>
    </row>
    <row r="4169" spans="1:4" x14ac:dyDescent="0.25">
      <c r="A4169" t="s">
        <v>4169</v>
      </c>
      <c r="B4169">
        <v>829000</v>
      </c>
      <c r="C4169">
        <v>151730074</v>
      </c>
      <c r="D4169">
        <v>1.8897105528862499</v>
      </c>
    </row>
    <row r="4170" spans="1:4" x14ac:dyDescent="0.25">
      <c r="A4170" t="s">
        <v>4170</v>
      </c>
      <c r="B4170">
        <v>39000</v>
      </c>
      <c r="C4170">
        <v>6142646</v>
      </c>
      <c r="D4170">
        <v>1.4532253659618299</v>
      </c>
    </row>
    <row r="4171" spans="1:4" x14ac:dyDescent="0.25">
      <c r="A4171" t="s">
        <v>4171</v>
      </c>
      <c r="B4171">
        <v>105000</v>
      </c>
      <c r="C4171">
        <v>89771914</v>
      </c>
      <c r="D4171">
        <v>1.81077260054524</v>
      </c>
    </row>
    <row r="4172" spans="1:4" x14ac:dyDescent="0.25">
      <c r="A4172" t="s">
        <v>4172</v>
      </c>
      <c r="B4172">
        <v>1760000</v>
      </c>
      <c r="C4172">
        <v>20560827</v>
      </c>
      <c r="D4172">
        <v>1.41792821292133</v>
      </c>
    </row>
    <row r="4173" spans="1:4" x14ac:dyDescent="0.25">
      <c r="A4173" t="s">
        <v>4173</v>
      </c>
      <c r="B4173">
        <v>975000</v>
      </c>
      <c r="C4173">
        <v>145902063</v>
      </c>
      <c r="D4173">
        <v>1.53485711398391</v>
      </c>
    </row>
    <row r="4174" spans="1:4" x14ac:dyDescent="0.25">
      <c r="A4174" t="s">
        <v>4174</v>
      </c>
      <c r="B4174">
        <v>1040000</v>
      </c>
      <c r="C4174">
        <v>530079427</v>
      </c>
      <c r="D4174">
        <v>1.32357705222157</v>
      </c>
    </row>
    <row r="4175" spans="1:4" x14ac:dyDescent="0.25">
      <c r="A4175" t="s">
        <v>4175</v>
      </c>
      <c r="B4175">
        <v>44700</v>
      </c>
      <c r="C4175">
        <v>6053135</v>
      </c>
      <c r="D4175">
        <v>1.82940719703484</v>
      </c>
    </row>
    <row r="4176" spans="1:4" x14ac:dyDescent="0.25">
      <c r="A4176" t="s">
        <v>4176</v>
      </c>
      <c r="B4176">
        <v>538000</v>
      </c>
      <c r="C4176">
        <v>46419695</v>
      </c>
      <c r="D4176">
        <v>1.58588929476459</v>
      </c>
    </row>
    <row r="4177" spans="1:4" x14ac:dyDescent="0.25">
      <c r="A4177" t="s">
        <v>4177</v>
      </c>
      <c r="B4177">
        <v>1990000</v>
      </c>
      <c r="C4177">
        <v>285600668</v>
      </c>
      <c r="D4177">
        <v>1.4896069430410801</v>
      </c>
    </row>
    <row r="4178" spans="1:4" x14ac:dyDescent="0.25">
      <c r="A4178" t="s">
        <v>4178</v>
      </c>
      <c r="B4178">
        <v>217000</v>
      </c>
      <c r="C4178">
        <v>7136532</v>
      </c>
      <c r="D4178">
        <v>1.2290390711463901</v>
      </c>
    </row>
    <row r="4179" spans="1:4" x14ac:dyDescent="0.25">
      <c r="A4179" t="s">
        <v>4179</v>
      </c>
      <c r="B4179">
        <v>210000</v>
      </c>
      <c r="C4179">
        <v>23750545</v>
      </c>
      <c r="D4179">
        <v>1.4318224032211899</v>
      </c>
    </row>
    <row r="4180" spans="1:4" x14ac:dyDescent="0.25">
      <c r="A4180" t="s">
        <v>4180</v>
      </c>
      <c r="B4180">
        <v>4220000</v>
      </c>
      <c r="C4180">
        <v>1434136198</v>
      </c>
      <c r="D4180">
        <v>1.5725387386043499</v>
      </c>
    </row>
    <row r="4181" spans="1:4" x14ac:dyDescent="0.25">
      <c r="A4181" t="s">
        <v>4181</v>
      </c>
      <c r="B4181">
        <v>283000</v>
      </c>
      <c r="C4181">
        <v>33968156</v>
      </c>
      <c r="D4181">
        <v>1.86138918329865</v>
      </c>
    </row>
    <row r="4182" spans="1:4" x14ac:dyDescent="0.25">
      <c r="A4182" t="s">
        <v>4182</v>
      </c>
      <c r="B4182">
        <v>0</v>
      </c>
      <c r="C4182">
        <v>7113</v>
      </c>
      <c r="D4182">
        <v>1.05678392745542</v>
      </c>
    </row>
    <row r="4183" spans="1:4" x14ac:dyDescent="0.25">
      <c r="A4183" t="s">
        <v>4183</v>
      </c>
      <c r="B4183">
        <v>653</v>
      </c>
      <c r="C4183">
        <v>15117</v>
      </c>
      <c r="D4183">
        <v>1.03096747491916</v>
      </c>
    </row>
    <row r="4184" spans="1:4" x14ac:dyDescent="0.25">
      <c r="A4184" t="s">
        <v>4184</v>
      </c>
      <c r="B4184">
        <v>452000</v>
      </c>
      <c r="C4184">
        <v>170412223</v>
      </c>
      <c r="D4184">
        <v>2.1656596126930401</v>
      </c>
    </row>
    <row r="4185" spans="1:4" x14ac:dyDescent="0.25">
      <c r="A4185" t="s">
        <v>4185</v>
      </c>
      <c r="B4185">
        <v>0</v>
      </c>
      <c r="C4185">
        <v>98476893</v>
      </c>
      <c r="D4185">
        <v>1.474051284305</v>
      </c>
    </row>
    <row r="4186" spans="1:4" x14ac:dyDescent="0.25">
      <c r="A4186" t="s">
        <v>4186</v>
      </c>
      <c r="B4186">
        <v>1250</v>
      </c>
      <c r="C4186">
        <v>6222</v>
      </c>
      <c r="D4186">
        <v>1.1236558002469199</v>
      </c>
    </row>
    <row r="4187" spans="1:4" x14ac:dyDescent="0.25">
      <c r="A4187" t="s">
        <v>4187</v>
      </c>
      <c r="B4187">
        <v>580000</v>
      </c>
      <c r="C4187">
        <v>296861682</v>
      </c>
      <c r="D4187">
        <v>1.3735396589854001</v>
      </c>
    </row>
    <row r="4188" spans="1:4" x14ac:dyDescent="0.25">
      <c r="A4188" t="s">
        <v>4188</v>
      </c>
      <c r="B4188">
        <v>95700</v>
      </c>
      <c r="C4188">
        <v>20172611</v>
      </c>
      <c r="D4188">
        <v>1.5579707989907701</v>
      </c>
    </row>
    <row r="4189" spans="1:4" x14ac:dyDescent="0.25">
      <c r="A4189" t="s">
        <v>4189</v>
      </c>
      <c r="B4189">
        <v>912000</v>
      </c>
      <c r="C4189">
        <v>19850193</v>
      </c>
      <c r="D4189">
        <v>1.6432781990889</v>
      </c>
    </row>
    <row r="4190" spans="1:4" x14ac:dyDescent="0.25">
      <c r="A4190" t="s">
        <v>4190</v>
      </c>
      <c r="B4190">
        <v>43800</v>
      </c>
      <c r="C4190">
        <v>10314535</v>
      </c>
      <c r="D4190">
        <v>1.5152389794474099</v>
      </c>
    </row>
    <row r="4191" spans="1:4" x14ac:dyDescent="0.25">
      <c r="A4191" t="s">
        <v>4191</v>
      </c>
      <c r="B4191">
        <v>969000</v>
      </c>
      <c r="C4191">
        <v>320053554</v>
      </c>
      <c r="D4191">
        <v>1.9218127580625901</v>
      </c>
    </row>
    <row r="4192" spans="1:4" x14ac:dyDescent="0.25">
      <c r="A4192" t="s">
        <v>4192</v>
      </c>
      <c r="B4192">
        <v>0</v>
      </c>
      <c r="C4192">
        <v>73896004</v>
      </c>
      <c r="D4192">
        <v>1.33174125870656</v>
      </c>
    </row>
    <row r="4193" spans="1:4" x14ac:dyDescent="0.25">
      <c r="A4193" t="s">
        <v>4193</v>
      </c>
      <c r="B4193">
        <v>88900</v>
      </c>
      <c r="C4193">
        <v>17183456</v>
      </c>
      <c r="D4193">
        <v>1.2961751289305301</v>
      </c>
    </row>
    <row r="4194" spans="1:4" x14ac:dyDescent="0.25">
      <c r="A4194" t="s">
        <v>4194</v>
      </c>
      <c r="B4194">
        <v>25100</v>
      </c>
      <c r="C4194">
        <v>945648</v>
      </c>
      <c r="D4194">
        <v>1.2897279300478901</v>
      </c>
    </row>
    <row r="4195" spans="1:4" x14ac:dyDescent="0.25">
      <c r="A4195" t="s">
        <v>4195</v>
      </c>
      <c r="B4195">
        <v>267000</v>
      </c>
      <c r="C4195">
        <v>19562363</v>
      </c>
      <c r="D4195">
        <v>1.64329490373275</v>
      </c>
    </row>
    <row r="4196" spans="1:4" x14ac:dyDescent="0.25">
      <c r="A4196" t="s">
        <v>4196</v>
      </c>
      <c r="B4196">
        <v>104000</v>
      </c>
      <c r="C4196">
        <v>57402478</v>
      </c>
      <c r="D4196">
        <v>1.77018508436029</v>
      </c>
    </row>
    <row r="4197" spans="1:4" x14ac:dyDescent="0.25">
      <c r="A4197" t="s">
        <v>4197</v>
      </c>
      <c r="B4197">
        <v>241000</v>
      </c>
      <c r="C4197">
        <v>4540856</v>
      </c>
      <c r="D4197">
        <v>1.40381712179581</v>
      </c>
    </row>
    <row r="4198" spans="1:4" x14ac:dyDescent="0.25">
      <c r="A4198" t="s">
        <v>4198</v>
      </c>
      <c r="B4198">
        <v>1970000</v>
      </c>
      <c r="C4198">
        <v>1302098489</v>
      </c>
      <c r="D4198">
        <v>1.4034545153601601</v>
      </c>
    </row>
    <row r="4199" spans="1:4" x14ac:dyDescent="0.25">
      <c r="A4199" t="s">
        <v>4199</v>
      </c>
      <c r="B4199">
        <v>148000</v>
      </c>
      <c r="C4199">
        <v>20476363</v>
      </c>
      <c r="D4199">
        <v>1.5086846522814401</v>
      </c>
    </row>
    <row r="4200" spans="1:4" x14ac:dyDescent="0.25">
      <c r="A4200" t="s">
        <v>4200</v>
      </c>
      <c r="B4200">
        <v>815000</v>
      </c>
      <c r="C4200">
        <v>67326415</v>
      </c>
      <c r="D4200">
        <v>1.51776508005861</v>
      </c>
    </row>
    <row r="4201" spans="1:4" x14ac:dyDescent="0.25">
      <c r="A4201" t="s">
        <v>4201</v>
      </c>
      <c r="B4201">
        <v>244000</v>
      </c>
      <c r="C4201">
        <v>24901933</v>
      </c>
      <c r="D4201">
        <v>1.47682850215508</v>
      </c>
    </row>
    <row r="4202" spans="1:4" x14ac:dyDescent="0.25">
      <c r="A4202" t="s">
        <v>4202</v>
      </c>
      <c r="B4202">
        <v>792000</v>
      </c>
      <c r="C4202">
        <v>73037185</v>
      </c>
      <c r="D4202">
        <v>1.49221002028042</v>
      </c>
    </row>
    <row r="4203" spans="1:4" x14ac:dyDescent="0.25">
      <c r="A4203" t="s">
        <v>4203</v>
      </c>
      <c r="B4203">
        <v>1630000</v>
      </c>
      <c r="C4203">
        <v>1773407432</v>
      </c>
      <c r="D4203">
        <v>1.7976519178372601</v>
      </c>
    </row>
    <row r="4204" spans="1:4" x14ac:dyDescent="0.25">
      <c r="A4204" t="s">
        <v>4204</v>
      </c>
      <c r="B4204">
        <v>227000</v>
      </c>
      <c r="C4204">
        <v>63059670</v>
      </c>
      <c r="D4204">
        <v>1.4340730113211999</v>
      </c>
    </row>
    <row r="4205" spans="1:4" x14ac:dyDescent="0.25">
      <c r="A4205" t="s">
        <v>4205</v>
      </c>
      <c r="B4205">
        <v>1330000</v>
      </c>
      <c r="C4205">
        <v>110782593</v>
      </c>
      <c r="D4205">
        <v>1.4257462863324999</v>
      </c>
    </row>
    <row r="4206" spans="1:4" x14ac:dyDescent="0.25">
      <c r="A4206" t="s">
        <v>4206</v>
      </c>
      <c r="B4206">
        <v>1180000</v>
      </c>
      <c r="C4206">
        <v>218354532</v>
      </c>
      <c r="D4206">
        <v>1.5780913278013</v>
      </c>
    </row>
    <row r="4207" spans="1:4" x14ac:dyDescent="0.25">
      <c r="A4207" t="s">
        <v>4207</v>
      </c>
      <c r="B4207">
        <v>1130</v>
      </c>
      <c r="C4207">
        <v>16437</v>
      </c>
      <c r="D4207">
        <v>1.14523860333826</v>
      </c>
    </row>
    <row r="4208" spans="1:4" x14ac:dyDescent="0.25">
      <c r="A4208" t="s">
        <v>4208</v>
      </c>
      <c r="B4208">
        <v>272000</v>
      </c>
      <c r="C4208">
        <v>40586670</v>
      </c>
      <c r="D4208">
        <v>1.6221052597164101</v>
      </c>
    </row>
    <row r="4209" spans="1:4" x14ac:dyDescent="0.25">
      <c r="A4209" t="s">
        <v>4209</v>
      </c>
      <c r="B4209">
        <v>695000</v>
      </c>
      <c r="C4209">
        <v>484107751</v>
      </c>
      <c r="D4209">
        <v>1.1804565255742001</v>
      </c>
    </row>
    <row r="4210" spans="1:4" x14ac:dyDescent="0.25">
      <c r="A4210" t="s">
        <v>4210</v>
      </c>
      <c r="B4210">
        <v>5180000</v>
      </c>
      <c r="C4210">
        <v>2204947262</v>
      </c>
      <c r="D4210">
        <v>1.33391773985692</v>
      </c>
    </row>
    <row r="4211" spans="1:4" x14ac:dyDescent="0.25">
      <c r="A4211" t="s">
        <v>4211</v>
      </c>
      <c r="B4211">
        <v>2210000</v>
      </c>
      <c r="C4211">
        <v>55578715</v>
      </c>
      <c r="D4211">
        <v>1.5212288136380701</v>
      </c>
    </row>
    <row r="4212" spans="1:4" x14ac:dyDescent="0.25">
      <c r="A4212" t="s">
        <v>4212</v>
      </c>
      <c r="B4212">
        <v>22900</v>
      </c>
      <c r="C4212">
        <v>5036115</v>
      </c>
      <c r="D4212">
        <v>1.44791474088793</v>
      </c>
    </row>
    <row r="4213" spans="1:4" x14ac:dyDescent="0.25">
      <c r="A4213" t="s">
        <v>4213</v>
      </c>
      <c r="B4213">
        <v>1630000</v>
      </c>
      <c r="C4213">
        <v>412434073</v>
      </c>
      <c r="D4213">
        <v>1.4186337522421999</v>
      </c>
    </row>
    <row r="4214" spans="1:4" x14ac:dyDescent="0.25">
      <c r="A4214" t="s">
        <v>4214</v>
      </c>
      <c r="B4214">
        <v>24700</v>
      </c>
      <c r="C4214">
        <v>693328</v>
      </c>
      <c r="D4214">
        <v>1.69724787695687</v>
      </c>
    </row>
    <row r="4215" spans="1:4" x14ac:dyDescent="0.25">
      <c r="A4215" t="s">
        <v>4215</v>
      </c>
      <c r="B4215">
        <v>666000</v>
      </c>
      <c r="C4215">
        <v>122060790</v>
      </c>
      <c r="D4215">
        <v>1.3391359678753201</v>
      </c>
    </row>
    <row r="4216" spans="1:4" x14ac:dyDescent="0.25">
      <c r="A4216" t="s">
        <v>4216</v>
      </c>
      <c r="B4216">
        <v>126000</v>
      </c>
      <c r="C4216">
        <v>6816808</v>
      </c>
      <c r="D4216">
        <v>1.2038628059374099</v>
      </c>
    </row>
    <row r="4217" spans="1:4" x14ac:dyDescent="0.25">
      <c r="A4217" t="s">
        <v>4217</v>
      </c>
      <c r="B4217">
        <v>386000</v>
      </c>
      <c r="C4217">
        <v>29466182</v>
      </c>
      <c r="D4217">
        <v>1.6804624764334699</v>
      </c>
    </row>
    <row r="4218" spans="1:4" x14ac:dyDescent="0.25">
      <c r="A4218" t="s">
        <v>4218</v>
      </c>
      <c r="B4218">
        <v>2050000</v>
      </c>
      <c r="C4218">
        <v>73842709</v>
      </c>
      <c r="D4218">
        <v>1.76981667077732</v>
      </c>
    </row>
    <row r="4219" spans="1:4" x14ac:dyDescent="0.25">
      <c r="A4219" t="s">
        <v>4219</v>
      </c>
      <c r="B4219">
        <v>50100</v>
      </c>
      <c r="C4219">
        <v>3862994</v>
      </c>
      <c r="D4219">
        <v>1.4245274563899399</v>
      </c>
    </row>
    <row r="4220" spans="1:4" x14ac:dyDescent="0.25">
      <c r="A4220" t="s">
        <v>4220</v>
      </c>
      <c r="B4220">
        <v>562000</v>
      </c>
      <c r="C4220">
        <v>6859</v>
      </c>
      <c r="D4220">
        <v>1.5916334453504799</v>
      </c>
    </row>
    <row r="4221" spans="1:4" x14ac:dyDescent="0.25">
      <c r="A4221" t="s">
        <v>4221</v>
      </c>
      <c r="B4221">
        <v>172000</v>
      </c>
      <c r="C4221">
        <v>12801124</v>
      </c>
      <c r="D4221">
        <v>1.71197362216989</v>
      </c>
    </row>
    <row r="4222" spans="1:4" x14ac:dyDescent="0.25">
      <c r="A4222" t="s">
        <v>4222</v>
      </c>
      <c r="B4222">
        <v>630000</v>
      </c>
      <c r="C4222">
        <v>161956714</v>
      </c>
      <c r="D4222">
        <v>1.5143990170916799</v>
      </c>
    </row>
    <row r="4223" spans="1:4" x14ac:dyDescent="0.25">
      <c r="A4223" t="s">
        <v>4223</v>
      </c>
      <c r="B4223">
        <v>3770000</v>
      </c>
      <c r="C4223">
        <v>4481695910</v>
      </c>
      <c r="D4223">
        <v>1.8879732086518199</v>
      </c>
    </row>
    <row r="4224" spans="1:4" x14ac:dyDescent="0.25">
      <c r="A4224" t="s">
        <v>4224</v>
      </c>
      <c r="B4224">
        <v>957000</v>
      </c>
      <c r="C4224">
        <v>140387426</v>
      </c>
      <c r="D4224">
        <v>1.0716609933077099</v>
      </c>
    </row>
    <row r="4225" spans="1:4" x14ac:dyDescent="0.25">
      <c r="A4225" t="s">
        <v>4225</v>
      </c>
      <c r="B4225">
        <v>73500</v>
      </c>
      <c r="C4225">
        <v>9795581</v>
      </c>
      <c r="D4225">
        <v>1.32543261907707</v>
      </c>
    </row>
    <row r="4226" spans="1:4" x14ac:dyDescent="0.25">
      <c r="A4226" t="s">
        <v>4226</v>
      </c>
      <c r="B4226">
        <v>574000</v>
      </c>
      <c r="C4226">
        <v>38863601</v>
      </c>
      <c r="D4226">
        <v>1.37184570572577</v>
      </c>
    </row>
    <row r="4227" spans="1:4" x14ac:dyDescent="0.25">
      <c r="A4227" t="s">
        <v>4227</v>
      </c>
      <c r="B4227">
        <v>257000</v>
      </c>
      <c r="C4227">
        <v>21847898</v>
      </c>
      <c r="D4227">
        <v>1.67325264123553</v>
      </c>
    </row>
    <row r="4228" spans="1:4" x14ac:dyDescent="0.25">
      <c r="A4228" t="s">
        <v>4228</v>
      </c>
      <c r="B4228">
        <v>230</v>
      </c>
      <c r="C4228">
        <v>156772</v>
      </c>
      <c r="D4228">
        <v>1.5163488342970499</v>
      </c>
    </row>
    <row r="4229" spans="1:4" x14ac:dyDescent="0.25">
      <c r="A4229" t="s">
        <v>4229</v>
      </c>
      <c r="B4229">
        <v>0</v>
      </c>
      <c r="C4229">
        <v>11554762</v>
      </c>
      <c r="D4229">
        <v>1.6334041975337901</v>
      </c>
    </row>
    <row r="4230" spans="1:4" x14ac:dyDescent="0.25">
      <c r="A4230" t="s">
        <v>4230</v>
      </c>
      <c r="B4230">
        <v>909</v>
      </c>
      <c r="C4230">
        <v>3266</v>
      </c>
      <c r="D4230">
        <v>1.2503584117876101</v>
      </c>
    </row>
    <row r="4231" spans="1:4" x14ac:dyDescent="0.25">
      <c r="A4231" t="s">
        <v>4231</v>
      </c>
      <c r="B4231">
        <v>3770000</v>
      </c>
      <c r="C4231">
        <v>2951773769</v>
      </c>
      <c r="D4231">
        <v>1.06650882172418</v>
      </c>
    </row>
    <row r="4232" spans="1:4" x14ac:dyDescent="0.25">
      <c r="A4232" t="s">
        <v>4232</v>
      </c>
      <c r="B4232">
        <v>171000</v>
      </c>
      <c r="C4232">
        <v>23731647</v>
      </c>
      <c r="D4232">
        <v>1.7214389108506001</v>
      </c>
    </row>
    <row r="4233" spans="1:4" x14ac:dyDescent="0.25">
      <c r="A4233" t="s">
        <v>4233</v>
      </c>
      <c r="B4233">
        <v>746000</v>
      </c>
      <c r="C4233">
        <v>149428038</v>
      </c>
      <c r="D4233">
        <v>2.10996526729163</v>
      </c>
    </row>
    <row r="4234" spans="1:4" x14ac:dyDescent="0.25">
      <c r="A4234" t="s">
        <v>4234</v>
      </c>
      <c r="B4234">
        <v>644000</v>
      </c>
      <c r="C4234">
        <v>485081023</v>
      </c>
      <c r="D4234">
        <v>1.25053429259202</v>
      </c>
    </row>
    <row r="4235" spans="1:4" x14ac:dyDescent="0.25">
      <c r="A4235" t="s">
        <v>4235</v>
      </c>
      <c r="B4235">
        <v>105000</v>
      </c>
      <c r="C4235">
        <v>13845186</v>
      </c>
      <c r="D4235">
        <v>1.44098245691503</v>
      </c>
    </row>
    <row r="4236" spans="1:4" x14ac:dyDescent="0.25">
      <c r="A4236" t="s">
        <v>4236</v>
      </c>
      <c r="B4236">
        <v>1520</v>
      </c>
      <c r="C4236">
        <v>31871</v>
      </c>
      <c r="D4236">
        <v>0.98367941549873195</v>
      </c>
    </row>
    <row r="4237" spans="1:4" x14ac:dyDescent="0.25">
      <c r="A4237" t="s">
        <v>4237</v>
      </c>
      <c r="B4237">
        <v>1600000</v>
      </c>
      <c r="C4237">
        <v>128250613</v>
      </c>
      <c r="D4237">
        <v>1.83820174375752</v>
      </c>
    </row>
    <row r="4238" spans="1:4" x14ac:dyDescent="0.25">
      <c r="A4238" t="s">
        <v>4238</v>
      </c>
      <c r="B4238">
        <v>1310000</v>
      </c>
      <c r="C4238">
        <v>79818383</v>
      </c>
      <c r="D4238">
        <v>1.6687809927795201</v>
      </c>
    </row>
    <row r="4239" spans="1:4" x14ac:dyDescent="0.25">
      <c r="A4239" t="s">
        <v>4239</v>
      </c>
      <c r="B4239">
        <v>132000</v>
      </c>
      <c r="C4239">
        <v>0</v>
      </c>
      <c r="D4239">
        <v>1.35009701115078</v>
      </c>
    </row>
    <row r="4240" spans="1:4" x14ac:dyDescent="0.25">
      <c r="A4240" t="s">
        <v>4240</v>
      </c>
      <c r="B4240">
        <v>2420000</v>
      </c>
      <c r="C4240">
        <v>525914710</v>
      </c>
      <c r="D4240">
        <v>1.68519938104547</v>
      </c>
    </row>
    <row r="4241" spans="1:4" x14ac:dyDescent="0.25">
      <c r="A4241" t="s">
        <v>4241</v>
      </c>
      <c r="B4241">
        <v>835000</v>
      </c>
      <c r="C4241">
        <v>357332604</v>
      </c>
      <c r="D4241">
        <v>1.5911213468052301</v>
      </c>
    </row>
    <row r="4242" spans="1:4" x14ac:dyDescent="0.25">
      <c r="A4242" t="s">
        <v>4242</v>
      </c>
      <c r="B4242">
        <v>249000</v>
      </c>
      <c r="C4242">
        <v>19198899</v>
      </c>
      <c r="D4242">
        <v>1.6438238930401901</v>
      </c>
    </row>
    <row r="4243" spans="1:4" x14ac:dyDescent="0.25">
      <c r="A4243" t="s">
        <v>4243</v>
      </c>
      <c r="B4243">
        <v>53600</v>
      </c>
      <c r="C4243">
        <v>2642395</v>
      </c>
      <c r="D4243">
        <v>1.8391677823152801</v>
      </c>
    </row>
    <row r="4244" spans="1:4" x14ac:dyDescent="0.25">
      <c r="A4244" t="s">
        <v>4244</v>
      </c>
      <c r="B4244">
        <v>922000</v>
      </c>
      <c r="C4244">
        <v>226913698</v>
      </c>
      <c r="D4244">
        <v>2.08575291409164</v>
      </c>
    </row>
    <row r="4245" spans="1:4" x14ac:dyDescent="0.25">
      <c r="A4245" t="s">
        <v>4245</v>
      </c>
      <c r="B4245">
        <v>487000</v>
      </c>
      <c r="C4245">
        <v>180968310</v>
      </c>
      <c r="D4245">
        <v>1.42412511034547</v>
      </c>
    </row>
    <row r="4246" spans="1:4" x14ac:dyDescent="0.25">
      <c r="A4246" t="s">
        <v>4246</v>
      </c>
      <c r="B4246">
        <v>350000</v>
      </c>
      <c r="C4246">
        <v>30483892</v>
      </c>
      <c r="D4246">
        <v>1.50455250815053</v>
      </c>
    </row>
    <row r="4247" spans="1:4" x14ac:dyDescent="0.25">
      <c r="A4247" t="s">
        <v>4247</v>
      </c>
      <c r="B4247">
        <v>323000</v>
      </c>
      <c r="C4247">
        <v>75044619</v>
      </c>
      <c r="D4247">
        <v>1.3000678565639301</v>
      </c>
    </row>
    <row r="4248" spans="1:4" x14ac:dyDescent="0.25">
      <c r="A4248" t="s">
        <v>4248</v>
      </c>
      <c r="B4248">
        <v>1390000</v>
      </c>
      <c r="C4248">
        <v>138944123</v>
      </c>
      <c r="D4248">
        <v>1.4584033618343899</v>
      </c>
    </row>
    <row r="4249" spans="1:4" x14ac:dyDescent="0.25">
      <c r="A4249" t="s">
        <v>4249</v>
      </c>
      <c r="B4249">
        <v>476000</v>
      </c>
      <c r="C4249">
        <v>70614558</v>
      </c>
      <c r="D4249">
        <v>1.53018706887294</v>
      </c>
    </row>
    <row r="4250" spans="1:4" x14ac:dyDescent="0.25">
      <c r="A4250" t="s">
        <v>4250</v>
      </c>
      <c r="B4250">
        <v>416000</v>
      </c>
      <c r="C4250">
        <v>121270487</v>
      </c>
      <c r="D4250">
        <v>1.7137661129347901</v>
      </c>
    </row>
    <row r="4251" spans="1:4" x14ac:dyDescent="0.25">
      <c r="A4251" t="s">
        <v>4251</v>
      </c>
      <c r="B4251">
        <v>222000</v>
      </c>
      <c r="C4251">
        <v>20756928</v>
      </c>
      <c r="D4251">
        <v>1.4076063925533999</v>
      </c>
    </row>
    <row r="4252" spans="1:4" x14ac:dyDescent="0.25">
      <c r="A4252" t="s">
        <v>4252</v>
      </c>
      <c r="B4252">
        <v>707000</v>
      </c>
      <c r="C4252">
        <v>190215222</v>
      </c>
      <c r="D4252">
        <v>1.5592875109140001</v>
      </c>
    </row>
    <row r="4253" spans="1:4" x14ac:dyDescent="0.25">
      <c r="A4253" t="s">
        <v>4253</v>
      </c>
      <c r="B4253">
        <v>407000</v>
      </c>
      <c r="C4253">
        <v>113345149</v>
      </c>
      <c r="D4253">
        <v>1.3963734784150901</v>
      </c>
    </row>
    <row r="4254" spans="1:4" x14ac:dyDescent="0.25">
      <c r="A4254" t="s">
        <v>4254</v>
      </c>
      <c r="B4254">
        <v>1240000</v>
      </c>
      <c r="C4254">
        <v>707254102</v>
      </c>
      <c r="D4254">
        <v>1.1626927705399299</v>
      </c>
    </row>
    <row r="4255" spans="1:4" x14ac:dyDescent="0.25">
      <c r="A4255" t="s">
        <v>4255</v>
      </c>
      <c r="B4255">
        <v>976000</v>
      </c>
      <c r="C4255">
        <v>115502469</v>
      </c>
      <c r="D4255">
        <v>1.5549057532986299</v>
      </c>
    </row>
    <row r="4256" spans="1:4" x14ac:dyDescent="0.25">
      <c r="A4256" t="s">
        <v>4256</v>
      </c>
      <c r="B4256">
        <v>230000</v>
      </c>
      <c r="C4256">
        <v>7112617</v>
      </c>
      <c r="D4256">
        <v>1.64288913094083</v>
      </c>
    </row>
    <row r="4257" spans="1:4" x14ac:dyDescent="0.25">
      <c r="A4257" t="s">
        <v>4257</v>
      </c>
      <c r="B4257">
        <v>236000</v>
      </c>
      <c r="C4257">
        <v>58102426</v>
      </c>
      <c r="D4257">
        <v>1.6676927244142401</v>
      </c>
    </row>
    <row r="4258" spans="1:4" x14ac:dyDescent="0.25">
      <c r="A4258" t="s">
        <v>4258</v>
      </c>
      <c r="B4258">
        <v>525000</v>
      </c>
      <c r="C4258">
        <v>197584698</v>
      </c>
      <c r="D4258">
        <v>1.32195671527336</v>
      </c>
    </row>
    <row r="4259" spans="1:4" x14ac:dyDescent="0.25">
      <c r="A4259" t="s">
        <v>4259</v>
      </c>
      <c r="B4259">
        <v>626000</v>
      </c>
      <c r="C4259">
        <v>276355426</v>
      </c>
      <c r="D4259">
        <v>1.37714457894595</v>
      </c>
    </row>
    <row r="4260" spans="1:4" x14ac:dyDescent="0.25">
      <c r="A4260" t="s">
        <v>4260</v>
      </c>
      <c r="B4260">
        <v>9790</v>
      </c>
      <c r="C4260">
        <v>164652</v>
      </c>
      <c r="D4260">
        <v>1.40409731661605</v>
      </c>
    </row>
    <row r="4261" spans="1:4" x14ac:dyDescent="0.25">
      <c r="A4261" t="s">
        <v>4261</v>
      </c>
      <c r="B4261">
        <v>91400</v>
      </c>
      <c r="C4261">
        <v>1209217</v>
      </c>
      <c r="D4261">
        <v>1.6429566674122</v>
      </c>
    </row>
    <row r="4262" spans="1:4" x14ac:dyDescent="0.25">
      <c r="A4262" t="s">
        <v>4262</v>
      </c>
      <c r="B4262">
        <v>899000</v>
      </c>
      <c r="C4262">
        <v>247363</v>
      </c>
      <c r="D4262">
        <v>1.59526988558701</v>
      </c>
    </row>
    <row r="4263" spans="1:4" x14ac:dyDescent="0.25">
      <c r="A4263" t="s">
        <v>4263</v>
      </c>
      <c r="B4263">
        <v>580000</v>
      </c>
      <c r="C4263">
        <v>18240201</v>
      </c>
      <c r="D4263">
        <v>1.53824881803203</v>
      </c>
    </row>
    <row r="4264" spans="1:4" x14ac:dyDescent="0.25">
      <c r="A4264" t="s">
        <v>4264</v>
      </c>
      <c r="B4264">
        <v>482000</v>
      </c>
      <c r="C4264">
        <v>31984113</v>
      </c>
      <c r="D4264">
        <v>1.66042164946773</v>
      </c>
    </row>
    <row r="4265" spans="1:4" x14ac:dyDescent="0.25">
      <c r="A4265" t="s">
        <v>4265</v>
      </c>
      <c r="B4265">
        <v>1170</v>
      </c>
      <c r="C4265">
        <v>11411</v>
      </c>
      <c r="D4265">
        <v>1.00505592125012</v>
      </c>
    </row>
    <row r="4266" spans="1:4" x14ac:dyDescent="0.25">
      <c r="A4266" t="s">
        <v>4266</v>
      </c>
      <c r="B4266">
        <v>2800</v>
      </c>
      <c r="C4266">
        <v>47178</v>
      </c>
      <c r="D4266">
        <v>2.0098246477315</v>
      </c>
    </row>
    <row r="4267" spans="1:4" x14ac:dyDescent="0.25">
      <c r="A4267" t="s">
        <v>4267</v>
      </c>
      <c r="B4267">
        <v>549000</v>
      </c>
      <c r="C4267">
        <v>349258139</v>
      </c>
      <c r="D4267">
        <v>1.0892351135714</v>
      </c>
    </row>
    <row r="4268" spans="1:4" x14ac:dyDescent="0.25">
      <c r="A4268" t="s">
        <v>4268</v>
      </c>
      <c r="B4268">
        <v>27600</v>
      </c>
      <c r="C4268">
        <v>1950665</v>
      </c>
      <c r="D4268">
        <v>1.27447781435133</v>
      </c>
    </row>
    <row r="4269" spans="1:4" x14ac:dyDescent="0.25">
      <c r="A4269" t="s">
        <v>4269</v>
      </c>
      <c r="B4269">
        <v>312000</v>
      </c>
      <c r="C4269">
        <v>48207756</v>
      </c>
      <c r="D4269">
        <v>1.6624755782820499</v>
      </c>
    </row>
    <row r="4270" spans="1:4" x14ac:dyDescent="0.25">
      <c r="A4270" t="s">
        <v>4270</v>
      </c>
      <c r="B4270">
        <v>213000</v>
      </c>
      <c r="C4270">
        <v>50581801</v>
      </c>
      <c r="D4270">
        <v>1.1620204436145101</v>
      </c>
    </row>
    <row r="4271" spans="1:4" x14ac:dyDescent="0.25">
      <c r="A4271" t="s">
        <v>4271</v>
      </c>
      <c r="B4271">
        <v>0</v>
      </c>
      <c r="C4271">
        <v>41876649</v>
      </c>
      <c r="D4271">
        <v>1.14757818174632</v>
      </c>
    </row>
    <row r="4272" spans="1:4" x14ac:dyDescent="0.25">
      <c r="A4272" t="s">
        <v>4272</v>
      </c>
      <c r="B4272">
        <v>432000</v>
      </c>
      <c r="C4272">
        <v>20132519</v>
      </c>
      <c r="D4272">
        <v>2.92065778345669</v>
      </c>
    </row>
    <row r="4273" spans="1:4" x14ac:dyDescent="0.25">
      <c r="A4273" t="s">
        <v>4273</v>
      </c>
      <c r="B4273">
        <v>59200</v>
      </c>
      <c r="C4273">
        <v>2208593</v>
      </c>
      <c r="D4273">
        <v>1.4406696986881</v>
      </c>
    </row>
    <row r="4274" spans="1:4" x14ac:dyDescent="0.25">
      <c r="A4274" t="s">
        <v>4274</v>
      </c>
      <c r="B4274">
        <v>7330000</v>
      </c>
      <c r="C4274">
        <v>1404512694</v>
      </c>
      <c r="D4274">
        <v>1.5468618090261399</v>
      </c>
    </row>
    <row r="4275" spans="1:4" x14ac:dyDescent="0.25">
      <c r="A4275" t="s">
        <v>4275</v>
      </c>
      <c r="B4275">
        <v>75000</v>
      </c>
      <c r="C4275">
        <v>7534991</v>
      </c>
      <c r="D4275">
        <v>1.7085328725707101</v>
      </c>
    </row>
    <row r="4276" spans="1:4" x14ac:dyDescent="0.25">
      <c r="A4276" t="s">
        <v>4276</v>
      </c>
      <c r="B4276">
        <v>526000</v>
      </c>
      <c r="C4276">
        <v>58684399</v>
      </c>
      <c r="D4276">
        <v>1.4580991722249299</v>
      </c>
    </row>
    <row r="4277" spans="1:4" x14ac:dyDescent="0.25">
      <c r="A4277" t="s">
        <v>4277</v>
      </c>
      <c r="B4277">
        <v>391000</v>
      </c>
      <c r="C4277">
        <v>24591905</v>
      </c>
      <c r="D4277">
        <v>1.3017484667639101</v>
      </c>
    </row>
    <row r="4278" spans="1:4" x14ac:dyDescent="0.25">
      <c r="A4278" t="s">
        <v>4278</v>
      </c>
      <c r="B4278">
        <v>2730000</v>
      </c>
      <c r="C4278">
        <v>1835654788</v>
      </c>
      <c r="D4278">
        <v>1.0027577341718299</v>
      </c>
    </row>
    <row r="4279" spans="1:4" x14ac:dyDescent="0.25">
      <c r="A4279" t="s">
        <v>4279</v>
      </c>
      <c r="B4279">
        <v>538000</v>
      </c>
      <c r="C4279">
        <v>17032152</v>
      </c>
      <c r="D4279">
        <v>1.5404483898972099</v>
      </c>
    </row>
    <row r="4280" spans="1:4" x14ac:dyDescent="0.25">
      <c r="A4280" t="s">
        <v>4280</v>
      </c>
      <c r="B4280">
        <v>597000</v>
      </c>
      <c r="C4280">
        <v>57141276</v>
      </c>
      <c r="D4280">
        <v>1.30081423256151</v>
      </c>
    </row>
    <row r="4281" spans="1:4" x14ac:dyDescent="0.25">
      <c r="A4281" t="s">
        <v>4281</v>
      </c>
      <c r="B4281">
        <v>2710000</v>
      </c>
      <c r="C4281">
        <v>357774167</v>
      </c>
      <c r="D4281">
        <v>1.04923482900911</v>
      </c>
    </row>
    <row r="4282" spans="1:4" x14ac:dyDescent="0.25">
      <c r="A4282" t="s">
        <v>4282</v>
      </c>
      <c r="B4282">
        <v>4510000</v>
      </c>
      <c r="C4282">
        <v>549893320</v>
      </c>
      <c r="D4282">
        <v>1.5729106941965301</v>
      </c>
    </row>
    <row r="4283" spans="1:4" x14ac:dyDescent="0.25">
      <c r="A4283" t="s">
        <v>4283</v>
      </c>
      <c r="B4283">
        <v>8330000</v>
      </c>
      <c r="C4283">
        <v>9356261461</v>
      </c>
      <c r="D4283">
        <v>1.7746108979633901</v>
      </c>
    </row>
    <row r="4284" spans="1:4" x14ac:dyDescent="0.25">
      <c r="A4284" t="s">
        <v>4284</v>
      </c>
      <c r="B4284">
        <v>192000</v>
      </c>
      <c r="C4284">
        <v>45514169</v>
      </c>
      <c r="D4284">
        <v>1.2063038505375001</v>
      </c>
    </row>
    <row r="4285" spans="1:4" x14ac:dyDescent="0.25">
      <c r="A4285" t="s">
        <v>4285</v>
      </c>
      <c r="B4285">
        <v>1300000</v>
      </c>
      <c r="C4285">
        <v>3117852</v>
      </c>
      <c r="D4285">
        <v>1.3815665436270199</v>
      </c>
    </row>
    <row r="4286" spans="1:4" x14ac:dyDescent="0.25">
      <c r="A4286" t="s">
        <v>4286</v>
      </c>
      <c r="B4286">
        <v>583000</v>
      </c>
      <c r="C4286">
        <v>244310469</v>
      </c>
      <c r="D4286">
        <v>1.47924362450508</v>
      </c>
    </row>
    <row r="4287" spans="1:4" x14ac:dyDescent="0.25">
      <c r="A4287" t="s">
        <v>4287</v>
      </c>
      <c r="B4287">
        <v>185000</v>
      </c>
      <c r="C4287">
        <v>57967164</v>
      </c>
      <c r="D4287">
        <v>1.33601369185871</v>
      </c>
    </row>
    <row r="4288" spans="1:4" x14ac:dyDescent="0.25">
      <c r="A4288" t="s">
        <v>4288</v>
      </c>
      <c r="B4288">
        <v>137000</v>
      </c>
      <c r="C4288">
        <v>2829899</v>
      </c>
      <c r="D4288">
        <v>1.31075534162223</v>
      </c>
    </row>
    <row r="4289" spans="1:4" x14ac:dyDescent="0.25">
      <c r="A4289" t="s">
        <v>4289</v>
      </c>
      <c r="B4289">
        <v>3860000</v>
      </c>
      <c r="C4289">
        <v>2244039424</v>
      </c>
      <c r="D4289">
        <v>1.59394853466163</v>
      </c>
    </row>
    <row r="4290" spans="1:4" x14ac:dyDescent="0.25">
      <c r="A4290" t="s">
        <v>4290</v>
      </c>
      <c r="B4290">
        <v>327000</v>
      </c>
      <c r="C4290">
        <v>28913206</v>
      </c>
      <c r="D4290">
        <v>1.45768982779015</v>
      </c>
    </row>
    <row r="4291" spans="1:4" x14ac:dyDescent="0.25">
      <c r="A4291" t="s">
        <v>4291</v>
      </c>
      <c r="B4291">
        <v>621000</v>
      </c>
      <c r="C4291">
        <v>53795416</v>
      </c>
      <c r="D4291">
        <v>1.3186808330894499</v>
      </c>
    </row>
    <row r="4292" spans="1:4" x14ac:dyDescent="0.25">
      <c r="A4292" t="s">
        <v>4292</v>
      </c>
      <c r="B4292">
        <v>503000</v>
      </c>
      <c r="C4292">
        <v>66486413</v>
      </c>
      <c r="D4292">
        <v>1.4612717858033599</v>
      </c>
    </row>
    <row r="4293" spans="1:4" x14ac:dyDescent="0.25">
      <c r="A4293" t="s">
        <v>4293</v>
      </c>
      <c r="B4293">
        <v>367000</v>
      </c>
      <c r="C4293">
        <v>15917357</v>
      </c>
      <c r="D4293">
        <v>1.2904404293428799</v>
      </c>
    </row>
    <row r="4294" spans="1:4" x14ac:dyDescent="0.25">
      <c r="A4294" t="s">
        <v>4294</v>
      </c>
      <c r="B4294">
        <v>393000</v>
      </c>
      <c r="C4294">
        <v>95119714</v>
      </c>
      <c r="D4294">
        <v>1.5564971148045199</v>
      </c>
    </row>
    <row r="4295" spans="1:4" x14ac:dyDescent="0.25">
      <c r="A4295" t="s">
        <v>4295</v>
      </c>
      <c r="B4295">
        <v>539000</v>
      </c>
      <c r="C4295">
        <v>69772443</v>
      </c>
      <c r="D4295">
        <v>1.0665144963839801</v>
      </c>
    </row>
    <row r="4296" spans="1:4" x14ac:dyDescent="0.25">
      <c r="A4296" t="s">
        <v>4296</v>
      </c>
      <c r="B4296">
        <v>5500000</v>
      </c>
      <c r="C4296">
        <v>1766799355</v>
      </c>
      <c r="D4296">
        <v>1.0942699745812201</v>
      </c>
    </row>
    <row r="4297" spans="1:4" x14ac:dyDescent="0.25">
      <c r="A4297" t="s">
        <v>4297</v>
      </c>
      <c r="B4297">
        <v>250000</v>
      </c>
      <c r="C4297">
        <v>8621756</v>
      </c>
      <c r="D4297">
        <v>1.0902070639430299</v>
      </c>
    </row>
    <row r="4298" spans="1:4" x14ac:dyDescent="0.25">
      <c r="A4298" t="s">
        <v>4298</v>
      </c>
      <c r="B4298">
        <v>575000</v>
      </c>
      <c r="C4298">
        <v>115949875</v>
      </c>
      <c r="D4298">
        <v>0.97591015930908498</v>
      </c>
    </row>
    <row r="4299" spans="1:4" x14ac:dyDescent="0.25">
      <c r="A4299" t="s">
        <v>4299</v>
      </c>
      <c r="B4299">
        <v>530000</v>
      </c>
      <c r="C4299">
        <v>41999829</v>
      </c>
      <c r="D4299">
        <v>1.5974564866382699</v>
      </c>
    </row>
    <row r="4300" spans="1:4" x14ac:dyDescent="0.25">
      <c r="A4300" t="s">
        <v>4300</v>
      </c>
      <c r="B4300">
        <v>328000</v>
      </c>
      <c r="C4300">
        <v>20855696</v>
      </c>
      <c r="D4300">
        <v>1.58377932691078</v>
      </c>
    </row>
    <row r="4301" spans="1:4" x14ac:dyDescent="0.25">
      <c r="A4301" t="s">
        <v>4301</v>
      </c>
      <c r="B4301">
        <v>35800</v>
      </c>
      <c r="C4301">
        <v>2125098</v>
      </c>
      <c r="D4301">
        <v>1.4053289742897901</v>
      </c>
    </row>
    <row r="4302" spans="1:4" x14ac:dyDescent="0.25">
      <c r="A4302" t="s">
        <v>4302</v>
      </c>
      <c r="B4302">
        <v>293000</v>
      </c>
      <c r="C4302">
        <v>49179112</v>
      </c>
      <c r="D4302">
        <v>1.3414193450477701</v>
      </c>
    </row>
    <row r="4303" spans="1:4" x14ac:dyDescent="0.25">
      <c r="A4303" t="s">
        <v>4303</v>
      </c>
      <c r="B4303">
        <v>0</v>
      </c>
      <c r="C4303">
        <v>1580079912</v>
      </c>
      <c r="D4303">
        <v>0.78543239629892203</v>
      </c>
    </row>
    <row r="4304" spans="1:4" x14ac:dyDescent="0.25">
      <c r="A4304" t="s">
        <v>4304</v>
      </c>
      <c r="B4304">
        <v>1180000</v>
      </c>
      <c r="C4304">
        <v>301112643</v>
      </c>
      <c r="D4304">
        <v>1.13661078906931</v>
      </c>
    </row>
    <row r="4305" spans="1:4" x14ac:dyDescent="0.25">
      <c r="A4305" t="s">
        <v>4305</v>
      </c>
      <c r="B4305">
        <v>122000</v>
      </c>
      <c r="C4305">
        <v>28950196</v>
      </c>
      <c r="D4305">
        <v>0.81673921811140504</v>
      </c>
    </row>
    <row r="4306" spans="1:4" x14ac:dyDescent="0.25">
      <c r="A4306" t="s">
        <v>4306</v>
      </c>
      <c r="B4306">
        <v>559000</v>
      </c>
      <c r="C4306">
        <v>47865472</v>
      </c>
      <c r="D4306">
        <v>1.3735944437376999</v>
      </c>
    </row>
    <row r="4307" spans="1:4" x14ac:dyDescent="0.25">
      <c r="A4307" t="s">
        <v>4307</v>
      </c>
      <c r="B4307">
        <v>801000</v>
      </c>
      <c r="C4307">
        <v>127369638</v>
      </c>
      <c r="D4307">
        <v>1.1402304353558199</v>
      </c>
    </row>
    <row r="4308" spans="1:4" x14ac:dyDescent="0.25">
      <c r="A4308" t="s">
        <v>4308</v>
      </c>
      <c r="B4308">
        <v>0</v>
      </c>
      <c r="C4308">
        <v>17080755</v>
      </c>
      <c r="D4308">
        <v>1.3154785134584901</v>
      </c>
    </row>
    <row r="4309" spans="1:4" x14ac:dyDescent="0.25">
      <c r="A4309" t="s">
        <v>4309</v>
      </c>
      <c r="B4309">
        <v>695000</v>
      </c>
      <c r="C4309">
        <v>46214935</v>
      </c>
      <c r="D4309">
        <v>1.41129227181008</v>
      </c>
    </row>
    <row r="4310" spans="1:4" x14ac:dyDescent="0.25">
      <c r="A4310" t="s">
        <v>4310</v>
      </c>
      <c r="B4310">
        <v>3740000</v>
      </c>
      <c r="C4310">
        <v>731373992</v>
      </c>
      <c r="D4310">
        <v>1.302248066812</v>
      </c>
    </row>
    <row r="4311" spans="1:4" x14ac:dyDescent="0.25">
      <c r="A4311" t="s">
        <v>4311</v>
      </c>
      <c r="B4311">
        <v>1200000</v>
      </c>
      <c r="C4311">
        <v>792644651</v>
      </c>
      <c r="D4311">
        <v>1.4480140807864901</v>
      </c>
    </row>
    <row r="4312" spans="1:4" x14ac:dyDescent="0.25">
      <c r="A4312" t="s">
        <v>4312</v>
      </c>
      <c r="B4312">
        <v>271000</v>
      </c>
      <c r="C4312">
        <v>71091955</v>
      </c>
      <c r="D4312">
        <v>1.5008624524467</v>
      </c>
    </row>
    <row r="4313" spans="1:4" x14ac:dyDescent="0.25">
      <c r="A4313" t="s">
        <v>4313</v>
      </c>
      <c r="B4313">
        <v>256000</v>
      </c>
      <c r="C4313">
        <v>202000</v>
      </c>
      <c r="D4313">
        <v>1.4900840370333299</v>
      </c>
    </row>
    <row r="4314" spans="1:4" x14ac:dyDescent="0.25">
      <c r="A4314" t="s">
        <v>4314</v>
      </c>
      <c r="B4314">
        <v>2370000</v>
      </c>
      <c r="C4314">
        <v>2005028614</v>
      </c>
      <c r="D4314">
        <v>1.68581555843482</v>
      </c>
    </row>
    <row r="4315" spans="1:4" x14ac:dyDescent="0.25">
      <c r="A4315" t="s">
        <v>4315</v>
      </c>
      <c r="B4315">
        <v>857000</v>
      </c>
      <c r="C4315">
        <v>276026155</v>
      </c>
      <c r="D4315">
        <v>1.40567028401379</v>
      </c>
    </row>
    <row r="4316" spans="1:4" x14ac:dyDescent="0.25">
      <c r="A4316" t="s">
        <v>4316</v>
      </c>
      <c r="B4316">
        <v>3620000</v>
      </c>
      <c r="C4316">
        <v>969341227</v>
      </c>
      <c r="D4316">
        <v>1.2925799776459199</v>
      </c>
    </row>
    <row r="4317" spans="1:4" x14ac:dyDescent="0.25">
      <c r="A4317" t="s">
        <v>4317</v>
      </c>
      <c r="B4317">
        <v>908000</v>
      </c>
      <c r="C4317">
        <v>143182686</v>
      </c>
      <c r="D4317">
        <v>1.5103628080937599</v>
      </c>
    </row>
    <row r="4318" spans="1:4" x14ac:dyDescent="0.25">
      <c r="A4318" t="s">
        <v>4318</v>
      </c>
      <c r="B4318">
        <v>1130000</v>
      </c>
      <c r="C4318">
        <v>122201697</v>
      </c>
      <c r="D4318">
        <v>1.41162498603285</v>
      </c>
    </row>
    <row r="4319" spans="1:4" x14ac:dyDescent="0.25">
      <c r="A4319" t="s">
        <v>4319</v>
      </c>
      <c r="B4319">
        <v>547000</v>
      </c>
      <c r="C4319">
        <v>14729366</v>
      </c>
      <c r="D4319">
        <v>1.4458066908699401</v>
      </c>
    </row>
    <row r="4320" spans="1:4" x14ac:dyDescent="0.25">
      <c r="A4320" t="s">
        <v>4320</v>
      </c>
      <c r="B4320">
        <v>0</v>
      </c>
      <c r="C4320">
        <v>5262</v>
      </c>
      <c r="D4320">
        <v>1.00797598532099</v>
      </c>
    </row>
    <row r="4321" spans="1:4" x14ac:dyDescent="0.25">
      <c r="A4321" t="s">
        <v>4321</v>
      </c>
      <c r="B4321">
        <v>328000</v>
      </c>
      <c r="C4321">
        <v>82067150</v>
      </c>
      <c r="D4321">
        <v>1.9983304885973701</v>
      </c>
    </row>
    <row r="4322" spans="1:4" x14ac:dyDescent="0.25">
      <c r="A4322" t="s">
        <v>4322</v>
      </c>
      <c r="B4322">
        <v>1320000</v>
      </c>
      <c r="C4322">
        <v>99632918</v>
      </c>
      <c r="D4322">
        <v>1.71528963172933</v>
      </c>
    </row>
    <row r="4323" spans="1:4" x14ac:dyDescent="0.25">
      <c r="A4323" t="s">
        <v>4323</v>
      </c>
      <c r="B4323">
        <v>835</v>
      </c>
      <c r="C4323">
        <v>7301</v>
      </c>
      <c r="D4323">
        <v>1.0920583881430199</v>
      </c>
    </row>
    <row r="4324" spans="1:4" x14ac:dyDescent="0.25">
      <c r="A4324" t="s">
        <v>4324</v>
      </c>
      <c r="B4324">
        <v>2060000</v>
      </c>
      <c r="C4324">
        <v>201869881</v>
      </c>
      <c r="D4324">
        <v>1.36413898973868</v>
      </c>
    </row>
    <row r="4325" spans="1:4" x14ac:dyDescent="0.25">
      <c r="A4325" t="s">
        <v>4325</v>
      </c>
      <c r="B4325">
        <v>214000</v>
      </c>
      <c r="C4325">
        <v>10485570</v>
      </c>
      <c r="D4325">
        <v>1.5165759388151601</v>
      </c>
    </row>
    <row r="4326" spans="1:4" x14ac:dyDescent="0.25">
      <c r="A4326" t="s">
        <v>4326</v>
      </c>
      <c r="B4326">
        <v>710000</v>
      </c>
      <c r="C4326">
        <v>100132388</v>
      </c>
      <c r="D4326">
        <v>1.25213504740597</v>
      </c>
    </row>
    <row r="4327" spans="1:4" x14ac:dyDescent="0.25">
      <c r="A4327" t="s">
        <v>4327</v>
      </c>
      <c r="B4327">
        <v>1750000</v>
      </c>
      <c r="C4327">
        <v>1632310481</v>
      </c>
      <c r="D4327">
        <v>1.57917070113087</v>
      </c>
    </row>
    <row r="4328" spans="1:4" x14ac:dyDescent="0.25">
      <c r="A4328" t="s">
        <v>4328</v>
      </c>
      <c r="B4328">
        <v>1560000</v>
      </c>
      <c r="C4328">
        <v>31381645</v>
      </c>
      <c r="D4328">
        <v>1.3943055394511401</v>
      </c>
    </row>
    <row r="4329" spans="1:4" x14ac:dyDescent="0.25">
      <c r="A4329" t="s">
        <v>4329</v>
      </c>
      <c r="B4329">
        <v>554000</v>
      </c>
      <c r="C4329">
        <v>16256853</v>
      </c>
      <c r="D4329">
        <v>1.4145368247291701</v>
      </c>
    </row>
    <row r="4330" spans="1:4" x14ac:dyDescent="0.25">
      <c r="A4330" t="s">
        <v>4330</v>
      </c>
      <c r="B4330">
        <v>114000</v>
      </c>
      <c r="C4330">
        <v>4054865</v>
      </c>
      <c r="D4330">
        <v>1.41738416040214</v>
      </c>
    </row>
    <row r="4331" spans="1:4" x14ac:dyDescent="0.25">
      <c r="A4331" t="s">
        <v>4331</v>
      </c>
      <c r="B4331">
        <v>142000</v>
      </c>
      <c r="C4331">
        <v>12985423</v>
      </c>
      <c r="D4331">
        <v>1.74992360062034</v>
      </c>
    </row>
    <row r="4332" spans="1:4" x14ac:dyDescent="0.25">
      <c r="A4332" t="s">
        <v>4332</v>
      </c>
      <c r="B4332">
        <v>3200000</v>
      </c>
      <c r="C4332">
        <v>1358380285</v>
      </c>
      <c r="D4332">
        <v>1.0073980319562901</v>
      </c>
    </row>
    <row r="4333" spans="1:4" x14ac:dyDescent="0.25">
      <c r="A4333" t="s">
        <v>4333</v>
      </c>
      <c r="B4333">
        <v>459000</v>
      </c>
      <c r="C4333">
        <v>334919023</v>
      </c>
      <c r="D4333">
        <v>1.40506989465836</v>
      </c>
    </row>
    <row r="4334" spans="1:4" x14ac:dyDescent="0.25">
      <c r="A4334" t="s">
        <v>4334</v>
      </c>
      <c r="B4334">
        <v>209000</v>
      </c>
      <c r="C4334">
        <v>74564533</v>
      </c>
      <c r="D4334">
        <v>1.24663302423707</v>
      </c>
    </row>
    <row r="4335" spans="1:4" x14ac:dyDescent="0.25">
      <c r="A4335" t="s">
        <v>4335</v>
      </c>
      <c r="B4335">
        <v>303000</v>
      </c>
      <c r="C4335">
        <v>41846708</v>
      </c>
      <c r="D4335">
        <v>1.5302652754814601</v>
      </c>
    </row>
    <row r="4336" spans="1:4" x14ac:dyDescent="0.25">
      <c r="A4336" t="s">
        <v>4336</v>
      </c>
      <c r="B4336">
        <v>748000</v>
      </c>
      <c r="C4336">
        <v>211160642</v>
      </c>
      <c r="D4336">
        <v>1.49577802760485</v>
      </c>
    </row>
    <row r="4337" spans="1:4" x14ac:dyDescent="0.25">
      <c r="A4337" t="s">
        <v>4337</v>
      </c>
      <c r="B4337">
        <v>2740000</v>
      </c>
      <c r="C4337">
        <v>1743223296</v>
      </c>
      <c r="D4337">
        <v>1.47215642525601</v>
      </c>
    </row>
    <row r="4338" spans="1:4" x14ac:dyDescent="0.25">
      <c r="A4338" t="s">
        <v>4338</v>
      </c>
      <c r="B4338">
        <v>1160000</v>
      </c>
      <c r="C4338">
        <v>169715080</v>
      </c>
      <c r="D4338">
        <v>1.43654471415535</v>
      </c>
    </row>
    <row r="4339" spans="1:4" x14ac:dyDescent="0.25">
      <c r="A4339" t="s">
        <v>4339</v>
      </c>
      <c r="B4339">
        <v>3880000</v>
      </c>
      <c r="C4339">
        <v>268695714</v>
      </c>
      <c r="D4339">
        <v>1.2405689910493101</v>
      </c>
    </row>
    <row r="4340" spans="1:4" x14ac:dyDescent="0.25">
      <c r="A4340" t="s">
        <v>4340</v>
      </c>
      <c r="B4340">
        <v>2020000</v>
      </c>
      <c r="C4340">
        <v>1401057545</v>
      </c>
      <c r="D4340">
        <v>1.6976939997605101</v>
      </c>
    </row>
    <row r="4341" spans="1:4" x14ac:dyDescent="0.25">
      <c r="A4341" t="s">
        <v>4341</v>
      </c>
      <c r="B4341">
        <v>135000</v>
      </c>
      <c r="C4341">
        <v>7081449</v>
      </c>
      <c r="D4341">
        <v>1.41910009477315</v>
      </c>
    </row>
    <row r="4342" spans="1:4" x14ac:dyDescent="0.25">
      <c r="A4342" t="s">
        <v>4342</v>
      </c>
      <c r="B4342">
        <v>5350</v>
      </c>
      <c r="C4342">
        <v>37833</v>
      </c>
      <c r="D4342">
        <v>1.98029929328676</v>
      </c>
    </row>
    <row r="4343" spans="1:4" x14ac:dyDescent="0.25">
      <c r="A4343" t="s">
        <v>4343</v>
      </c>
      <c r="B4343">
        <v>766000</v>
      </c>
      <c r="C4343">
        <v>241221132</v>
      </c>
      <c r="D4343">
        <v>1.35578125886525</v>
      </c>
    </row>
    <row r="4344" spans="1:4" x14ac:dyDescent="0.25">
      <c r="A4344" t="s">
        <v>4344</v>
      </c>
      <c r="B4344">
        <v>1140000</v>
      </c>
      <c r="C4344">
        <v>1024697807</v>
      </c>
      <c r="D4344">
        <v>1.54735159822909</v>
      </c>
    </row>
    <row r="4345" spans="1:4" x14ac:dyDescent="0.25">
      <c r="A4345" t="s">
        <v>4345</v>
      </c>
      <c r="B4345">
        <v>702000</v>
      </c>
      <c r="C4345">
        <v>460744988</v>
      </c>
      <c r="D4345">
        <v>1.28621952124253</v>
      </c>
    </row>
    <row r="4346" spans="1:4" x14ac:dyDescent="0.25">
      <c r="A4346" t="s">
        <v>4346</v>
      </c>
      <c r="B4346">
        <v>7620</v>
      </c>
      <c r="C4346">
        <v>981160</v>
      </c>
      <c r="D4346">
        <v>1.69961861381168</v>
      </c>
    </row>
    <row r="4347" spans="1:4" x14ac:dyDescent="0.25">
      <c r="A4347" t="s">
        <v>4347</v>
      </c>
      <c r="B4347">
        <v>224000</v>
      </c>
      <c r="C4347">
        <v>21299729</v>
      </c>
      <c r="D4347">
        <v>1.5497438852472201</v>
      </c>
    </row>
    <row r="4348" spans="1:4" x14ac:dyDescent="0.25">
      <c r="A4348" t="s">
        <v>4348</v>
      </c>
      <c r="B4348">
        <v>71000</v>
      </c>
      <c r="C4348">
        <v>15981605</v>
      </c>
      <c r="D4348">
        <v>1.04183217108117</v>
      </c>
    </row>
    <row r="4349" spans="1:4" x14ac:dyDescent="0.25">
      <c r="A4349" t="s">
        <v>4349</v>
      </c>
      <c r="B4349">
        <v>400000</v>
      </c>
      <c r="C4349">
        <v>76577625</v>
      </c>
      <c r="D4349">
        <v>1.46281147264791</v>
      </c>
    </row>
    <row r="4350" spans="1:4" x14ac:dyDescent="0.25">
      <c r="A4350" t="s">
        <v>4350</v>
      </c>
      <c r="B4350">
        <v>500000</v>
      </c>
      <c r="C4350">
        <v>69208492</v>
      </c>
      <c r="D4350">
        <v>1.52653545717475</v>
      </c>
    </row>
    <row r="4351" spans="1:4" x14ac:dyDescent="0.25">
      <c r="A4351" t="s">
        <v>4351</v>
      </c>
      <c r="B4351">
        <v>333000</v>
      </c>
      <c r="C4351">
        <v>137135192</v>
      </c>
      <c r="D4351">
        <v>1.3013072470331899</v>
      </c>
    </row>
    <row r="4352" spans="1:4" x14ac:dyDescent="0.25">
      <c r="A4352" t="s">
        <v>4352</v>
      </c>
      <c r="B4352">
        <v>359</v>
      </c>
      <c r="C4352">
        <v>3709</v>
      </c>
      <c r="D4352">
        <v>2.10043537577925</v>
      </c>
    </row>
    <row r="4353" spans="1:4" x14ac:dyDescent="0.25">
      <c r="A4353" t="s">
        <v>4353</v>
      </c>
      <c r="B4353">
        <v>3760000</v>
      </c>
      <c r="C4353">
        <v>1622625046</v>
      </c>
      <c r="D4353">
        <v>2.1155369457358102</v>
      </c>
    </row>
    <row r="4354" spans="1:4" x14ac:dyDescent="0.25">
      <c r="A4354" t="s">
        <v>4354</v>
      </c>
      <c r="B4354">
        <v>697</v>
      </c>
      <c r="C4354">
        <v>5840</v>
      </c>
      <c r="D4354">
        <v>1.09951159744444</v>
      </c>
    </row>
    <row r="4355" spans="1:4" x14ac:dyDescent="0.25">
      <c r="A4355" t="s">
        <v>4355</v>
      </c>
      <c r="B4355">
        <v>1080000</v>
      </c>
      <c r="C4355">
        <v>187026426</v>
      </c>
      <c r="D4355">
        <v>1.4539528613139501</v>
      </c>
    </row>
    <row r="4356" spans="1:4" x14ac:dyDescent="0.25">
      <c r="A4356" t="s">
        <v>4356</v>
      </c>
      <c r="B4356">
        <v>112000</v>
      </c>
      <c r="C4356">
        <v>19639535</v>
      </c>
      <c r="D4356">
        <v>1.3632164363127099</v>
      </c>
    </row>
    <row r="4357" spans="1:4" x14ac:dyDescent="0.25">
      <c r="A4357" t="s">
        <v>4357</v>
      </c>
      <c r="B4357">
        <v>30400</v>
      </c>
      <c r="C4357">
        <v>4321387</v>
      </c>
      <c r="D4357">
        <v>1.3096171761315401</v>
      </c>
    </row>
    <row r="4358" spans="1:4" x14ac:dyDescent="0.25">
      <c r="A4358" t="s">
        <v>4358</v>
      </c>
      <c r="B4358">
        <v>2580000</v>
      </c>
      <c r="C4358">
        <v>881929344</v>
      </c>
      <c r="D4358">
        <v>1.65872091656427</v>
      </c>
    </row>
    <row r="4359" spans="1:4" x14ac:dyDescent="0.25">
      <c r="A4359" t="s">
        <v>4359</v>
      </c>
      <c r="B4359">
        <v>162000</v>
      </c>
      <c r="C4359">
        <v>23064587</v>
      </c>
      <c r="D4359">
        <v>1.52768544820057</v>
      </c>
    </row>
    <row r="4360" spans="1:4" x14ac:dyDescent="0.25">
      <c r="A4360" t="s">
        <v>4360</v>
      </c>
      <c r="B4360">
        <v>390</v>
      </c>
      <c r="C4360">
        <v>18992</v>
      </c>
      <c r="D4360">
        <v>1.1237487081103199</v>
      </c>
    </row>
    <row r="4361" spans="1:4" x14ac:dyDescent="0.25">
      <c r="A4361" t="s">
        <v>4361</v>
      </c>
      <c r="B4361">
        <v>1510000</v>
      </c>
      <c r="C4361">
        <v>954166401</v>
      </c>
      <c r="D4361">
        <v>1.6336149005588201</v>
      </c>
    </row>
    <row r="4362" spans="1:4" x14ac:dyDescent="0.25">
      <c r="A4362" t="s">
        <v>4362</v>
      </c>
      <c r="B4362">
        <v>385000</v>
      </c>
      <c r="C4362">
        <v>40435596</v>
      </c>
      <c r="D4362">
        <v>1.59620535508016</v>
      </c>
    </row>
    <row r="4363" spans="1:4" x14ac:dyDescent="0.25">
      <c r="A4363" t="s">
        <v>4363</v>
      </c>
      <c r="B4363">
        <v>369000</v>
      </c>
      <c r="C4363">
        <v>134669334</v>
      </c>
      <c r="D4363">
        <v>1.4596617193447901</v>
      </c>
    </row>
    <row r="4364" spans="1:4" x14ac:dyDescent="0.25">
      <c r="A4364" t="s">
        <v>4364</v>
      </c>
      <c r="B4364">
        <v>1760000</v>
      </c>
      <c r="C4364">
        <v>925128498</v>
      </c>
      <c r="D4364">
        <v>2.7553394764291101</v>
      </c>
    </row>
    <row r="4365" spans="1:4" x14ac:dyDescent="0.25">
      <c r="A4365" t="s">
        <v>4365</v>
      </c>
      <c r="B4365">
        <v>6920000</v>
      </c>
      <c r="C4365">
        <v>2288327596</v>
      </c>
      <c r="D4365">
        <v>1.46253131614915</v>
      </c>
    </row>
    <row r="4366" spans="1:4" x14ac:dyDescent="0.25">
      <c r="A4366" t="s">
        <v>4366</v>
      </c>
      <c r="B4366">
        <v>164000</v>
      </c>
      <c r="C4366">
        <v>3343861</v>
      </c>
      <c r="D4366">
        <v>1.59692034050645</v>
      </c>
    </row>
    <row r="4367" spans="1:4" x14ac:dyDescent="0.25">
      <c r="A4367" t="s">
        <v>4367</v>
      </c>
      <c r="B4367">
        <v>2820000</v>
      </c>
      <c r="C4367">
        <v>114664814</v>
      </c>
      <c r="D4367">
        <v>1.43715809635764</v>
      </c>
    </row>
    <row r="4368" spans="1:4" x14ac:dyDescent="0.25">
      <c r="A4368" t="s">
        <v>4368</v>
      </c>
      <c r="B4368">
        <v>6010</v>
      </c>
      <c r="C4368">
        <v>1434933</v>
      </c>
      <c r="D4368">
        <v>1.20173692246404</v>
      </c>
    </row>
    <row r="4369" spans="1:4" x14ac:dyDescent="0.25">
      <c r="A4369" t="s">
        <v>4369</v>
      </c>
      <c r="B4369">
        <v>19800000</v>
      </c>
      <c r="C4369">
        <v>9258912263</v>
      </c>
      <c r="D4369">
        <v>1.29303880427315</v>
      </c>
    </row>
    <row r="4370" spans="1:4" x14ac:dyDescent="0.25">
      <c r="A4370" t="s">
        <v>4370</v>
      </c>
      <c r="B4370">
        <v>891000</v>
      </c>
      <c r="C4370">
        <v>231932660</v>
      </c>
      <c r="D4370">
        <v>1.86363537321099</v>
      </c>
    </row>
    <row r="4371" spans="1:4" x14ac:dyDescent="0.25">
      <c r="A4371" t="s">
        <v>4371</v>
      </c>
      <c r="B4371">
        <v>275000</v>
      </c>
      <c r="C4371">
        <v>79169</v>
      </c>
      <c r="D4371">
        <v>1.53423863118557</v>
      </c>
    </row>
    <row r="4372" spans="1:4" x14ac:dyDescent="0.25">
      <c r="A4372" t="s">
        <v>4372</v>
      </c>
      <c r="B4372">
        <v>1590000</v>
      </c>
      <c r="C4372">
        <v>206049565</v>
      </c>
      <c r="D4372">
        <v>1.4849045993947101</v>
      </c>
    </row>
    <row r="4373" spans="1:4" x14ac:dyDescent="0.25">
      <c r="A4373" t="s">
        <v>4373</v>
      </c>
      <c r="B4373">
        <v>245000</v>
      </c>
      <c r="C4373">
        <v>46826921</v>
      </c>
      <c r="D4373">
        <v>1.26342042603041</v>
      </c>
    </row>
    <row r="4374" spans="1:4" x14ac:dyDescent="0.25">
      <c r="A4374" t="s">
        <v>4374</v>
      </c>
      <c r="B4374">
        <v>138000</v>
      </c>
      <c r="C4374">
        <v>37102266</v>
      </c>
      <c r="D4374">
        <v>1.5230466555747399</v>
      </c>
    </row>
    <row r="4375" spans="1:4" x14ac:dyDescent="0.25">
      <c r="A4375" t="s">
        <v>4375</v>
      </c>
      <c r="B4375">
        <v>559</v>
      </c>
      <c r="C4375">
        <v>1699</v>
      </c>
      <c r="D4375">
        <v>1.6096164982472101</v>
      </c>
    </row>
    <row r="4376" spans="1:4" x14ac:dyDescent="0.25">
      <c r="A4376" t="s">
        <v>4376</v>
      </c>
      <c r="B4376">
        <v>400000</v>
      </c>
      <c r="C4376">
        <v>19966036</v>
      </c>
      <c r="D4376">
        <v>1.69998481016106</v>
      </c>
    </row>
    <row r="4377" spans="1:4" x14ac:dyDescent="0.25">
      <c r="A4377" t="s">
        <v>4377</v>
      </c>
      <c r="B4377">
        <v>117000</v>
      </c>
      <c r="C4377">
        <v>30322299</v>
      </c>
      <c r="D4377">
        <v>1.2851464187641599</v>
      </c>
    </row>
    <row r="4378" spans="1:4" x14ac:dyDescent="0.25">
      <c r="A4378" t="s">
        <v>4378</v>
      </c>
      <c r="B4378">
        <v>2220000</v>
      </c>
      <c r="C4378">
        <v>384509227</v>
      </c>
      <c r="D4378">
        <v>1.30374683534934</v>
      </c>
    </row>
    <row r="4379" spans="1:4" x14ac:dyDescent="0.25">
      <c r="A4379" t="s">
        <v>4379</v>
      </c>
      <c r="B4379">
        <v>634000</v>
      </c>
      <c r="C4379">
        <v>392339828</v>
      </c>
      <c r="D4379">
        <v>1.13604823777543</v>
      </c>
    </row>
    <row r="4380" spans="1:4" x14ac:dyDescent="0.25">
      <c r="A4380" t="s">
        <v>4380</v>
      </c>
      <c r="B4380">
        <v>1850000</v>
      </c>
      <c r="C4380">
        <v>521480106</v>
      </c>
      <c r="D4380">
        <v>1.22816942459234</v>
      </c>
    </row>
    <row r="4381" spans="1:4" x14ac:dyDescent="0.25">
      <c r="A4381" t="s">
        <v>4381</v>
      </c>
      <c r="B4381">
        <v>134000</v>
      </c>
      <c r="C4381">
        <v>5376755</v>
      </c>
      <c r="D4381">
        <v>1.2168260668899999</v>
      </c>
    </row>
    <row r="4382" spans="1:4" x14ac:dyDescent="0.25">
      <c r="A4382" t="s">
        <v>4382</v>
      </c>
      <c r="B4382">
        <v>414000</v>
      </c>
      <c r="C4382">
        <v>47328376</v>
      </c>
      <c r="D4382">
        <v>1.3138771692862901</v>
      </c>
    </row>
    <row r="4383" spans="1:4" x14ac:dyDescent="0.25">
      <c r="A4383" t="s">
        <v>4383</v>
      </c>
      <c r="B4383">
        <v>172000</v>
      </c>
      <c r="C4383">
        <v>12370861</v>
      </c>
      <c r="D4383">
        <v>1.5152264974084599</v>
      </c>
    </row>
    <row r="4384" spans="1:4" x14ac:dyDescent="0.25">
      <c r="A4384" t="s">
        <v>4384</v>
      </c>
      <c r="B4384">
        <v>259000</v>
      </c>
      <c r="C4384">
        <v>24389821</v>
      </c>
      <c r="D4384">
        <v>1.42516755652104</v>
      </c>
    </row>
    <row r="4385" spans="1:4" x14ac:dyDescent="0.25">
      <c r="A4385" t="s">
        <v>4385</v>
      </c>
      <c r="B4385">
        <v>130000</v>
      </c>
      <c r="C4385">
        <v>9463717</v>
      </c>
      <c r="D4385">
        <v>1.29035250816525</v>
      </c>
    </row>
    <row r="4386" spans="1:4" x14ac:dyDescent="0.25">
      <c r="A4386" t="s">
        <v>4386</v>
      </c>
      <c r="B4386">
        <v>648</v>
      </c>
      <c r="C4386">
        <v>2496</v>
      </c>
      <c r="D4386">
        <v>1.27215698313103</v>
      </c>
    </row>
    <row r="4387" spans="1:4" x14ac:dyDescent="0.25">
      <c r="A4387" t="s">
        <v>4387</v>
      </c>
      <c r="B4387">
        <v>205000</v>
      </c>
      <c r="C4387">
        <v>28474847</v>
      </c>
      <c r="D4387">
        <v>1.46557587922502</v>
      </c>
    </row>
    <row r="4388" spans="1:4" x14ac:dyDescent="0.25">
      <c r="A4388" t="s">
        <v>4388</v>
      </c>
      <c r="B4388">
        <v>15000000</v>
      </c>
      <c r="C4388">
        <v>4677250514</v>
      </c>
      <c r="D4388">
        <v>1.51347366263955</v>
      </c>
    </row>
    <row r="4389" spans="1:4" x14ac:dyDescent="0.25">
      <c r="A4389" t="s">
        <v>4389</v>
      </c>
      <c r="B4389">
        <v>1500000</v>
      </c>
      <c r="C4389">
        <v>156119812</v>
      </c>
      <c r="D4389">
        <v>1.44417104672274</v>
      </c>
    </row>
    <row r="4390" spans="1:4" x14ac:dyDescent="0.25">
      <c r="A4390" t="s">
        <v>4390</v>
      </c>
      <c r="B4390">
        <v>704000</v>
      </c>
      <c r="C4390">
        <v>113284483</v>
      </c>
      <c r="D4390">
        <v>1.36421724509424</v>
      </c>
    </row>
    <row r="4391" spans="1:4" x14ac:dyDescent="0.25">
      <c r="A4391" t="s">
        <v>4391</v>
      </c>
      <c r="B4391">
        <v>0</v>
      </c>
      <c r="C4391">
        <v>8594</v>
      </c>
      <c r="D4391">
        <v>1.0970088880527</v>
      </c>
    </row>
    <row r="4392" spans="1:4" x14ac:dyDescent="0.25">
      <c r="A4392" t="s">
        <v>4392</v>
      </c>
      <c r="B4392">
        <v>1240000</v>
      </c>
      <c r="C4392">
        <v>426184198</v>
      </c>
      <c r="D4392">
        <v>1.5075891417082801</v>
      </c>
    </row>
    <row r="4393" spans="1:4" x14ac:dyDescent="0.25">
      <c r="A4393" t="s">
        <v>4393</v>
      </c>
      <c r="B4393">
        <v>769000</v>
      </c>
      <c r="C4393">
        <v>74141901</v>
      </c>
      <c r="D4393">
        <v>1.3734930036289299</v>
      </c>
    </row>
    <row r="4394" spans="1:4" x14ac:dyDescent="0.25">
      <c r="A4394" t="s">
        <v>4394</v>
      </c>
      <c r="B4394">
        <v>520000</v>
      </c>
      <c r="C4394">
        <v>554258758</v>
      </c>
      <c r="D4394">
        <v>1.06037249403908</v>
      </c>
    </row>
    <row r="4395" spans="1:4" x14ac:dyDescent="0.25">
      <c r="A4395" t="s">
        <v>4395</v>
      </c>
      <c r="B4395">
        <v>38300</v>
      </c>
      <c r="C4395">
        <v>2854489</v>
      </c>
      <c r="D4395">
        <v>1.40143006237052</v>
      </c>
    </row>
    <row r="4396" spans="1:4" x14ac:dyDescent="0.25">
      <c r="A4396" t="s">
        <v>4396</v>
      </c>
      <c r="B4396">
        <v>400000</v>
      </c>
      <c r="C4396">
        <v>11419466</v>
      </c>
      <c r="D4396">
        <v>1.5531999292034699</v>
      </c>
    </row>
    <row r="4397" spans="1:4" x14ac:dyDescent="0.25">
      <c r="A4397" t="s">
        <v>4397</v>
      </c>
      <c r="B4397">
        <v>204000</v>
      </c>
      <c r="C4397">
        <v>9859556</v>
      </c>
      <c r="D4397">
        <v>1.5356607915018501</v>
      </c>
    </row>
    <row r="4398" spans="1:4" x14ac:dyDescent="0.25">
      <c r="A4398" t="s">
        <v>4398</v>
      </c>
      <c r="B4398">
        <v>1550000</v>
      </c>
      <c r="C4398">
        <v>511294319</v>
      </c>
      <c r="D4398">
        <v>1.4513672709005501</v>
      </c>
    </row>
    <row r="4399" spans="1:4" x14ac:dyDescent="0.25">
      <c r="A4399" t="s">
        <v>4399</v>
      </c>
      <c r="B4399">
        <v>109000</v>
      </c>
      <c r="C4399">
        <v>28647862</v>
      </c>
      <c r="D4399">
        <v>1.3190892299711601</v>
      </c>
    </row>
    <row r="4400" spans="1:4" x14ac:dyDescent="0.25">
      <c r="A4400" t="s">
        <v>4400</v>
      </c>
      <c r="B4400">
        <v>1390000</v>
      </c>
      <c r="C4400">
        <v>63622101</v>
      </c>
      <c r="D4400">
        <v>1.37233429601007</v>
      </c>
    </row>
    <row r="4401" spans="1:4" x14ac:dyDescent="0.25">
      <c r="A4401" t="s">
        <v>4401</v>
      </c>
      <c r="B4401">
        <v>267000</v>
      </c>
      <c r="C4401">
        <v>21907</v>
      </c>
      <c r="D4401">
        <v>1.51244850003147</v>
      </c>
    </row>
    <row r="4402" spans="1:4" x14ac:dyDescent="0.25">
      <c r="A4402" t="s">
        <v>4402</v>
      </c>
      <c r="B4402">
        <v>59500</v>
      </c>
      <c r="C4402">
        <v>15617045</v>
      </c>
      <c r="D4402">
        <v>1.58364764137279</v>
      </c>
    </row>
    <row r="4403" spans="1:4" x14ac:dyDescent="0.25">
      <c r="A4403" t="s">
        <v>4403</v>
      </c>
      <c r="B4403">
        <v>1080000</v>
      </c>
      <c r="C4403">
        <v>29396244</v>
      </c>
      <c r="D4403">
        <v>1.50903891458143</v>
      </c>
    </row>
    <row r="4404" spans="1:4" x14ac:dyDescent="0.25">
      <c r="A4404" t="s">
        <v>4404</v>
      </c>
      <c r="B4404">
        <v>1180000</v>
      </c>
      <c r="C4404">
        <v>376625087</v>
      </c>
      <c r="D4404">
        <v>1.51009717939474</v>
      </c>
    </row>
    <row r="4405" spans="1:4" x14ac:dyDescent="0.25">
      <c r="A4405" t="s">
        <v>4405</v>
      </c>
      <c r="B4405">
        <v>216000</v>
      </c>
      <c r="C4405">
        <v>46248449</v>
      </c>
      <c r="D4405">
        <v>1.5979642139302099</v>
      </c>
    </row>
    <row r="4406" spans="1:4" x14ac:dyDescent="0.25">
      <c r="A4406" t="s">
        <v>4406</v>
      </c>
      <c r="B4406">
        <v>584000</v>
      </c>
      <c r="C4406">
        <v>380474580</v>
      </c>
      <c r="D4406">
        <v>1.2068104556814001</v>
      </c>
    </row>
    <row r="4407" spans="1:4" x14ac:dyDescent="0.25">
      <c r="A4407" t="s">
        <v>4407</v>
      </c>
      <c r="B4407">
        <v>586000</v>
      </c>
      <c r="C4407">
        <v>76705532</v>
      </c>
      <c r="D4407">
        <v>1.4964269047690699</v>
      </c>
    </row>
    <row r="4408" spans="1:4" x14ac:dyDescent="0.25">
      <c r="A4408" t="s">
        <v>4408</v>
      </c>
      <c r="B4408">
        <v>699000</v>
      </c>
      <c r="C4408">
        <v>42809608</v>
      </c>
      <c r="D4408">
        <v>1.72422404584387</v>
      </c>
    </row>
    <row r="4409" spans="1:4" x14ac:dyDescent="0.25">
      <c r="A4409" t="s">
        <v>4409</v>
      </c>
      <c r="B4409">
        <v>611</v>
      </c>
      <c r="C4409">
        <v>5407</v>
      </c>
      <c r="D4409">
        <v>1.05686933574565</v>
      </c>
    </row>
    <row r="4410" spans="1:4" x14ac:dyDescent="0.25">
      <c r="A4410" t="s">
        <v>4410</v>
      </c>
      <c r="B4410">
        <v>869000</v>
      </c>
      <c r="C4410">
        <v>176384084</v>
      </c>
      <c r="D4410">
        <v>1.0085773239054501</v>
      </c>
    </row>
    <row r="4411" spans="1:4" x14ac:dyDescent="0.25">
      <c r="A4411" t="s">
        <v>4411</v>
      </c>
      <c r="B4411">
        <v>1210000</v>
      </c>
      <c r="C4411">
        <v>178753456</v>
      </c>
      <c r="D4411">
        <v>1.4407647431338</v>
      </c>
    </row>
    <row r="4412" spans="1:4" x14ac:dyDescent="0.25">
      <c r="A4412" t="s">
        <v>4412</v>
      </c>
      <c r="B4412">
        <v>40000</v>
      </c>
      <c r="C4412">
        <v>2933163</v>
      </c>
      <c r="D4412">
        <v>1.41351298963756</v>
      </c>
    </row>
    <row r="4413" spans="1:4" x14ac:dyDescent="0.25">
      <c r="A4413" t="s">
        <v>4413</v>
      </c>
      <c r="B4413">
        <v>60400</v>
      </c>
      <c r="C4413">
        <v>3540223</v>
      </c>
      <c r="D4413">
        <v>1.36182838596338</v>
      </c>
    </row>
    <row r="4414" spans="1:4" x14ac:dyDescent="0.25">
      <c r="A4414" t="s">
        <v>4414</v>
      </c>
      <c r="B4414">
        <v>505000</v>
      </c>
      <c r="C4414">
        <v>158636949</v>
      </c>
      <c r="D4414">
        <v>1.3326918789378901</v>
      </c>
    </row>
    <row r="4415" spans="1:4" x14ac:dyDescent="0.25">
      <c r="A4415" t="s">
        <v>4415</v>
      </c>
      <c r="B4415">
        <v>3940</v>
      </c>
      <c r="C4415">
        <v>277649</v>
      </c>
      <c r="D4415">
        <v>1.5100194020912701</v>
      </c>
    </row>
    <row r="4416" spans="1:4" x14ac:dyDescent="0.25">
      <c r="A4416" t="s">
        <v>4416</v>
      </c>
      <c r="B4416">
        <v>439000</v>
      </c>
      <c r="C4416">
        <v>74608686</v>
      </c>
      <c r="D4416">
        <v>1.07535694748031</v>
      </c>
    </row>
    <row r="4417" spans="1:4" x14ac:dyDescent="0.25">
      <c r="A4417" t="s">
        <v>4417</v>
      </c>
      <c r="B4417">
        <v>244000</v>
      </c>
      <c r="C4417">
        <v>11817031</v>
      </c>
      <c r="D4417">
        <v>1.19198873311514</v>
      </c>
    </row>
    <row r="4418" spans="1:4" x14ac:dyDescent="0.25">
      <c r="A4418" t="s">
        <v>4418</v>
      </c>
      <c r="B4418">
        <v>160000</v>
      </c>
      <c r="C4418">
        <v>26451686</v>
      </c>
      <c r="D4418">
        <v>1.35566904155124</v>
      </c>
    </row>
    <row r="4419" spans="1:4" x14ac:dyDescent="0.25">
      <c r="A4419" t="s">
        <v>4419</v>
      </c>
      <c r="B4419">
        <v>184000</v>
      </c>
      <c r="C4419">
        <v>9647044</v>
      </c>
      <c r="D4419">
        <v>1.38125897048441</v>
      </c>
    </row>
    <row r="4420" spans="1:4" x14ac:dyDescent="0.25">
      <c r="A4420" t="s">
        <v>4420</v>
      </c>
      <c r="B4420">
        <v>168000</v>
      </c>
      <c r="C4420">
        <v>11154942</v>
      </c>
      <c r="D4420">
        <v>1.25074956097073</v>
      </c>
    </row>
    <row r="4421" spans="1:4" x14ac:dyDescent="0.25">
      <c r="A4421" t="s">
        <v>4421</v>
      </c>
      <c r="B4421">
        <v>237000</v>
      </c>
      <c r="C4421">
        <v>116625951</v>
      </c>
      <c r="D4421">
        <v>1.5273942033547201</v>
      </c>
    </row>
    <row r="4422" spans="1:4" x14ac:dyDescent="0.25">
      <c r="A4422" t="s">
        <v>4422</v>
      </c>
      <c r="B4422">
        <v>159000</v>
      </c>
      <c r="C4422">
        <v>1137162</v>
      </c>
      <c r="D4422">
        <v>1.2032484822237599</v>
      </c>
    </row>
    <row r="4423" spans="1:4" x14ac:dyDescent="0.25">
      <c r="A4423" t="s">
        <v>4423</v>
      </c>
      <c r="B4423">
        <v>1330000</v>
      </c>
      <c r="C4423">
        <v>186978882</v>
      </c>
      <c r="D4423">
        <v>1.36306747686522</v>
      </c>
    </row>
    <row r="4424" spans="1:4" x14ac:dyDescent="0.25">
      <c r="A4424" t="s">
        <v>4424</v>
      </c>
      <c r="B4424">
        <v>251000</v>
      </c>
      <c r="C4424">
        <v>38613134</v>
      </c>
      <c r="D4424">
        <v>1.4331173615949999</v>
      </c>
    </row>
    <row r="4425" spans="1:4" x14ac:dyDescent="0.25">
      <c r="A4425" t="s">
        <v>4425</v>
      </c>
      <c r="B4425">
        <v>4640000</v>
      </c>
      <c r="C4425">
        <v>1849428145</v>
      </c>
      <c r="D4425">
        <v>1.2958389804872401</v>
      </c>
    </row>
    <row r="4426" spans="1:4" x14ac:dyDescent="0.25">
      <c r="A4426" t="s">
        <v>4426</v>
      </c>
      <c r="B4426">
        <v>1900000</v>
      </c>
      <c r="C4426">
        <v>115477377</v>
      </c>
      <c r="D4426">
        <v>1.18845878470872</v>
      </c>
    </row>
    <row r="4427" spans="1:4" x14ac:dyDescent="0.25">
      <c r="A4427" t="s">
        <v>4427</v>
      </c>
      <c r="B4427">
        <v>697000</v>
      </c>
      <c r="C4427">
        <v>239775479</v>
      </c>
      <c r="D4427">
        <v>1.45725254924013</v>
      </c>
    </row>
    <row r="4428" spans="1:4" x14ac:dyDescent="0.25">
      <c r="A4428" t="s">
        <v>4428</v>
      </c>
      <c r="B4428">
        <v>416000</v>
      </c>
      <c r="C4428">
        <v>64439020</v>
      </c>
      <c r="D4428">
        <v>1.36185870732071</v>
      </c>
    </row>
    <row r="4429" spans="1:4" x14ac:dyDescent="0.25">
      <c r="A4429" t="s">
        <v>4429</v>
      </c>
      <c r="B4429">
        <v>135000</v>
      </c>
      <c r="C4429">
        <v>8003129</v>
      </c>
      <c r="D4429">
        <v>1.4764487862437099</v>
      </c>
    </row>
    <row r="4430" spans="1:4" x14ac:dyDescent="0.25">
      <c r="A4430" t="s">
        <v>4430</v>
      </c>
      <c r="B4430">
        <v>2210000</v>
      </c>
      <c r="C4430">
        <v>209061440</v>
      </c>
      <c r="D4430">
        <v>1.5638753688823299</v>
      </c>
    </row>
    <row r="4431" spans="1:4" x14ac:dyDescent="0.25">
      <c r="A4431" t="s">
        <v>4431</v>
      </c>
      <c r="B4431">
        <v>3970000</v>
      </c>
      <c r="C4431">
        <v>54500</v>
      </c>
      <c r="D4431">
        <v>1.4110617916132</v>
      </c>
    </row>
    <row r="4432" spans="1:4" x14ac:dyDescent="0.25">
      <c r="A4432" t="s">
        <v>4432</v>
      </c>
      <c r="B4432">
        <v>388000</v>
      </c>
      <c r="C4432">
        <v>70946003</v>
      </c>
      <c r="D4432">
        <v>1.53170513385509</v>
      </c>
    </row>
    <row r="4433" spans="1:4" x14ac:dyDescent="0.25">
      <c r="A4433" t="s">
        <v>4433</v>
      </c>
      <c r="B4433">
        <v>301000</v>
      </c>
      <c r="C4433">
        <v>102871764</v>
      </c>
      <c r="D4433">
        <v>1.5022186236433099</v>
      </c>
    </row>
    <row r="4434" spans="1:4" x14ac:dyDescent="0.25">
      <c r="A4434" t="s">
        <v>4434</v>
      </c>
      <c r="B4434">
        <v>728000</v>
      </c>
      <c r="C4434">
        <v>552255987</v>
      </c>
      <c r="D4434">
        <v>1.4761432316388099</v>
      </c>
    </row>
    <row r="4435" spans="1:4" x14ac:dyDescent="0.25">
      <c r="A4435" t="s">
        <v>4435</v>
      </c>
      <c r="B4435">
        <v>581000</v>
      </c>
      <c r="C4435">
        <v>37283481</v>
      </c>
      <c r="D4435">
        <v>1.57511584095684</v>
      </c>
    </row>
    <row r="4436" spans="1:4" x14ac:dyDescent="0.25">
      <c r="A4436" t="s">
        <v>4436</v>
      </c>
      <c r="B4436">
        <v>1420000</v>
      </c>
      <c r="C4436">
        <v>576544248</v>
      </c>
      <c r="D4436">
        <v>1.3347714151074399</v>
      </c>
    </row>
    <row r="4437" spans="1:4" x14ac:dyDescent="0.25">
      <c r="A4437" t="s">
        <v>4437</v>
      </c>
      <c r="B4437">
        <v>1160000</v>
      </c>
      <c r="C4437">
        <v>737111525</v>
      </c>
      <c r="D4437">
        <v>0.82393061142433199</v>
      </c>
    </row>
    <row r="4438" spans="1:4" x14ac:dyDescent="0.25">
      <c r="A4438" t="s">
        <v>4438</v>
      </c>
      <c r="B4438">
        <v>605000</v>
      </c>
      <c r="C4438">
        <v>188389447</v>
      </c>
      <c r="D4438">
        <v>1.0123258893999301</v>
      </c>
    </row>
    <row r="4439" spans="1:4" x14ac:dyDescent="0.25">
      <c r="A4439" t="s">
        <v>4439</v>
      </c>
      <c r="B4439">
        <v>960000</v>
      </c>
      <c r="C4439">
        <v>0</v>
      </c>
      <c r="D4439">
        <v>1.4993540257629401</v>
      </c>
    </row>
    <row r="4440" spans="1:4" x14ac:dyDescent="0.25">
      <c r="A4440" t="s">
        <v>4440</v>
      </c>
      <c r="B4440">
        <v>376</v>
      </c>
      <c r="C4440">
        <v>284741</v>
      </c>
      <c r="D4440">
        <v>1.79710301313511</v>
      </c>
    </row>
    <row r="4441" spans="1:4" x14ac:dyDescent="0.25">
      <c r="A4441" t="s">
        <v>4441</v>
      </c>
      <c r="B4441">
        <v>35000</v>
      </c>
      <c r="C4441">
        <v>3048755</v>
      </c>
      <c r="D4441">
        <v>0.95306545968357703</v>
      </c>
    </row>
    <row r="4442" spans="1:4" x14ac:dyDescent="0.25">
      <c r="A4442" t="s">
        <v>4442</v>
      </c>
      <c r="B4442">
        <v>491000</v>
      </c>
      <c r="C4442">
        <v>22392172</v>
      </c>
      <c r="D4442">
        <v>1.5739588899989001</v>
      </c>
    </row>
    <row r="4443" spans="1:4" x14ac:dyDescent="0.25">
      <c r="A4443" t="s">
        <v>4443</v>
      </c>
      <c r="B4443">
        <v>184000</v>
      </c>
      <c r="C4443">
        <v>24962794</v>
      </c>
      <c r="D4443">
        <v>1.40037274108385</v>
      </c>
    </row>
    <row r="4444" spans="1:4" x14ac:dyDescent="0.25">
      <c r="A4444" t="s">
        <v>4444</v>
      </c>
      <c r="B4444">
        <v>403000</v>
      </c>
      <c r="C4444">
        <v>112728520</v>
      </c>
      <c r="D4444">
        <v>1.4206492958808701</v>
      </c>
    </row>
    <row r="4445" spans="1:4" x14ac:dyDescent="0.25">
      <c r="A4445" t="s">
        <v>4445</v>
      </c>
      <c r="B4445">
        <v>102000</v>
      </c>
      <c r="C4445">
        <v>5685855</v>
      </c>
      <c r="D4445">
        <v>1.33490096406312</v>
      </c>
    </row>
    <row r="4446" spans="1:4" x14ac:dyDescent="0.25">
      <c r="A4446" t="s">
        <v>4446</v>
      </c>
      <c r="B4446">
        <v>267000</v>
      </c>
      <c r="C4446">
        <v>15739978</v>
      </c>
      <c r="D4446">
        <v>1.2354791391511799</v>
      </c>
    </row>
    <row r="4447" spans="1:4" x14ac:dyDescent="0.25">
      <c r="A4447" t="s">
        <v>4447</v>
      </c>
      <c r="B4447">
        <v>585000</v>
      </c>
      <c r="C4447">
        <v>113943832</v>
      </c>
      <c r="D4447">
        <v>1.44460585365934</v>
      </c>
    </row>
    <row r="4448" spans="1:4" x14ac:dyDescent="0.25">
      <c r="A4448" t="s">
        <v>4448</v>
      </c>
      <c r="B4448">
        <v>524000</v>
      </c>
      <c r="C4448">
        <v>174230519</v>
      </c>
      <c r="D4448">
        <v>1.54946577813458</v>
      </c>
    </row>
    <row r="4449" spans="1:4" x14ac:dyDescent="0.25">
      <c r="A4449" t="s">
        <v>4449</v>
      </c>
      <c r="B4449">
        <v>592000</v>
      </c>
      <c r="C4449">
        <v>3135164</v>
      </c>
      <c r="D4449">
        <v>1.50182987705361</v>
      </c>
    </row>
    <row r="4450" spans="1:4" x14ac:dyDescent="0.25">
      <c r="A4450" t="s">
        <v>4450</v>
      </c>
      <c r="B4450">
        <v>212000</v>
      </c>
      <c r="C4450">
        <v>69901651</v>
      </c>
      <c r="D4450">
        <v>0.76941872555806001</v>
      </c>
    </row>
    <row r="4451" spans="1:4" x14ac:dyDescent="0.25">
      <c r="A4451" t="s">
        <v>4451</v>
      </c>
      <c r="B4451">
        <v>165000</v>
      </c>
      <c r="C4451">
        <v>9587512</v>
      </c>
      <c r="D4451">
        <v>1.1087644323441901</v>
      </c>
    </row>
    <row r="4452" spans="1:4" x14ac:dyDescent="0.25">
      <c r="A4452" t="s">
        <v>4452</v>
      </c>
      <c r="B4452">
        <v>0</v>
      </c>
      <c r="C4452">
        <v>6038</v>
      </c>
      <c r="D4452">
        <v>1.11541819635761</v>
      </c>
    </row>
    <row r="4453" spans="1:4" x14ac:dyDescent="0.25">
      <c r="A4453" t="s">
        <v>4453</v>
      </c>
      <c r="B4453">
        <v>784000</v>
      </c>
      <c r="C4453">
        <v>1248374739</v>
      </c>
      <c r="D4453">
        <v>1.42794195343108</v>
      </c>
    </row>
    <row r="4454" spans="1:4" x14ac:dyDescent="0.25">
      <c r="A4454" t="s">
        <v>4454</v>
      </c>
      <c r="B4454">
        <v>34100</v>
      </c>
      <c r="C4454">
        <v>834906</v>
      </c>
      <c r="D4454">
        <v>1.21703329146804</v>
      </c>
    </row>
    <row r="4455" spans="1:4" x14ac:dyDescent="0.25">
      <c r="A4455" t="s">
        <v>4455</v>
      </c>
      <c r="B4455">
        <v>335000</v>
      </c>
      <c r="C4455">
        <v>16469905</v>
      </c>
      <c r="D4455">
        <v>1.32817259800045</v>
      </c>
    </row>
    <row r="4456" spans="1:4" x14ac:dyDescent="0.25">
      <c r="A4456" t="s">
        <v>4456</v>
      </c>
      <c r="B4456">
        <v>2380000</v>
      </c>
      <c r="C4456">
        <v>773345254</v>
      </c>
      <c r="D4456">
        <v>1.0368985717283901</v>
      </c>
    </row>
    <row r="4457" spans="1:4" x14ac:dyDescent="0.25">
      <c r="A4457" t="s">
        <v>4457</v>
      </c>
      <c r="B4457">
        <v>52700</v>
      </c>
      <c r="C4457">
        <v>4287930</v>
      </c>
      <c r="D4457">
        <v>1.03144751945238</v>
      </c>
    </row>
    <row r="4458" spans="1:4" x14ac:dyDescent="0.25">
      <c r="A4458" t="s">
        <v>4458</v>
      </c>
      <c r="B4458">
        <v>0</v>
      </c>
      <c r="C4458">
        <v>28179</v>
      </c>
      <c r="D4458">
        <v>1.8578864856108399</v>
      </c>
    </row>
    <row r="4459" spans="1:4" x14ac:dyDescent="0.25">
      <c r="A4459" t="s">
        <v>4459</v>
      </c>
      <c r="B4459">
        <v>761000</v>
      </c>
      <c r="C4459">
        <v>238051057</v>
      </c>
      <c r="D4459">
        <v>1.23706560914951</v>
      </c>
    </row>
    <row r="4460" spans="1:4" x14ac:dyDescent="0.25">
      <c r="A4460" t="s">
        <v>4460</v>
      </c>
      <c r="B4460">
        <v>373000</v>
      </c>
      <c r="C4460">
        <v>15820381</v>
      </c>
      <c r="D4460">
        <v>1.55144044563524</v>
      </c>
    </row>
    <row r="4461" spans="1:4" x14ac:dyDescent="0.25">
      <c r="A4461" t="s">
        <v>4461</v>
      </c>
      <c r="B4461">
        <v>336000</v>
      </c>
      <c r="C4461">
        <v>5682731</v>
      </c>
      <c r="D4461">
        <v>1.47621048209047</v>
      </c>
    </row>
    <row r="4462" spans="1:4" x14ac:dyDescent="0.25">
      <c r="A4462" t="s">
        <v>4462</v>
      </c>
      <c r="B4462">
        <v>716000</v>
      </c>
      <c r="C4462">
        <v>86742956</v>
      </c>
      <c r="D4462">
        <v>1.4456461870562101</v>
      </c>
    </row>
    <row r="4463" spans="1:4" x14ac:dyDescent="0.25">
      <c r="A4463" t="s">
        <v>4463</v>
      </c>
      <c r="B4463">
        <v>417000</v>
      </c>
      <c r="C4463">
        <v>217224688</v>
      </c>
      <c r="D4463">
        <v>1.48462355316977</v>
      </c>
    </row>
    <row r="4464" spans="1:4" x14ac:dyDescent="0.25">
      <c r="A4464" t="s">
        <v>4464</v>
      </c>
      <c r="B4464">
        <v>353000</v>
      </c>
      <c r="C4464">
        <v>162234919</v>
      </c>
      <c r="D4464">
        <v>1.63155740500352</v>
      </c>
    </row>
    <row r="4465" spans="1:4" x14ac:dyDescent="0.25">
      <c r="A4465" t="s">
        <v>4465</v>
      </c>
      <c r="B4465">
        <v>386000</v>
      </c>
      <c r="C4465">
        <v>106806404</v>
      </c>
      <c r="D4465">
        <v>1.57683104581547</v>
      </c>
    </row>
    <row r="4466" spans="1:4" x14ac:dyDescent="0.25">
      <c r="A4466" t="s">
        <v>4466</v>
      </c>
      <c r="B4466">
        <v>200000</v>
      </c>
      <c r="C4466">
        <v>1977521</v>
      </c>
      <c r="D4466">
        <v>1.44595157849482</v>
      </c>
    </row>
    <row r="4467" spans="1:4" x14ac:dyDescent="0.25">
      <c r="A4467" t="s">
        <v>4467</v>
      </c>
      <c r="B4467">
        <v>4720</v>
      </c>
      <c r="C4467">
        <v>181076</v>
      </c>
      <c r="D4467">
        <v>1.3146307501824299</v>
      </c>
    </row>
    <row r="4468" spans="1:4" x14ac:dyDescent="0.25">
      <c r="A4468" t="s">
        <v>4468</v>
      </c>
      <c r="B4468">
        <v>29800</v>
      </c>
      <c r="C4468">
        <v>940715</v>
      </c>
      <c r="D4468">
        <v>1.3233223545992701</v>
      </c>
    </row>
    <row r="4469" spans="1:4" x14ac:dyDescent="0.25">
      <c r="A4469" t="s">
        <v>4469</v>
      </c>
      <c r="B4469">
        <v>810000</v>
      </c>
      <c r="C4469">
        <v>40200844</v>
      </c>
      <c r="D4469">
        <v>1.7476673359946899</v>
      </c>
    </row>
    <row r="4470" spans="1:4" x14ac:dyDescent="0.25">
      <c r="A4470" t="s">
        <v>4470</v>
      </c>
      <c r="B4470">
        <v>1650000</v>
      </c>
      <c r="C4470">
        <v>132841333</v>
      </c>
      <c r="D4470">
        <v>1.3517445183450201</v>
      </c>
    </row>
    <row r="4471" spans="1:4" x14ac:dyDescent="0.25">
      <c r="A4471" t="s">
        <v>4471</v>
      </c>
      <c r="B4471">
        <v>1390</v>
      </c>
      <c r="C4471">
        <v>2630</v>
      </c>
      <c r="D4471">
        <v>1.14940118019854</v>
      </c>
    </row>
    <row r="4472" spans="1:4" x14ac:dyDescent="0.25">
      <c r="A4472" t="s">
        <v>4472</v>
      </c>
      <c r="B4472">
        <v>890000</v>
      </c>
      <c r="C4472">
        <v>226676816</v>
      </c>
      <c r="D4472">
        <v>1.4943521919913301</v>
      </c>
    </row>
    <row r="4473" spans="1:4" x14ac:dyDescent="0.25">
      <c r="A4473" t="s">
        <v>4473</v>
      </c>
      <c r="B4473">
        <v>5160</v>
      </c>
      <c r="C4473">
        <v>616503</v>
      </c>
      <c r="D4473">
        <v>1.0882009588000101</v>
      </c>
    </row>
    <row r="4474" spans="1:4" x14ac:dyDescent="0.25">
      <c r="A4474" t="s">
        <v>4474</v>
      </c>
      <c r="B4474">
        <v>55200</v>
      </c>
      <c r="C4474">
        <v>298938</v>
      </c>
      <c r="D4474">
        <v>1.4826565935212099</v>
      </c>
    </row>
    <row r="4475" spans="1:4" x14ac:dyDescent="0.25">
      <c r="A4475" t="s">
        <v>4475</v>
      </c>
      <c r="B4475">
        <v>1150</v>
      </c>
      <c r="C4475">
        <v>3188</v>
      </c>
      <c r="D4475">
        <v>1.04035767782908</v>
      </c>
    </row>
    <row r="4476" spans="1:4" x14ac:dyDescent="0.25">
      <c r="A4476" t="s">
        <v>4476</v>
      </c>
      <c r="B4476">
        <v>29600</v>
      </c>
      <c r="C4476">
        <v>1145978</v>
      </c>
      <c r="D4476">
        <v>1.4076596442840901</v>
      </c>
    </row>
    <row r="4477" spans="1:4" x14ac:dyDescent="0.25">
      <c r="A4477" t="s">
        <v>4477</v>
      </c>
      <c r="B4477">
        <v>0</v>
      </c>
      <c r="C4477">
        <v>3083173</v>
      </c>
      <c r="D4477">
        <v>2.30546871903874</v>
      </c>
    </row>
    <row r="4478" spans="1:4" x14ac:dyDescent="0.25">
      <c r="A4478" t="s">
        <v>4478</v>
      </c>
      <c r="B4478">
        <v>545000</v>
      </c>
      <c r="C4478">
        <v>86631374</v>
      </c>
      <c r="D4478">
        <v>1.1729467118483099</v>
      </c>
    </row>
    <row r="4479" spans="1:4" x14ac:dyDescent="0.25">
      <c r="A4479" t="s">
        <v>4479</v>
      </c>
      <c r="B4479">
        <v>82300</v>
      </c>
      <c r="C4479">
        <v>9240033</v>
      </c>
      <c r="D4479">
        <v>1.4791006460940901</v>
      </c>
    </row>
    <row r="4480" spans="1:4" x14ac:dyDescent="0.25">
      <c r="A4480" t="s">
        <v>4480</v>
      </c>
      <c r="B4480">
        <v>891000</v>
      </c>
      <c r="C4480">
        <v>49873948</v>
      </c>
      <c r="D4480">
        <v>1.41774048251381</v>
      </c>
    </row>
    <row r="4481" spans="1:4" x14ac:dyDescent="0.25">
      <c r="A4481" t="s">
        <v>4481</v>
      </c>
      <c r="B4481">
        <v>339000</v>
      </c>
      <c r="C4481">
        <v>27702772</v>
      </c>
      <c r="D4481">
        <v>1.3424121294393301</v>
      </c>
    </row>
    <row r="4482" spans="1:4" x14ac:dyDescent="0.25">
      <c r="A4482" t="s">
        <v>4482</v>
      </c>
      <c r="B4482">
        <v>2070000</v>
      </c>
      <c r="C4482">
        <v>263372227</v>
      </c>
      <c r="D4482">
        <v>1.3327888335437501</v>
      </c>
    </row>
    <row r="4483" spans="1:4" x14ac:dyDescent="0.25">
      <c r="A4483" t="s">
        <v>4483</v>
      </c>
      <c r="B4483">
        <v>126000</v>
      </c>
      <c r="C4483">
        <v>10080802</v>
      </c>
      <c r="D4483">
        <v>1.5766926997431301</v>
      </c>
    </row>
    <row r="4484" spans="1:4" x14ac:dyDescent="0.25">
      <c r="A4484" t="s">
        <v>4484</v>
      </c>
      <c r="B4484">
        <v>1230000</v>
      </c>
      <c r="C4484">
        <v>121528601</v>
      </c>
      <c r="D4484">
        <v>1.60547302764498</v>
      </c>
    </row>
    <row r="4485" spans="1:4" x14ac:dyDescent="0.25">
      <c r="A4485" t="s">
        <v>4485</v>
      </c>
      <c r="B4485">
        <v>106000</v>
      </c>
      <c r="C4485">
        <v>10627863</v>
      </c>
      <c r="D4485">
        <v>1.45489021897632</v>
      </c>
    </row>
    <row r="4486" spans="1:4" x14ac:dyDescent="0.25">
      <c r="A4486" t="s">
        <v>4486</v>
      </c>
      <c r="B4486">
        <v>1720000</v>
      </c>
      <c r="C4486">
        <v>314948681</v>
      </c>
      <c r="D4486">
        <v>1.26016019366661</v>
      </c>
    </row>
    <row r="4487" spans="1:4" x14ac:dyDescent="0.25">
      <c r="A4487" t="s">
        <v>4487</v>
      </c>
      <c r="B4487">
        <v>1310</v>
      </c>
      <c r="C4487">
        <v>28000</v>
      </c>
      <c r="D4487">
        <v>1.60132525960755</v>
      </c>
    </row>
    <row r="4488" spans="1:4" x14ac:dyDescent="0.25">
      <c r="A4488" t="s">
        <v>4488</v>
      </c>
      <c r="B4488">
        <v>713000</v>
      </c>
      <c r="C4488">
        <v>93258691</v>
      </c>
      <c r="D4488">
        <v>1.70095087939759</v>
      </c>
    </row>
    <row r="4489" spans="1:4" x14ac:dyDescent="0.25">
      <c r="A4489" t="s">
        <v>4489</v>
      </c>
      <c r="B4489">
        <v>112000</v>
      </c>
      <c r="C4489">
        <v>10171783</v>
      </c>
      <c r="D4489">
        <v>1.4355664574688101</v>
      </c>
    </row>
    <row r="4490" spans="1:4" x14ac:dyDescent="0.25">
      <c r="A4490" t="s">
        <v>4490</v>
      </c>
      <c r="B4490">
        <v>492000</v>
      </c>
      <c r="C4490">
        <v>106331084</v>
      </c>
      <c r="D4490">
        <v>1.99304134259138</v>
      </c>
    </row>
    <row r="4491" spans="1:4" x14ac:dyDescent="0.25">
      <c r="A4491" t="s">
        <v>4491</v>
      </c>
      <c r="B4491">
        <v>727000</v>
      </c>
      <c r="C4491">
        <v>120333241</v>
      </c>
      <c r="D4491">
        <v>1.24119307106396</v>
      </c>
    </row>
    <row r="4492" spans="1:4" x14ac:dyDescent="0.25">
      <c r="A4492" t="s">
        <v>4492</v>
      </c>
      <c r="B4492">
        <v>1490000</v>
      </c>
      <c r="C4492">
        <v>394753010</v>
      </c>
      <c r="D4492">
        <v>1.37178797049838</v>
      </c>
    </row>
    <row r="4493" spans="1:4" x14ac:dyDescent="0.25">
      <c r="A4493" t="s">
        <v>4493</v>
      </c>
      <c r="B4493">
        <v>281000</v>
      </c>
      <c r="C4493">
        <v>307822078</v>
      </c>
      <c r="D4493">
        <v>1.50919710795664</v>
      </c>
    </row>
    <row r="4494" spans="1:4" x14ac:dyDescent="0.25">
      <c r="A4494" t="s">
        <v>4494</v>
      </c>
      <c r="B4494">
        <v>2280000</v>
      </c>
      <c r="C4494">
        <v>989583293</v>
      </c>
      <c r="D4494">
        <v>2.7264302101531999</v>
      </c>
    </row>
    <row r="4495" spans="1:4" x14ac:dyDescent="0.25">
      <c r="A4495" t="s">
        <v>4495</v>
      </c>
      <c r="B4495">
        <v>578000</v>
      </c>
      <c r="C4495">
        <v>73412401</v>
      </c>
      <c r="D4495">
        <v>1.50928798078212</v>
      </c>
    </row>
    <row r="4496" spans="1:4" x14ac:dyDescent="0.25">
      <c r="A4496" t="s">
        <v>4496</v>
      </c>
      <c r="B4496">
        <v>1540000</v>
      </c>
      <c r="C4496">
        <v>437911041</v>
      </c>
      <c r="D4496">
        <v>1.4845993673603399</v>
      </c>
    </row>
    <row r="4497" spans="1:4" x14ac:dyDescent="0.25">
      <c r="A4497" t="s">
        <v>4497</v>
      </c>
      <c r="B4497">
        <v>1670</v>
      </c>
      <c r="C4497">
        <v>10554</v>
      </c>
      <c r="D4497">
        <v>2.0247531377549799</v>
      </c>
    </row>
    <row r="4498" spans="1:4" x14ac:dyDescent="0.25">
      <c r="A4498" t="s">
        <v>4498</v>
      </c>
      <c r="B4498">
        <v>1320000</v>
      </c>
      <c r="C4498">
        <v>1137590048</v>
      </c>
      <c r="D4498">
        <v>1.4198922297375201</v>
      </c>
    </row>
    <row r="4499" spans="1:4" x14ac:dyDescent="0.25">
      <c r="A4499" t="s">
        <v>4499</v>
      </c>
      <c r="B4499">
        <v>375000</v>
      </c>
      <c r="C4499">
        <v>33891250</v>
      </c>
      <c r="D4499">
        <v>2.9611999101616302</v>
      </c>
    </row>
    <row r="4500" spans="1:4" x14ac:dyDescent="0.25">
      <c r="A4500" t="s">
        <v>4500</v>
      </c>
      <c r="B4500">
        <v>117000</v>
      </c>
      <c r="C4500">
        <v>8984039</v>
      </c>
      <c r="D4500">
        <v>1.53527998505843</v>
      </c>
    </row>
    <row r="4501" spans="1:4" x14ac:dyDescent="0.25">
      <c r="A4501" t="s">
        <v>4501</v>
      </c>
      <c r="B4501">
        <v>2650000</v>
      </c>
      <c r="C4501">
        <v>279377769</v>
      </c>
      <c r="D4501">
        <v>1.3329396176311801</v>
      </c>
    </row>
    <row r="4502" spans="1:4" x14ac:dyDescent="0.25">
      <c r="A4502" t="s">
        <v>4502</v>
      </c>
      <c r="B4502">
        <v>318000</v>
      </c>
      <c r="C4502">
        <v>33234712</v>
      </c>
      <c r="D4502">
        <v>1.6039231306141399</v>
      </c>
    </row>
    <row r="4503" spans="1:4" x14ac:dyDescent="0.25">
      <c r="A4503" t="s">
        <v>4503</v>
      </c>
      <c r="B4503">
        <v>714000</v>
      </c>
      <c r="C4503">
        <v>266411467</v>
      </c>
      <c r="D4503">
        <v>1.4427343299523001</v>
      </c>
    </row>
    <row r="4504" spans="1:4" x14ac:dyDescent="0.25">
      <c r="A4504" t="s">
        <v>4504</v>
      </c>
      <c r="B4504">
        <v>7800000</v>
      </c>
      <c r="C4504">
        <v>2439442</v>
      </c>
      <c r="D4504">
        <v>1.24037115702944</v>
      </c>
    </row>
    <row r="4505" spans="1:4" x14ac:dyDescent="0.25">
      <c r="A4505" t="s">
        <v>4505</v>
      </c>
      <c r="B4505">
        <v>1850000</v>
      </c>
      <c r="C4505">
        <v>66117943</v>
      </c>
      <c r="D4505">
        <v>1.4745145560786199</v>
      </c>
    </row>
    <row r="4506" spans="1:4" x14ac:dyDescent="0.25">
      <c r="A4506" t="s">
        <v>4506</v>
      </c>
      <c r="B4506">
        <v>1520000</v>
      </c>
      <c r="C4506">
        <v>968266772</v>
      </c>
      <c r="D4506">
        <v>1.6086238185131401</v>
      </c>
    </row>
    <row r="4507" spans="1:4" x14ac:dyDescent="0.25">
      <c r="A4507" t="s">
        <v>4507</v>
      </c>
      <c r="B4507">
        <v>854000</v>
      </c>
      <c r="C4507">
        <v>190854516</v>
      </c>
      <c r="D4507">
        <v>2.3478809037805601</v>
      </c>
    </row>
    <row r="4508" spans="1:4" x14ac:dyDescent="0.25">
      <c r="A4508" t="s">
        <v>4508</v>
      </c>
      <c r="B4508">
        <v>154000</v>
      </c>
      <c r="C4508">
        <v>11696795</v>
      </c>
      <c r="D4508">
        <v>1.33699093401626</v>
      </c>
    </row>
    <row r="4509" spans="1:4" x14ac:dyDescent="0.25">
      <c r="A4509" t="s">
        <v>4509</v>
      </c>
      <c r="B4509">
        <v>50500</v>
      </c>
      <c r="C4509">
        <v>0</v>
      </c>
      <c r="D4509">
        <v>1.36094350730501</v>
      </c>
    </row>
    <row r="4510" spans="1:4" x14ac:dyDescent="0.25">
      <c r="A4510" t="s">
        <v>4510</v>
      </c>
      <c r="B4510">
        <v>922000</v>
      </c>
      <c r="C4510">
        <v>154050798</v>
      </c>
      <c r="D4510">
        <v>1.0588618261484699</v>
      </c>
    </row>
    <row r="4511" spans="1:4" x14ac:dyDescent="0.25">
      <c r="A4511" t="s">
        <v>4511</v>
      </c>
      <c r="B4511">
        <v>349000</v>
      </c>
      <c r="C4511">
        <v>22472847</v>
      </c>
      <c r="D4511">
        <v>0.88712006335552496</v>
      </c>
    </row>
    <row r="4512" spans="1:4" x14ac:dyDescent="0.25">
      <c r="A4512" t="s">
        <v>4512</v>
      </c>
      <c r="B4512">
        <v>116000</v>
      </c>
      <c r="C4512">
        <v>5695144</v>
      </c>
      <c r="D4512">
        <v>1.22308695117558</v>
      </c>
    </row>
    <row r="4513" spans="1:4" x14ac:dyDescent="0.25">
      <c r="A4513" t="s">
        <v>4513</v>
      </c>
      <c r="B4513">
        <v>54700</v>
      </c>
      <c r="C4513">
        <v>4848009</v>
      </c>
      <c r="D4513">
        <v>1.3053053011673099</v>
      </c>
    </row>
    <row r="4514" spans="1:4" x14ac:dyDescent="0.25">
      <c r="A4514" t="s">
        <v>4514</v>
      </c>
      <c r="B4514">
        <v>58100</v>
      </c>
      <c r="C4514">
        <v>5510609</v>
      </c>
      <c r="D4514">
        <v>1.443108428927</v>
      </c>
    </row>
    <row r="4515" spans="1:4" x14ac:dyDescent="0.25">
      <c r="A4515" t="s">
        <v>4515</v>
      </c>
      <c r="B4515">
        <v>3690000</v>
      </c>
      <c r="C4515">
        <v>782640572</v>
      </c>
      <c r="D4515">
        <v>1.1376570468156</v>
      </c>
    </row>
    <row r="4516" spans="1:4" x14ac:dyDescent="0.25">
      <c r="A4516" t="s">
        <v>4516</v>
      </c>
      <c r="B4516">
        <v>1970000</v>
      </c>
      <c r="C4516">
        <v>3487455903</v>
      </c>
      <c r="D4516">
        <v>1.3904905172854201</v>
      </c>
    </row>
    <row r="4517" spans="1:4" x14ac:dyDescent="0.25">
      <c r="A4517" t="s">
        <v>4517</v>
      </c>
      <c r="B4517">
        <v>698000</v>
      </c>
      <c r="C4517">
        <v>115823315</v>
      </c>
      <c r="D4517">
        <v>0.99890869526798598</v>
      </c>
    </row>
    <row r="4518" spans="1:4" x14ac:dyDescent="0.25">
      <c r="A4518" t="s">
        <v>4518</v>
      </c>
      <c r="B4518">
        <v>425000</v>
      </c>
      <c r="C4518">
        <v>51929</v>
      </c>
      <c r="D4518">
        <v>1.2735062028716999</v>
      </c>
    </row>
    <row r="4519" spans="1:4" x14ac:dyDescent="0.25">
      <c r="A4519" t="s">
        <v>4519</v>
      </c>
      <c r="B4519">
        <v>392000</v>
      </c>
      <c r="C4519">
        <v>261327855</v>
      </c>
      <c r="D4519">
        <v>1.50836779243765</v>
      </c>
    </row>
    <row r="4520" spans="1:4" x14ac:dyDescent="0.25">
      <c r="A4520" t="s">
        <v>4520</v>
      </c>
      <c r="B4520">
        <v>343000</v>
      </c>
      <c r="C4520">
        <v>17954896</v>
      </c>
      <c r="D4520">
        <v>1.4284167015499201</v>
      </c>
    </row>
    <row r="4521" spans="1:4" x14ac:dyDescent="0.25">
      <c r="A4521" t="s">
        <v>4521</v>
      </c>
      <c r="B4521">
        <v>272000</v>
      </c>
      <c r="C4521">
        <v>44013960</v>
      </c>
      <c r="D4521">
        <v>1.4547322511807499</v>
      </c>
    </row>
    <row r="4522" spans="1:4" x14ac:dyDescent="0.25">
      <c r="A4522" t="s">
        <v>4522</v>
      </c>
      <c r="B4522">
        <v>946000</v>
      </c>
      <c r="C4522">
        <v>769227933</v>
      </c>
      <c r="D4522">
        <v>1.1416490902046399</v>
      </c>
    </row>
    <row r="4523" spans="1:4" x14ac:dyDescent="0.25">
      <c r="A4523" t="s">
        <v>4523</v>
      </c>
      <c r="B4523">
        <v>39800</v>
      </c>
      <c r="C4523">
        <v>4560552</v>
      </c>
      <c r="D4523">
        <v>1.3016492008860701</v>
      </c>
    </row>
    <row r="4524" spans="1:4" x14ac:dyDescent="0.25">
      <c r="A4524" t="s">
        <v>4524</v>
      </c>
      <c r="B4524">
        <v>497</v>
      </c>
      <c r="C4524">
        <v>11214</v>
      </c>
      <c r="D4524">
        <v>1.48157218855384</v>
      </c>
    </row>
    <row r="4525" spans="1:4" x14ac:dyDescent="0.25">
      <c r="A4525" t="s">
        <v>4525</v>
      </c>
      <c r="B4525">
        <v>643000</v>
      </c>
      <c r="C4525">
        <v>288991971</v>
      </c>
      <c r="D4525">
        <v>1.18072746352951</v>
      </c>
    </row>
    <row r="4526" spans="1:4" x14ac:dyDescent="0.25">
      <c r="A4526" t="s">
        <v>4526</v>
      </c>
      <c r="B4526">
        <v>154000</v>
      </c>
      <c r="C4526">
        <v>10978365</v>
      </c>
      <c r="D4526">
        <v>1.1975108358481401</v>
      </c>
    </row>
    <row r="4527" spans="1:4" x14ac:dyDescent="0.25">
      <c r="A4527" t="s">
        <v>4527</v>
      </c>
      <c r="B4527">
        <v>4290000</v>
      </c>
      <c r="C4527">
        <v>406525475</v>
      </c>
      <c r="D4527">
        <v>1.4279335411376901</v>
      </c>
    </row>
    <row r="4528" spans="1:4" x14ac:dyDescent="0.25">
      <c r="A4528" t="s">
        <v>4528</v>
      </c>
      <c r="B4528">
        <v>310000</v>
      </c>
      <c r="C4528">
        <v>116305535</v>
      </c>
      <c r="D4528">
        <v>1.31241414544249</v>
      </c>
    </row>
    <row r="4529" spans="1:4" x14ac:dyDescent="0.25">
      <c r="A4529" t="s">
        <v>4529</v>
      </c>
      <c r="B4529">
        <v>555000</v>
      </c>
      <c r="C4529">
        <v>50698018</v>
      </c>
      <c r="D4529">
        <v>1.3074722172394899</v>
      </c>
    </row>
    <row r="4530" spans="1:4" x14ac:dyDescent="0.25">
      <c r="A4530" t="s">
        <v>4530</v>
      </c>
      <c r="B4530">
        <v>174000</v>
      </c>
      <c r="C4530">
        <v>14471925</v>
      </c>
      <c r="D4530">
        <v>1.6999519288123099</v>
      </c>
    </row>
    <row r="4531" spans="1:4" x14ac:dyDescent="0.25">
      <c r="A4531" t="s">
        <v>4531</v>
      </c>
      <c r="B4531">
        <v>911000</v>
      </c>
      <c r="C4531">
        <v>230420425</v>
      </c>
      <c r="D4531">
        <v>1.88705985935931</v>
      </c>
    </row>
    <row r="4532" spans="1:4" x14ac:dyDescent="0.25">
      <c r="A4532" t="s">
        <v>4532</v>
      </c>
      <c r="B4532">
        <v>97500</v>
      </c>
      <c r="C4532">
        <v>7461884</v>
      </c>
      <c r="D4532">
        <v>1.5391401748923601</v>
      </c>
    </row>
    <row r="4533" spans="1:4" x14ac:dyDescent="0.25">
      <c r="A4533" t="s">
        <v>4533</v>
      </c>
      <c r="B4533">
        <v>171000</v>
      </c>
      <c r="C4533">
        <v>31599428</v>
      </c>
      <c r="D4533">
        <v>1.19099036521555</v>
      </c>
    </row>
    <row r="4534" spans="1:4" x14ac:dyDescent="0.25">
      <c r="A4534" t="s">
        <v>4534</v>
      </c>
      <c r="B4534">
        <v>258000</v>
      </c>
      <c r="C4534">
        <v>30435439</v>
      </c>
      <c r="D4534">
        <v>1.31474047773979</v>
      </c>
    </row>
    <row r="4535" spans="1:4" x14ac:dyDescent="0.25">
      <c r="A4535" t="s">
        <v>4535</v>
      </c>
      <c r="B4535">
        <v>281</v>
      </c>
      <c r="C4535">
        <v>1636</v>
      </c>
      <c r="D4535">
        <v>2.2773917179984</v>
      </c>
    </row>
    <row r="4536" spans="1:4" x14ac:dyDescent="0.25">
      <c r="A4536" t="s">
        <v>4536</v>
      </c>
      <c r="B4536">
        <v>1100</v>
      </c>
      <c r="C4536">
        <v>5323</v>
      </c>
      <c r="D4536">
        <v>1.1593327029906499</v>
      </c>
    </row>
    <row r="4537" spans="1:4" x14ac:dyDescent="0.25">
      <c r="A4537" t="s">
        <v>4537</v>
      </c>
      <c r="B4537">
        <v>3240000</v>
      </c>
      <c r="C4537">
        <v>1047845063</v>
      </c>
      <c r="D4537">
        <v>1.6196639426772601</v>
      </c>
    </row>
    <row r="4538" spans="1:4" x14ac:dyDescent="0.25">
      <c r="A4538" t="s">
        <v>4538</v>
      </c>
      <c r="B4538">
        <v>365000</v>
      </c>
      <c r="C4538">
        <v>4835702</v>
      </c>
      <c r="D4538">
        <v>1.3423123623786499</v>
      </c>
    </row>
    <row r="4539" spans="1:4" x14ac:dyDescent="0.25">
      <c r="A4539" t="s">
        <v>4539</v>
      </c>
      <c r="B4539">
        <v>1160</v>
      </c>
      <c r="C4539">
        <v>19467</v>
      </c>
      <c r="D4539">
        <v>1.0365931669117301</v>
      </c>
    </row>
    <row r="4540" spans="1:4" x14ac:dyDescent="0.25">
      <c r="A4540" t="s">
        <v>4540</v>
      </c>
      <c r="B4540">
        <v>1950</v>
      </c>
      <c r="C4540">
        <v>31132</v>
      </c>
      <c r="D4540">
        <v>1.0916360538229399</v>
      </c>
    </row>
    <row r="4541" spans="1:4" x14ac:dyDescent="0.25">
      <c r="A4541" t="s">
        <v>4541</v>
      </c>
      <c r="B4541">
        <v>399000</v>
      </c>
      <c r="C4541">
        <v>20588269</v>
      </c>
      <c r="D4541">
        <v>1.41798611623172</v>
      </c>
    </row>
    <row r="4542" spans="1:4" x14ac:dyDescent="0.25">
      <c r="A4542" t="s">
        <v>4542</v>
      </c>
      <c r="B4542">
        <v>0</v>
      </c>
      <c r="C4542">
        <v>12940799</v>
      </c>
      <c r="D4542">
        <v>1.1163403418295501</v>
      </c>
    </row>
    <row r="4543" spans="1:4" x14ac:dyDescent="0.25">
      <c r="A4543" t="s">
        <v>4543</v>
      </c>
      <c r="B4543">
        <v>73200</v>
      </c>
      <c r="C4543">
        <v>8714694</v>
      </c>
      <c r="D4543">
        <v>1.06074765847473</v>
      </c>
    </row>
    <row r="4544" spans="1:4" x14ac:dyDescent="0.25">
      <c r="A4544" t="s">
        <v>4544</v>
      </c>
      <c r="B4544">
        <v>284000</v>
      </c>
      <c r="C4544">
        <v>6479144</v>
      </c>
      <c r="D4544">
        <v>1.3196854276977601</v>
      </c>
    </row>
    <row r="4545" spans="1:4" x14ac:dyDescent="0.25">
      <c r="A4545" t="s">
        <v>4545</v>
      </c>
      <c r="B4545">
        <v>3260000</v>
      </c>
      <c r="C4545">
        <v>1228447296</v>
      </c>
      <c r="D4545">
        <v>0.73004318612713104</v>
      </c>
    </row>
    <row r="4546" spans="1:4" x14ac:dyDescent="0.25">
      <c r="A4546" t="s">
        <v>4546</v>
      </c>
      <c r="B4546">
        <v>164000</v>
      </c>
      <c r="C4546">
        <v>71525978</v>
      </c>
      <c r="D4546">
        <v>1.4609875825621299</v>
      </c>
    </row>
    <row r="4547" spans="1:4" x14ac:dyDescent="0.25">
      <c r="A4547" t="s">
        <v>4547</v>
      </c>
      <c r="B4547">
        <v>127000</v>
      </c>
      <c r="C4547">
        <v>31838217</v>
      </c>
      <c r="D4547">
        <v>1.2479213872397701</v>
      </c>
    </row>
    <row r="4548" spans="1:4" x14ac:dyDescent="0.25">
      <c r="A4548" t="s">
        <v>4548</v>
      </c>
      <c r="B4548">
        <v>0</v>
      </c>
      <c r="C4548">
        <v>4848421</v>
      </c>
      <c r="D4548">
        <v>1.09042226597668</v>
      </c>
    </row>
    <row r="4549" spans="1:4" x14ac:dyDescent="0.25">
      <c r="A4549" t="s">
        <v>4549</v>
      </c>
      <c r="B4549">
        <v>1160000</v>
      </c>
      <c r="C4549">
        <v>695549416</v>
      </c>
      <c r="D4549">
        <v>1.4377194966703399</v>
      </c>
    </row>
    <row r="4550" spans="1:4" x14ac:dyDescent="0.25">
      <c r="A4550" t="s">
        <v>4550</v>
      </c>
      <c r="B4550">
        <v>904000</v>
      </c>
      <c r="C4550">
        <v>334684693</v>
      </c>
      <c r="D4550">
        <v>1.3503875073090901</v>
      </c>
    </row>
    <row r="4551" spans="1:4" x14ac:dyDescent="0.25">
      <c r="A4551" t="s">
        <v>4551</v>
      </c>
      <c r="B4551">
        <v>1310000</v>
      </c>
      <c r="C4551">
        <v>173014741</v>
      </c>
      <c r="D4551">
        <v>1.52069738432413</v>
      </c>
    </row>
    <row r="4552" spans="1:4" x14ac:dyDescent="0.25">
      <c r="A4552" t="s">
        <v>4552</v>
      </c>
      <c r="B4552">
        <v>3430000</v>
      </c>
      <c r="C4552">
        <v>1295789808</v>
      </c>
      <c r="D4552">
        <v>1.50908897570658</v>
      </c>
    </row>
    <row r="4553" spans="1:4" x14ac:dyDescent="0.25">
      <c r="A4553" t="s">
        <v>4553</v>
      </c>
      <c r="B4553">
        <v>116000</v>
      </c>
      <c r="C4553">
        <v>34009795</v>
      </c>
      <c r="D4553">
        <v>1.4228604523831601</v>
      </c>
    </row>
    <row r="4554" spans="1:4" x14ac:dyDescent="0.25">
      <c r="A4554" t="s">
        <v>4554</v>
      </c>
      <c r="B4554">
        <v>2390000</v>
      </c>
      <c r="C4554">
        <v>312416257</v>
      </c>
      <c r="D4554">
        <v>1.3972154182791501</v>
      </c>
    </row>
    <row r="4555" spans="1:4" x14ac:dyDescent="0.25">
      <c r="A4555" t="s">
        <v>4555</v>
      </c>
      <c r="B4555">
        <v>81800</v>
      </c>
      <c r="C4555">
        <v>3856933</v>
      </c>
      <c r="D4555">
        <v>0.995434196721523</v>
      </c>
    </row>
    <row r="4556" spans="1:4" x14ac:dyDescent="0.25">
      <c r="A4556" t="s">
        <v>4556</v>
      </c>
      <c r="B4556">
        <v>13200</v>
      </c>
      <c r="C4556">
        <v>1517131</v>
      </c>
      <c r="D4556">
        <v>2.38713719198664</v>
      </c>
    </row>
    <row r="4557" spans="1:4" x14ac:dyDescent="0.25">
      <c r="A4557" t="s">
        <v>4557</v>
      </c>
      <c r="B4557">
        <v>115000</v>
      </c>
      <c r="C4557">
        <v>9982745</v>
      </c>
      <c r="D4557">
        <v>1.24956485239084</v>
      </c>
    </row>
    <row r="4558" spans="1:4" x14ac:dyDescent="0.25">
      <c r="A4558" t="s">
        <v>4558</v>
      </c>
      <c r="B4558">
        <v>258000</v>
      </c>
      <c r="C4558">
        <v>13208063</v>
      </c>
      <c r="D4558">
        <v>1.48300667166544</v>
      </c>
    </row>
    <row r="4559" spans="1:4" x14ac:dyDescent="0.25">
      <c r="A4559" t="s">
        <v>4559</v>
      </c>
      <c r="B4559">
        <v>117000</v>
      </c>
      <c r="C4559">
        <v>31822270</v>
      </c>
      <c r="D4559">
        <v>1.3926163634494699</v>
      </c>
    </row>
    <row r="4560" spans="1:4" x14ac:dyDescent="0.25">
      <c r="A4560" t="s">
        <v>4560</v>
      </c>
      <c r="B4560">
        <v>1210000</v>
      </c>
      <c r="C4560">
        <v>149712014</v>
      </c>
      <c r="D4560">
        <v>1.47581500976116</v>
      </c>
    </row>
    <row r="4561" spans="1:4" x14ac:dyDescent="0.25">
      <c r="A4561" t="s">
        <v>4561</v>
      </c>
      <c r="B4561">
        <v>698000</v>
      </c>
      <c r="C4561">
        <v>166949475</v>
      </c>
      <c r="D4561">
        <v>1.5066182548482101</v>
      </c>
    </row>
    <row r="4562" spans="1:4" x14ac:dyDescent="0.25">
      <c r="A4562" t="s">
        <v>4562</v>
      </c>
      <c r="B4562">
        <v>58400</v>
      </c>
      <c r="C4562">
        <v>5288698</v>
      </c>
      <c r="D4562">
        <v>1.4334387596443501</v>
      </c>
    </row>
    <row r="4563" spans="1:4" x14ac:dyDescent="0.25">
      <c r="A4563" t="s">
        <v>4563</v>
      </c>
      <c r="B4563">
        <v>351000</v>
      </c>
      <c r="C4563">
        <v>5772253</v>
      </c>
      <c r="D4563">
        <v>1.24346585504859</v>
      </c>
    </row>
    <row r="4564" spans="1:4" x14ac:dyDescent="0.25">
      <c r="A4564" t="s">
        <v>4564</v>
      </c>
      <c r="B4564">
        <v>321000</v>
      </c>
      <c r="C4564">
        <v>285695195</v>
      </c>
      <c r="D4564">
        <v>1.5913890813550899</v>
      </c>
    </row>
    <row r="4565" spans="1:4" x14ac:dyDescent="0.25">
      <c r="A4565" t="s">
        <v>4565</v>
      </c>
      <c r="B4565">
        <v>165000</v>
      </c>
      <c r="C4565">
        <v>71167415</v>
      </c>
      <c r="D4565">
        <v>1.4662947277848599</v>
      </c>
    </row>
    <row r="4566" spans="1:4" x14ac:dyDescent="0.25">
      <c r="A4566" t="s">
        <v>4566</v>
      </c>
      <c r="B4566">
        <v>1670000</v>
      </c>
      <c r="C4566">
        <v>481314597</v>
      </c>
      <c r="D4566">
        <v>0.94695495642422201</v>
      </c>
    </row>
    <row r="4567" spans="1:4" x14ac:dyDescent="0.25">
      <c r="A4567" t="s">
        <v>4567</v>
      </c>
      <c r="B4567">
        <v>251000</v>
      </c>
      <c r="C4567">
        <v>14889324</v>
      </c>
      <c r="D4567">
        <v>1.84798301807683</v>
      </c>
    </row>
    <row r="4568" spans="1:4" x14ac:dyDescent="0.25">
      <c r="A4568" t="s">
        <v>4568</v>
      </c>
      <c r="B4568">
        <v>107000</v>
      </c>
      <c r="C4568">
        <v>10116724</v>
      </c>
      <c r="D4568">
        <v>1.6851499821322999</v>
      </c>
    </row>
    <row r="4569" spans="1:4" x14ac:dyDescent="0.25">
      <c r="A4569" t="s">
        <v>4569</v>
      </c>
      <c r="B4569">
        <v>65000</v>
      </c>
      <c r="C4569">
        <v>12425421</v>
      </c>
      <c r="D4569">
        <v>1.4248143424142401</v>
      </c>
    </row>
    <row r="4570" spans="1:4" x14ac:dyDescent="0.25">
      <c r="A4570" t="s">
        <v>4570</v>
      </c>
      <c r="B4570">
        <v>0</v>
      </c>
      <c r="C4570">
        <v>56659736</v>
      </c>
      <c r="D4570">
        <v>1.2396683783361999</v>
      </c>
    </row>
    <row r="4571" spans="1:4" x14ac:dyDescent="0.25">
      <c r="A4571" t="s">
        <v>4571</v>
      </c>
      <c r="B4571">
        <v>317000</v>
      </c>
      <c r="C4571">
        <v>37892035</v>
      </c>
      <c r="D4571">
        <v>1.5407911480927701</v>
      </c>
    </row>
    <row r="4572" spans="1:4" x14ac:dyDescent="0.25">
      <c r="A4572" t="s">
        <v>4572</v>
      </c>
      <c r="B4572">
        <v>1850</v>
      </c>
      <c r="C4572">
        <v>110884</v>
      </c>
      <c r="D4572">
        <v>1.8123402368563599</v>
      </c>
    </row>
    <row r="4573" spans="1:4" x14ac:dyDescent="0.25">
      <c r="A4573" t="s">
        <v>4573</v>
      </c>
      <c r="B4573">
        <v>1120</v>
      </c>
      <c r="C4573">
        <v>10937</v>
      </c>
      <c r="D4573">
        <v>1.05893617003194</v>
      </c>
    </row>
    <row r="4574" spans="1:4" x14ac:dyDescent="0.25">
      <c r="A4574" t="s">
        <v>4574</v>
      </c>
      <c r="B4574">
        <v>63500</v>
      </c>
      <c r="C4574">
        <v>0</v>
      </c>
      <c r="D4574">
        <v>1.05502601883752</v>
      </c>
    </row>
    <row r="4575" spans="1:4" x14ac:dyDescent="0.25">
      <c r="A4575" t="s">
        <v>4575</v>
      </c>
      <c r="B4575">
        <v>711000</v>
      </c>
      <c r="C4575">
        <v>478148230</v>
      </c>
      <c r="D4575">
        <v>1.02262768984331</v>
      </c>
    </row>
    <row r="4576" spans="1:4" x14ac:dyDescent="0.25">
      <c r="A4576" t="s">
        <v>4576</v>
      </c>
      <c r="B4576">
        <v>31300</v>
      </c>
      <c r="C4576">
        <v>1360658</v>
      </c>
      <c r="D4576">
        <v>1.41071623451053</v>
      </c>
    </row>
    <row r="4577" spans="1:4" x14ac:dyDescent="0.25">
      <c r="A4577" t="s">
        <v>4577</v>
      </c>
      <c r="B4577">
        <v>451000</v>
      </c>
      <c r="C4577">
        <v>327730159</v>
      </c>
      <c r="D4577">
        <v>1.64416283577531</v>
      </c>
    </row>
    <row r="4578" spans="1:4" x14ac:dyDescent="0.25">
      <c r="A4578" t="s">
        <v>4578</v>
      </c>
      <c r="B4578">
        <v>2870000</v>
      </c>
      <c r="C4578">
        <v>1645666162</v>
      </c>
      <c r="D4578">
        <v>1.22088192537036</v>
      </c>
    </row>
    <row r="4579" spans="1:4" x14ac:dyDescent="0.25">
      <c r="A4579" t="s">
        <v>4579</v>
      </c>
      <c r="B4579">
        <v>1100000</v>
      </c>
      <c r="C4579">
        <v>52445790</v>
      </c>
      <c r="D4579">
        <v>1.31709850879774</v>
      </c>
    </row>
    <row r="4580" spans="1:4" x14ac:dyDescent="0.25">
      <c r="A4580" t="s">
        <v>4580</v>
      </c>
      <c r="B4580">
        <v>51000</v>
      </c>
      <c r="C4580">
        <v>1685358</v>
      </c>
      <c r="D4580">
        <v>1.1781317243820599</v>
      </c>
    </row>
    <row r="4581" spans="1:4" x14ac:dyDescent="0.25">
      <c r="A4581" t="s">
        <v>4581</v>
      </c>
      <c r="B4581">
        <v>76200</v>
      </c>
      <c r="C4581">
        <v>9565602</v>
      </c>
      <c r="D4581">
        <v>1.2351355900330001</v>
      </c>
    </row>
    <row r="4582" spans="1:4" x14ac:dyDescent="0.25">
      <c r="A4582" t="s">
        <v>4582</v>
      </c>
      <c r="B4582">
        <v>602000</v>
      </c>
      <c r="C4582">
        <v>159362758</v>
      </c>
      <c r="D4582">
        <v>1.2659800798875001</v>
      </c>
    </row>
    <row r="4583" spans="1:4" x14ac:dyDescent="0.25">
      <c r="A4583" t="s">
        <v>4583</v>
      </c>
      <c r="B4583">
        <v>11200</v>
      </c>
      <c r="C4583">
        <v>201001</v>
      </c>
      <c r="D4583">
        <v>1.4009978490475501</v>
      </c>
    </row>
    <row r="4584" spans="1:4" x14ac:dyDescent="0.25">
      <c r="A4584" t="s">
        <v>4584</v>
      </c>
      <c r="B4584">
        <v>933000</v>
      </c>
      <c r="C4584">
        <v>68768294</v>
      </c>
      <c r="D4584">
        <v>1.5900777027561199</v>
      </c>
    </row>
    <row r="4585" spans="1:4" x14ac:dyDescent="0.25">
      <c r="A4585" t="s">
        <v>4585</v>
      </c>
      <c r="B4585">
        <v>827000</v>
      </c>
      <c r="C4585">
        <v>369284311</v>
      </c>
      <c r="D4585">
        <v>1.7160591310278701</v>
      </c>
    </row>
    <row r="4586" spans="1:4" x14ac:dyDescent="0.25">
      <c r="A4586" t="s">
        <v>4586</v>
      </c>
      <c r="B4586">
        <v>3260000</v>
      </c>
      <c r="C4586">
        <v>374169771</v>
      </c>
      <c r="D4586">
        <v>1.3085683786050299</v>
      </c>
    </row>
    <row r="4587" spans="1:4" x14ac:dyDescent="0.25">
      <c r="A4587" t="s">
        <v>4587</v>
      </c>
      <c r="B4587">
        <v>21300</v>
      </c>
      <c r="C4587">
        <v>1631965</v>
      </c>
      <c r="D4587">
        <v>1.03523457588687</v>
      </c>
    </row>
    <row r="4588" spans="1:4" x14ac:dyDescent="0.25">
      <c r="A4588" t="s">
        <v>4588</v>
      </c>
      <c r="B4588">
        <v>1010000</v>
      </c>
      <c r="C4588">
        <v>183596427</v>
      </c>
      <c r="D4588">
        <v>1.61997563658306</v>
      </c>
    </row>
    <row r="4589" spans="1:4" x14ac:dyDescent="0.25">
      <c r="A4589" t="s">
        <v>4589</v>
      </c>
      <c r="B4589">
        <v>3030000</v>
      </c>
      <c r="C4589">
        <v>493368119</v>
      </c>
      <c r="D4589">
        <v>1.4284076883419601</v>
      </c>
    </row>
    <row r="4590" spans="1:4" x14ac:dyDescent="0.25">
      <c r="A4590" t="s">
        <v>4590</v>
      </c>
      <c r="B4590">
        <v>2260</v>
      </c>
      <c r="C4590">
        <v>1841982</v>
      </c>
      <c r="D4590">
        <v>0.75163799990177405</v>
      </c>
    </row>
    <row r="4591" spans="1:4" x14ac:dyDescent="0.25">
      <c r="A4591" t="s">
        <v>4591</v>
      </c>
      <c r="B4591">
        <v>344000</v>
      </c>
      <c r="C4591">
        <v>42835384</v>
      </c>
      <c r="D4591">
        <v>1.5175468785055199</v>
      </c>
    </row>
    <row r="4592" spans="1:4" x14ac:dyDescent="0.25">
      <c r="A4592" t="s">
        <v>4592</v>
      </c>
      <c r="B4592">
        <v>667000</v>
      </c>
      <c r="C4592">
        <v>504673573</v>
      </c>
      <c r="D4592">
        <v>1.43635307797812</v>
      </c>
    </row>
    <row r="4593" spans="1:4" x14ac:dyDescent="0.25">
      <c r="A4593" t="s">
        <v>4593</v>
      </c>
      <c r="B4593">
        <v>1090000</v>
      </c>
      <c r="C4593">
        <v>403912151</v>
      </c>
      <c r="D4593">
        <v>1.3094516686706501</v>
      </c>
    </row>
    <row r="4594" spans="1:4" x14ac:dyDescent="0.25">
      <c r="A4594" t="s">
        <v>4594</v>
      </c>
      <c r="B4594">
        <v>263000</v>
      </c>
      <c r="C4594">
        <v>63509376</v>
      </c>
      <c r="D4594">
        <v>1.31293776147022</v>
      </c>
    </row>
    <row r="4595" spans="1:4" x14ac:dyDescent="0.25">
      <c r="A4595" t="s">
        <v>4595</v>
      </c>
      <c r="B4595">
        <v>1450000</v>
      </c>
      <c r="C4595">
        <v>107034097</v>
      </c>
      <c r="D4595">
        <v>1.48690363705246</v>
      </c>
    </row>
    <row r="4596" spans="1:4" x14ac:dyDescent="0.25">
      <c r="A4596" t="s">
        <v>4596</v>
      </c>
      <c r="B4596">
        <v>221000</v>
      </c>
      <c r="C4596">
        <v>28414120</v>
      </c>
      <c r="D4596">
        <v>1.1867421745928399</v>
      </c>
    </row>
    <row r="4597" spans="1:4" x14ac:dyDescent="0.25">
      <c r="A4597" t="s">
        <v>4597</v>
      </c>
      <c r="B4597">
        <v>816000</v>
      </c>
      <c r="C4597">
        <v>98015802</v>
      </c>
      <c r="D4597">
        <v>1.4532853559676699</v>
      </c>
    </row>
    <row r="4598" spans="1:4" x14ac:dyDescent="0.25">
      <c r="A4598" t="s">
        <v>4598</v>
      </c>
      <c r="B4598">
        <v>10000</v>
      </c>
      <c r="C4598">
        <v>1895953</v>
      </c>
      <c r="D4598">
        <v>1.46719240755501</v>
      </c>
    </row>
    <row r="4599" spans="1:4" x14ac:dyDescent="0.25">
      <c r="A4599" t="s">
        <v>4599</v>
      </c>
      <c r="B4599">
        <v>169000</v>
      </c>
      <c r="C4599">
        <v>18495206</v>
      </c>
      <c r="D4599">
        <v>1.09264095547174</v>
      </c>
    </row>
    <row r="4600" spans="1:4" x14ac:dyDescent="0.25">
      <c r="A4600" t="s">
        <v>4600</v>
      </c>
      <c r="B4600">
        <v>1160</v>
      </c>
      <c r="C4600">
        <v>33805</v>
      </c>
      <c r="D4600">
        <v>1.92965148019974</v>
      </c>
    </row>
    <row r="4601" spans="1:4" x14ac:dyDescent="0.25">
      <c r="A4601" t="s">
        <v>4601</v>
      </c>
      <c r="B4601">
        <v>320000</v>
      </c>
      <c r="C4601">
        <v>424606279</v>
      </c>
      <c r="D4601">
        <v>1.5523434638613101</v>
      </c>
    </row>
    <row r="4602" spans="1:4" x14ac:dyDescent="0.25">
      <c r="A4602" t="s">
        <v>4602</v>
      </c>
      <c r="B4602">
        <v>0</v>
      </c>
      <c r="C4602">
        <v>5339</v>
      </c>
      <c r="D4602">
        <v>0.99483253851903197</v>
      </c>
    </row>
    <row r="4603" spans="1:4" x14ac:dyDescent="0.25">
      <c r="A4603" t="s">
        <v>4603</v>
      </c>
      <c r="B4603">
        <v>1650000</v>
      </c>
      <c r="C4603">
        <v>366365446</v>
      </c>
      <c r="D4603">
        <v>1.4216988056519999</v>
      </c>
    </row>
    <row r="4604" spans="1:4" x14ac:dyDescent="0.25">
      <c r="A4604" t="s">
        <v>4604</v>
      </c>
      <c r="B4604">
        <v>68500</v>
      </c>
      <c r="C4604">
        <v>2421458</v>
      </c>
      <c r="D4604">
        <v>1.3983145236588801</v>
      </c>
    </row>
    <row r="4605" spans="1:4" x14ac:dyDescent="0.25">
      <c r="A4605" t="s">
        <v>4605</v>
      </c>
      <c r="B4605">
        <v>76800</v>
      </c>
      <c r="C4605">
        <v>6313825</v>
      </c>
      <c r="D4605">
        <v>1.3030541017687101</v>
      </c>
    </row>
    <row r="4606" spans="1:4" x14ac:dyDescent="0.25">
      <c r="A4606" t="s">
        <v>4606</v>
      </c>
      <c r="B4606">
        <v>0</v>
      </c>
      <c r="C4606">
        <v>5451</v>
      </c>
      <c r="D4606">
        <v>0.93775346795488002</v>
      </c>
    </row>
    <row r="4607" spans="1:4" x14ac:dyDescent="0.25">
      <c r="A4607" t="s">
        <v>4607</v>
      </c>
      <c r="B4607">
        <v>275000</v>
      </c>
      <c r="C4607">
        <v>60534298</v>
      </c>
      <c r="D4607">
        <v>1.55333115124018</v>
      </c>
    </row>
    <row r="4608" spans="1:4" x14ac:dyDescent="0.25">
      <c r="A4608" t="s">
        <v>4608</v>
      </c>
      <c r="B4608">
        <v>53300</v>
      </c>
      <c r="C4608">
        <v>3177713</v>
      </c>
      <c r="D4608">
        <v>3.45171822623377</v>
      </c>
    </row>
    <row r="4609" spans="1:4" x14ac:dyDescent="0.25">
      <c r="A4609" t="s">
        <v>4609</v>
      </c>
      <c r="B4609">
        <v>249000</v>
      </c>
      <c r="C4609">
        <v>110419430</v>
      </c>
      <c r="D4609">
        <v>1.63287666423686</v>
      </c>
    </row>
    <row r="4610" spans="1:4" x14ac:dyDescent="0.25">
      <c r="A4610" t="s">
        <v>4610</v>
      </c>
      <c r="B4610">
        <v>191000</v>
      </c>
      <c r="C4610">
        <v>2667105</v>
      </c>
      <c r="D4610">
        <v>1.4970072088999999</v>
      </c>
    </row>
    <row r="4611" spans="1:4" x14ac:dyDescent="0.25">
      <c r="A4611" t="s">
        <v>4611</v>
      </c>
      <c r="B4611">
        <v>17900</v>
      </c>
      <c r="C4611">
        <v>1526094</v>
      </c>
      <c r="D4611">
        <v>1.3663617550028899</v>
      </c>
    </row>
    <row r="4612" spans="1:4" x14ac:dyDescent="0.25">
      <c r="A4612" t="s">
        <v>4612</v>
      </c>
      <c r="B4612">
        <v>547000</v>
      </c>
      <c r="C4612">
        <v>5511035</v>
      </c>
      <c r="D4612">
        <v>1.3606541237446299</v>
      </c>
    </row>
    <row r="4613" spans="1:4" x14ac:dyDescent="0.25">
      <c r="A4613" t="s">
        <v>4613</v>
      </c>
      <c r="B4613">
        <v>835000</v>
      </c>
      <c r="C4613">
        <v>51938768</v>
      </c>
      <c r="D4613">
        <v>1.5585819274745401</v>
      </c>
    </row>
    <row r="4614" spans="1:4" x14ac:dyDescent="0.25">
      <c r="A4614" t="s">
        <v>4614</v>
      </c>
      <c r="B4614">
        <v>81100</v>
      </c>
      <c r="C4614">
        <v>8636448</v>
      </c>
      <c r="D4614">
        <v>1.3174970796435801</v>
      </c>
    </row>
    <row r="4615" spans="1:4" x14ac:dyDescent="0.25">
      <c r="A4615" t="s">
        <v>4615</v>
      </c>
      <c r="B4615">
        <v>1040000</v>
      </c>
      <c r="C4615">
        <v>59697539</v>
      </c>
      <c r="D4615">
        <v>1.2362265807464301</v>
      </c>
    </row>
    <row r="4616" spans="1:4" x14ac:dyDescent="0.25">
      <c r="A4616" t="s">
        <v>4616</v>
      </c>
      <c r="B4616">
        <v>351000</v>
      </c>
      <c r="C4616">
        <v>35808947</v>
      </c>
      <c r="D4616">
        <v>1.57635751779665</v>
      </c>
    </row>
    <row r="4617" spans="1:4" x14ac:dyDescent="0.25">
      <c r="A4617" t="s">
        <v>4617</v>
      </c>
      <c r="B4617">
        <v>11100000</v>
      </c>
      <c r="C4617">
        <v>2694515692</v>
      </c>
      <c r="D4617">
        <v>2.1788180203346701</v>
      </c>
    </row>
    <row r="4618" spans="1:4" x14ac:dyDescent="0.25">
      <c r="A4618" t="s">
        <v>4618</v>
      </c>
      <c r="B4618">
        <v>170000</v>
      </c>
      <c r="C4618">
        <v>25038425</v>
      </c>
      <c r="D4618">
        <v>1.049806151539</v>
      </c>
    </row>
    <row r="4619" spans="1:4" x14ac:dyDescent="0.25">
      <c r="A4619" t="s">
        <v>4619</v>
      </c>
      <c r="B4619">
        <v>194000</v>
      </c>
      <c r="C4619">
        <v>13071891</v>
      </c>
      <c r="D4619">
        <v>1.10531536646329</v>
      </c>
    </row>
    <row r="4620" spans="1:4" x14ac:dyDescent="0.25">
      <c r="A4620" t="s">
        <v>4620</v>
      </c>
      <c r="B4620">
        <v>878000</v>
      </c>
      <c r="C4620">
        <v>135521544</v>
      </c>
      <c r="D4620">
        <v>1.1770435039542599</v>
      </c>
    </row>
    <row r="4621" spans="1:4" x14ac:dyDescent="0.25">
      <c r="A4621" t="s">
        <v>4621</v>
      </c>
      <c r="B4621">
        <v>251000</v>
      </c>
      <c r="C4621">
        <v>109365457</v>
      </c>
      <c r="D4621">
        <v>1.6492964808908199</v>
      </c>
    </row>
    <row r="4622" spans="1:4" x14ac:dyDescent="0.25">
      <c r="A4622" t="s">
        <v>4622</v>
      </c>
      <c r="B4622">
        <v>294000</v>
      </c>
      <c r="C4622">
        <v>10701869</v>
      </c>
      <c r="D4622">
        <v>1.4919166647988</v>
      </c>
    </row>
    <row r="4623" spans="1:4" x14ac:dyDescent="0.25">
      <c r="A4623" t="s">
        <v>4623</v>
      </c>
      <c r="B4623">
        <v>98400</v>
      </c>
      <c r="C4623">
        <v>1704455</v>
      </c>
      <c r="D4623">
        <v>1.5763923764840699</v>
      </c>
    </row>
    <row r="4624" spans="1:4" x14ac:dyDescent="0.25">
      <c r="A4624" t="s">
        <v>4624</v>
      </c>
      <c r="B4624">
        <v>188000</v>
      </c>
      <c r="C4624">
        <v>21626852</v>
      </c>
      <c r="D4624">
        <v>1.2395490376174201</v>
      </c>
    </row>
    <row r="4625" spans="1:4" x14ac:dyDescent="0.25">
      <c r="A4625" t="s">
        <v>4625</v>
      </c>
      <c r="B4625">
        <v>311000</v>
      </c>
      <c r="C4625">
        <v>20433701</v>
      </c>
      <c r="D4625">
        <v>1.4586456744745</v>
      </c>
    </row>
    <row r="4626" spans="1:4" x14ac:dyDescent="0.25">
      <c r="A4626" t="s">
        <v>4626</v>
      </c>
      <c r="B4626">
        <v>1450000</v>
      </c>
      <c r="C4626">
        <v>678031738</v>
      </c>
      <c r="D4626">
        <v>0.95749862404177499</v>
      </c>
    </row>
    <row r="4627" spans="1:4" x14ac:dyDescent="0.25">
      <c r="A4627" t="s">
        <v>4627</v>
      </c>
      <c r="B4627">
        <v>2020000</v>
      </c>
      <c r="C4627">
        <v>1033170489</v>
      </c>
      <c r="D4627">
        <v>1.2240022309143901</v>
      </c>
    </row>
    <row r="4628" spans="1:4" x14ac:dyDescent="0.25">
      <c r="A4628" t="s">
        <v>4628</v>
      </c>
      <c r="B4628">
        <v>340000</v>
      </c>
      <c r="C4628">
        <v>16034651</v>
      </c>
      <c r="D4628">
        <v>1.3843170158458999</v>
      </c>
    </row>
    <row r="4629" spans="1:4" x14ac:dyDescent="0.25">
      <c r="A4629" t="s">
        <v>4629</v>
      </c>
      <c r="B4629">
        <v>659000</v>
      </c>
      <c r="C4629">
        <v>54736554</v>
      </c>
      <c r="D4629">
        <v>1.46217925111614</v>
      </c>
    </row>
    <row r="4630" spans="1:4" x14ac:dyDescent="0.25">
      <c r="A4630" t="s">
        <v>4630</v>
      </c>
      <c r="B4630">
        <v>1350000</v>
      </c>
      <c r="C4630">
        <v>133148934</v>
      </c>
      <c r="D4630">
        <v>1.3720069409304401</v>
      </c>
    </row>
    <row r="4631" spans="1:4" x14ac:dyDescent="0.25">
      <c r="A4631" t="s">
        <v>4631</v>
      </c>
      <c r="B4631">
        <v>275000</v>
      </c>
      <c r="C4631">
        <v>91071959</v>
      </c>
      <c r="D4631">
        <v>1.12434548542435</v>
      </c>
    </row>
    <row r="4632" spans="1:4" x14ac:dyDescent="0.25">
      <c r="A4632" t="s">
        <v>4632</v>
      </c>
      <c r="B4632">
        <v>1070</v>
      </c>
      <c r="C4632">
        <v>7424</v>
      </c>
      <c r="D4632">
        <v>0.96854461777563094</v>
      </c>
    </row>
    <row r="4633" spans="1:4" x14ac:dyDescent="0.25">
      <c r="A4633" t="s">
        <v>4633</v>
      </c>
      <c r="B4633">
        <v>470000</v>
      </c>
      <c r="C4633">
        <v>34401092</v>
      </c>
      <c r="D4633">
        <v>1.3199743324384901</v>
      </c>
    </row>
    <row r="4634" spans="1:4" x14ac:dyDescent="0.25">
      <c r="A4634" t="s">
        <v>4634</v>
      </c>
      <c r="B4634">
        <v>445000</v>
      </c>
      <c r="C4634">
        <v>257806598</v>
      </c>
      <c r="D4634">
        <v>1.3244828138404501</v>
      </c>
    </row>
    <row r="4635" spans="1:4" x14ac:dyDescent="0.25">
      <c r="A4635" t="s">
        <v>4635</v>
      </c>
      <c r="B4635">
        <v>487000</v>
      </c>
      <c r="C4635">
        <v>59006865</v>
      </c>
      <c r="D4635">
        <v>1.43862382514511</v>
      </c>
    </row>
    <row r="4636" spans="1:4" x14ac:dyDescent="0.25">
      <c r="A4636" t="s">
        <v>4636</v>
      </c>
      <c r="B4636">
        <v>445000</v>
      </c>
      <c r="C4636">
        <v>104523523</v>
      </c>
      <c r="D4636">
        <v>1.3209668873186999</v>
      </c>
    </row>
    <row r="4637" spans="1:4" x14ac:dyDescent="0.25">
      <c r="A4637" t="s">
        <v>4637</v>
      </c>
      <c r="B4637">
        <v>1890</v>
      </c>
      <c r="C4637">
        <v>37712</v>
      </c>
      <c r="D4637">
        <v>1.1881052213173</v>
      </c>
    </row>
    <row r="4638" spans="1:4" x14ac:dyDescent="0.25">
      <c r="A4638" t="s">
        <v>4638</v>
      </c>
      <c r="B4638">
        <v>409000</v>
      </c>
      <c r="C4638">
        <v>15450976</v>
      </c>
      <c r="D4638">
        <v>1.24257933123806</v>
      </c>
    </row>
    <row r="4639" spans="1:4" x14ac:dyDescent="0.25">
      <c r="A4639" t="s">
        <v>4639</v>
      </c>
      <c r="B4639">
        <v>1320000</v>
      </c>
      <c r="C4639">
        <v>715463456</v>
      </c>
      <c r="D4639">
        <v>1.50467241709397</v>
      </c>
    </row>
    <row r="4640" spans="1:4" x14ac:dyDescent="0.25">
      <c r="A4640" t="s">
        <v>4640</v>
      </c>
      <c r="B4640">
        <v>97900</v>
      </c>
      <c r="C4640">
        <v>9864235</v>
      </c>
      <c r="D4640">
        <v>1.39190155080546</v>
      </c>
    </row>
    <row r="4641" spans="1:4" x14ac:dyDescent="0.25">
      <c r="A4641" t="s">
        <v>4641</v>
      </c>
      <c r="B4641">
        <v>106000</v>
      </c>
      <c r="C4641">
        <v>6435080</v>
      </c>
      <c r="D4641">
        <v>1.5262851335886101</v>
      </c>
    </row>
    <row r="4642" spans="1:4" x14ac:dyDescent="0.25">
      <c r="A4642" t="s">
        <v>4642</v>
      </c>
      <c r="B4642">
        <v>4160000</v>
      </c>
      <c r="C4642">
        <v>2795664618</v>
      </c>
      <c r="D4642">
        <v>1.2034690374955599</v>
      </c>
    </row>
    <row r="4643" spans="1:4" x14ac:dyDescent="0.25">
      <c r="A4643" t="s">
        <v>4643</v>
      </c>
      <c r="B4643">
        <v>480000</v>
      </c>
      <c r="C4643">
        <v>61942502</v>
      </c>
      <c r="D4643">
        <v>1.1724678555347601</v>
      </c>
    </row>
    <row r="4644" spans="1:4" x14ac:dyDescent="0.25">
      <c r="A4644" t="s">
        <v>4644</v>
      </c>
      <c r="B4644">
        <v>252000</v>
      </c>
      <c r="C4644">
        <v>31011344</v>
      </c>
      <c r="D4644">
        <v>1.1218364734377799</v>
      </c>
    </row>
    <row r="4645" spans="1:4" x14ac:dyDescent="0.25">
      <c r="A4645" t="s">
        <v>4645</v>
      </c>
      <c r="B4645">
        <v>82700</v>
      </c>
      <c r="C4645">
        <v>1931249</v>
      </c>
      <c r="D4645">
        <v>2.2688392228066099</v>
      </c>
    </row>
    <row r="4646" spans="1:4" x14ac:dyDescent="0.25">
      <c r="A4646" t="s">
        <v>4646</v>
      </c>
      <c r="B4646">
        <v>140000</v>
      </c>
      <c r="C4646">
        <v>26272582</v>
      </c>
      <c r="D4646">
        <v>1.27331565524419</v>
      </c>
    </row>
    <row r="4647" spans="1:4" x14ac:dyDescent="0.25">
      <c r="A4647" t="s">
        <v>4647</v>
      </c>
      <c r="B4647">
        <v>946000</v>
      </c>
      <c r="C4647">
        <v>150035116</v>
      </c>
      <c r="D4647">
        <v>1.3442332214514501</v>
      </c>
    </row>
    <row r="4648" spans="1:4" x14ac:dyDescent="0.25">
      <c r="A4648" t="s">
        <v>4648</v>
      </c>
      <c r="B4648">
        <v>871000</v>
      </c>
      <c r="C4648">
        <v>97532323</v>
      </c>
      <c r="D4648">
        <v>1.4579157842375801</v>
      </c>
    </row>
    <row r="4649" spans="1:4" x14ac:dyDescent="0.25">
      <c r="A4649" t="s">
        <v>4649</v>
      </c>
      <c r="B4649">
        <v>390000</v>
      </c>
      <c r="C4649">
        <v>1302650</v>
      </c>
      <c r="D4649">
        <v>1.4118607916378501</v>
      </c>
    </row>
    <row r="4650" spans="1:4" x14ac:dyDescent="0.25">
      <c r="A4650" t="s">
        <v>4650</v>
      </c>
      <c r="B4650">
        <v>937000</v>
      </c>
      <c r="C4650">
        <v>65662442</v>
      </c>
      <c r="D4650">
        <v>1.31998550717219</v>
      </c>
    </row>
    <row r="4651" spans="1:4" x14ac:dyDescent="0.25">
      <c r="A4651" t="s">
        <v>4651</v>
      </c>
      <c r="B4651">
        <v>578000</v>
      </c>
      <c r="C4651">
        <v>3418929</v>
      </c>
      <c r="D4651">
        <v>1.4148576078550399</v>
      </c>
    </row>
    <row r="4652" spans="1:4" x14ac:dyDescent="0.25">
      <c r="A4652" t="s">
        <v>4652</v>
      </c>
      <c r="B4652">
        <v>291000</v>
      </c>
      <c r="C4652">
        <v>413030</v>
      </c>
      <c r="D4652">
        <v>1.21468884065676</v>
      </c>
    </row>
    <row r="4653" spans="1:4" x14ac:dyDescent="0.25">
      <c r="A4653" t="s">
        <v>4653</v>
      </c>
      <c r="B4653">
        <v>114000</v>
      </c>
      <c r="C4653">
        <v>8892050</v>
      </c>
      <c r="D4653">
        <v>0.89810419443530698</v>
      </c>
    </row>
    <row r="4654" spans="1:4" x14ac:dyDescent="0.25">
      <c r="A4654" t="s">
        <v>4654</v>
      </c>
      <c r="B4654">
        <v>546000</v>
      </c>
      <c r="C4654">
        <v>21259740</v>
      </c>
      <c r="D4654">
        <v>1.5925556562302701</v>
      </c>
    </row>
    <row r="4655" spans="1:4" x14ac:dyDescent="0.25">
      <c r="A4655" t="s">
        <v>4655</v>
      </c>
      <c r="B4655">
        <v>102000</v>
      </c>
      <c r="C4655">
        <v>26511466</v>
      </c>
      <c r="D4655">
        <v>1.3624773542884401</v>
      </c>
    </row>
    <row r="4656" spans="1:4" x14ac:dyDescent="0.25">
      <c r="A4656" t="s">
        <v>4656</v>
      </c>
      <c r="B4656">
        <v>416000</v>
      </c>
      <c r="C4656">
        <v>42869974</v>
      </c>
      <c r="D4656">
        <v>1.4133979175298701</v>
      </c>
    </row>
    <row r="4657" spans="1:4" x14ac:dyDescent="0.25">
      <c r="A4657" t="s">
        <v>4657</v>
      </c>
      <c r="B4657">
        <v>34500</v>
      </c>
      <c r="C4657">
        <v>15013108</v>
      </c>
      <c r="D4657">
        <v>1.3336281643390899</v>
      </c>
    </row>
    <row r="4658" spans="1:4" x14ac:dyDescent="0.25">
      <c r="A4658" t="s">
        <v>4658</v>
      </c>
      <c r="B4658">
        <v>2440000</v>
      </c>
      <c r="C4658">
        <v>1202810729</v>
      </c>
      <c r="D4658">
        <v>0.99509366934926002</v>
      </c>
    </row>
    <row r="4659" spans="1:4" x14ac:dyDescent="0.25">
      <c r="A4659" t="s">
        <v>4659</v>
      </c>
      <c r="B4659">
        <v>524000</v>
      </c>
      <c r="C4659">
        <v>53460061</v>
      </c>
      <c r="D4659">
        <v>1.44901487719308</v>
      </c>
    </row>
    <row r="4660" spans="1:4" x14ac:dyDescent="0.25">
      <c r="A4660" t="s">
        <v>4660</v>
      </c>
      <c r="B4660">
        <v>106000</v>
      </c>
      <c r="C4660">
        <v>47955453</v>
      </c>
      <c r="D4660">
        <v>1.0459636338068199</v>
      </c>
    </row>
    <row r="4661" spans="1:4" x14ac:dyDescent="0.25">
      <c r="A4661" t="s">
        <v>4661</v>
      </c>
      <c r="B4661">
        <v>950000</v>
      </c>
      <c r="C4661">
        <v>386988747</v>
      </c>
      <c r="D4661">
        <v>1.4350616270779899</v>
      </c>
    </row>
    <row r="4662" spans="1:4" x14ac:dyDescent="0.25">
      <c r="A4662" t="s">
        <v>4662</v>
      </c>
      <c r="B4662">
        <v>50100</v>
      </c>
      <c r="C4662">
        <v>2804340</v>
      </c>
      <c r="D4662">
        <v>1.3747691129641999</v>
      </c>
    </row>
    <row r="4663" spans="1:4" x14ac:dyDescent="0.25">
      <c r="A4663" t="s">
        <v>4663</v>
      </c>
      <c r="B4663">
        <v>2180000</v>
      </c>
      <c r="C4663">
        <v>1128382577</v>
      </c>
      <c r="D4663">
        <v>0.98435171168362101</v>
      </c>
    </row>
    <row r="4664" spans="1:4" x14ac:dyDescent="0.25">
      <c r="A4664" t="s">
        <v>4664</v>
      </c>
      <c r="B4664">
        <v>607000</v>
      </c>
      <c r="C4664">
        <v>423109933</v>
      </c>
      <c r="D4664">
        <v>1.4860031144880199</v>
      </c>
    </row>
    <row r="4665" spans="1:4" x14ac:dyDescent="0.25">
      <c r="A4665" t="s">
        <v>4665</v>
      </c>
      <c r="B4665">
        <v>393000</v>
      </c>
      <c r="C4665">
        <v>239860271</v>
      </c>
      <c r="D4665">
        <v>1.47678932618446</v>
      </c>
    </row>
    <row r="4666" spans="1:4" x14ac:dyDescent="0.25">
      <c r="A4666" t="s">
        <v>4666</v>
      </c>
      <c r="B4666">
        <v>0</v>
      </c>
      <c r="C4666">
        <v>9354</v>
      </c>
      <c r="D4666">
        <v>1.4442208102537499</v>
      </c>
    </row>
    <row r="4667" spans="1:4" x14ac:dyDescent="0.25">
      <c r="A4667" t="s">
        <v>4667</v>
      </c>
      <c r="B4667">
        <v>248000</v>
      </c>
      <c r="C4667">
        <v>86446478</v>
      </c>
      <c r="D4667">
        <v>1.3341742375479799</v>
      </c>
    </row>
    <row r="4668" spans="1:4" x14ac:dyDescent="0.25">
      <c r="A4668" t="s">
        <v>4668</v>
      </c>
      <c r="B4668">
        <v>159000</v>
      </c>
      <c r="C4668">
        <v>472889771</v>
      </c>
      <c r="D4668">
        <v>1.2664515624757999</v>
      </c>
    </row>
    <row r="4669" spans="1:4" x14ac:dyDescent="0.25">
      <c r="A4669" t="s">
        <v>4669</v>
      </c>
      <c r="B4669">
        <v>0</v>
      </c>
      <c r="C4669">
        <v>50163591</v>
      </c>
      <c r="D4669">
        <v>1.50612459543808</v>
      </c>
    </row>
    <row r="4670" spans="1:4" x14ac:dyDescent="0.25">
      <c r="A4670" t="s">
        <v>4670</v>
      </c>
      <c r="B4670">
        <v>304000</v>
      </c>
      <c r="C4670">
        <v>50651121</v>
      </c>
      <c r="D4670">
        <v>1.43956162613049</v>
      </c>
    </row>
    <row r="4671" spans="1:4" x14ac:dyDescent="0.25">
      <c r="A4671" t="s">
        <v>4671</v>
      </c>
      <c r="B4671">
        <v>0</v>
      </c>
      <c r="C4671">
        <v>187644311</v>
      </c>
      <c r="D4671">
        <v>1.4327117116985</v>
      </c>
    </row>
    <row r="4672" spans="1:4" x14ac:dyDescent="0.25">
      <c r="A4672" t="s">
        <v>4672</v>
      </c>
      <c r="B4672">
        <v>2120000</v>
      </c>
      <c r="C4672">
        <v>361644718</v>
      </c>
      <c r="D4672">
        <v>1.00872653390895</v>
      </c>
    </row>
    <row r="4673" spans="1:4" x14ac:dyDescent="0.25">
      <c r="A4673" t="s">
        <v>4673</v>
      </c>
      <c r="B4673">
        <v>317000</v>
      </c>
      <c r="C4673">
        <v>85670450</v>
      </c>
      <c r="D4673">
        <v>1.47578436489609</v>
      </c>
    </row>
    <row r="4674" spans="1:4" x14ac:dyDescent="0.25">
      <c r="A4674" t="s">
        <v>4674</v>
      </c>
      <c r="B4674">
        <v>322000</v>
      </c>
      <c r="C4674">
        <v>5969449</v>
      </c>
      <c r="D4674">
        <v>1.35090939457183</v>
      </c>
    </row>
    <row r="4675" spans="1:4" x14ac:dyDescent="0.25">
      <c r="A4675" t="s">
        <v>4675</v>
      </c>
      <c r="B4675">
        <v>444000</v>
      </c>
      <c r="C4675">
        <v>55693083</v>
      </c>
      <c r="D4675">
        <v>1.13566467069532</v>
      </c>
    </row>
    <row r="4676" spans="1:4" x14ac:dyDescent="0.25">
      <c r="A4676" t="s">
        <v>4676</v>
      </c>
      <c r="B4676">
        <v>268000</v>
      </c>
      <c r="C4676">
        <v>10478580</v>
      </c>
      <c r="D4676">
        <v>1.5174532902070399</v>
      </c>
    </row>
    <row r="4677" spans="1:4" x14ac:dyDescent="0.25">
      <c r="A4677" t="s">
        <v>4677</v>
      </c>
      <c r="B4677">
        <v>153000</v>
      </c>
      <c r="C4677">
        <v>7761821</v>
      </c>
      <c r="D4677">
        <v>1.94445107789903</v>
      </c>
    </row>
    <row r="4678" spans="1:4" x14ac:dyDescent="0.25">
      <c r="A4678" t="s">
        <v>4678</v>
      </c>
      <c r="B4678">
        <v>184000</v>
      </c>
      <c r="C4678">
        <v>8260092</v>
      </c>
      <c r="D4678">
        <v>1.3690254105941499</v>
      </c>
    </row>
    <row r="4679" spans="1:4" x14ac:dyDescent="0.25">
      <c r="A4679" t="s">
        <v>4679</v>
      </c>
      <c r="B4679">
        <v>375000</v>
      </c>
      <c r="C4679">
        <v>35442621</v>
      </c>
      <c r="D4679">
        <v>1.3761307361605299</v>
      </c>
    </row>
    <row r="4680" spans="1:4" x14ac:dyDescent="0.25">
      <c r="A4680" t="s">
        <v>4680</v>
      </c>
      <c r="B4680">
        <v>358000</v>
      </c>
      <c r="C4680">
        <v>63135760</v>
      </c>
      <c r="D4680">
        <v>1.40001694302142</v>
      </c>
    </row>
    <row r="4681" spans="1:4" x14ac:dyDescent="0.25">
      <c r="A4681" t="s">
        <v>4681</v>
      </c>
      <c r="B4681">
        <v>480000</v>
      </c>
      <c r="C4681">
        <v>26237946</v>
      </c>
      <c r="D4681">
        <v>1.10750516117635</v>
      </c>
    </row>
    <row r="4682" spans="1:4" x14ac:dyDescent="0.25">
      <c r="A4682" t="s">
        <v>4682</v>
      </c>
      <c r="B4682">
        <v>187000</v>
      </c>
      <c r="C4682">
        <v>12817046</v>
      </c>
      <c r="D4682">
        <v>1.6445489446328001</v>
      </c>
    </row>
    <row r="4683" spans="1:4" x14ac:dyDescent="0.25">
      <c r="A4683" t="s">
        <v>4683</v>
      </c>
      <c r="B4683">
        <v>3480000</v>
      </c>
      <c r="C4683">
        <v>3438798770</v>
      </c>
      <c r="D4683">
        <v>1.50095765629663</v>
      </c>
    </row>
    <row r="4684" spans="1:4" x14ac:dyDescent="0.25">
      <c r="A4684" t="s">
        <v>4684</v>
      </c>
      <c r="B4684">
        <v>236000</v>
      </c>
      <c r="C4684">
        <v>16969210</v>
      </c>
      <c r="D4684">
        <v>1.4594646445459001</v>
      </c>
    </row>
    <row r="4685" spans="1:4" x14ac:dyDescent="0.25">
      <c r="A4685" t="s">
        <v>4685</v>
      </c>
      <c r="B4685">
        <v>25500</v>
      </c>
      <c r="C4685">
        <v>1203792</v>
      </c>
      <c r="D4685">
        <v>1.33360956499017</v>
      </c>
    </row>
    <row r="4686" spans="1:4" x14ac:dyDescent="0.25">
      <c r="A4686" t="s">
        <v>4686</v>
      </c>
      <c r="B4686">
        <v>716000</v>
      </c>
      <c r="C4686">
        <v>35819481</v>
      </c>
      <c r="D4686">
        <v>1.4843335188079501</v>
      </c>
    </row>
    <row r="4687" spans="1:4" x14ac:dyDescent="0.25">
      <c r="A4687" t="s">
        <v>4687</v>
      </c>
      <c r="B4687">
        <v>219000</v>
      </c>
      <c r="C4687">
        <v>11974801</v>
      </c>
      <c r="D4687">
        <v>1.3410134801997899</v>
      </c>
    </row>
    <row r="4688" spans="1:4" x14ac:dyDescent="0.25">
      <c r="A4688" t="s">
        <v>4688</v>
      </c>
      <c r="B4688">
        <v>423</v>
      </c>
      <c r="C4688">
        <v>5316</v>
      </c>
      <c r="D4688">
        <v>2.2276102752120202</v>
      </c>
    </row>
    <row r="4689" spans="1:4" x14ac:dyDescent="0.25">
      <c r="A4689" t="s">
        <v>4689</v>
      </c>
      <c r="B4689">
        <v>2460000</v>
      </c>
      <c r="C4689">
        <v>465277598</v>
      </c>
      <c r="D4689">
        <v>1.1969808702911999</v>
      </c>
    </row>
    <row r="4690" spans="1:4" x14ac:dyDescent="0.25">
      <c r="A4690" t="s">
        <v>4690</v>
      </c>
      <c r="B4690">
        <v>830000</v>
      </c>
      <c r="C4690">
        <v>37855770</v>
      </c>
      <c r="D4690">
        <v>1.50557244632087</v>
      </c>
    </row>
    <row r="4691" spans="1:4" x14ac:dyDescent="0.25">
      <c r="A4691" t="s">
        <v>4691</v>
      </c>
      <c r="B4691">
        <v>26200</v>
      </c>
      <c r="C4691">
        <v>2144406</v>
      </c>
      <c r="D4691">
        <v>1.43997650046637</v>
      </c>
    </row>
    <row r="4692" spans="1:4" x14ac:dyDescent="0.25">
      <c r="A4692" t="s">
        <v>4692</v>
      </c>
      <c r="B4692">
        <v>144000</v>
      </c>
      <c r="C4692">
        <v>7233002</v>
      </c>
      <c r="D4692">
        <v>1.4125662397122301</v>
      </c>
    </row>
    <row r="4693" spans="1:4" x14ac:dyDescent="0.25">
      <c r="A4693" t="s">
        <v>4693</v>
      </c>
      <c r="B4693">
        <v>909000</v>
      </c>
      <c r="C4693">
        <v>143630875</v>
      </c>
      <c r="D4693">
        <v>0.96687879715746605</v>
      </c>
    </row>
    <row r="4694" spans="1:4" x14ac:dyDescent="0.25">
      <c r="A4694" t="s">
        <v>4694</v>
      </c>
      <c r="B4694">
        <v>447000</v>
      </c>
      <c r="C4694">
        <v>72460996</v>
      </c>
      <c r="D4694">
        <v>1.4669359666589099</v>
      </c>
    </row>
    <row r="4695" spans="1:4" x14ac:dyDescent="0.25">
      <c r="A4695" t="s">
        <v>4695</v>
      </c>
      <c r="B4695">
        <v>584000</v>
      </c>
      <c r="C4695">
        <v>68244374</v>
      </c>
      <c r="D4695">
        <v>1.4317947581110999</v>
      </c>
    </row>
    <row r="4696" spans="1:4" x14ac:dyDescent="0.25">
      <c r="A4696" t="s">
        <v>4696</v>
      </c>
      <c r="B4696">
        <v>52900</v>
      </c>
      <c r="C4696">
        <v>12096392</v>
      </c>
      <c r="D4696">
        <v>0.954927142572503</v>
      </c>
    </row>
    <row r="4697" spans="1:4" x14ac:dyDescent="0.25">
      <c r="A4697" t="s">
        <v>4697</v>
      </c>
      <c r="B4697">
        <v>2030</v>
      </c>
      <c r="C4697">
        <v>60725</v>
      </c>
      <c r="D4697">
        <v>0.94593089088402804</v>
      </c>
    </row>
    <row r="4698" spans="1:4" x14ac:dyDescent="0.25">
      <c r="A4698" t="s">
        <v>4698</v>
      </c>
      <c r="B4698">
        <v>2780000</v>
      </c>
      <c r="C4698">
        <v>422125986</v>
      </c>
      <c r="D4698">
        <v>1.36038014305557</v>
      </c>
    </row>
    <row r="4699" spans="1:4" x14ac:dyDescent="0.25">
      <c r="A4699" t="s">
        <v>4699</v>
      </c>
      <c r="B4699">
        <v>1670000</v>
      </c>
      <c r="C4699">
        <v>444846175</v>
      </c>
      <c r="D4699">
        <v>1.3207337933299299</v>
      </c>
    </row>
    <row r="4700" spans="1:4" x14ac:dyDescent="0.25">
      <c r="A4700" t="s">
        <v>4700</v>
      </c>
      <c r="B4700">
        <v>2590000</v>
      </c>
      <c r="C4700">
        <v>1004861258</v>
      </c>
      <c r="D4700">
        <v>1.31679990078891</v>
      </c>
    </row>
    <row r="4701" spans="1:4" x14ac:dyDescent="0.25">
      <c r="A4701" t="s">
        <v>4701</v>
      </c>
      <c r="B4701">
        <v>1600000</v>
      </c>
      <c r="C4701">
        <v>272774825</v>
      </c>
      <c r="D4701">
        <v>1.41650993823851</v>
      </c>
    </row>
    <row r="4702" spans="1:4" x14ac:dyDescent="0.25">
      <c r="A4702" t="s">
        <v>4702</v>
      </c>
      <c r="B4702">
        <v>263000</v>
      </c>
      <c r="C4702">
        <v>22164598</v>
      </c>
      <c r="D4702">
        <v>1.43120505404155</v>
      </c>
    </row>
    <row r="4703" spans="1:4" x14ac:dyDescent="0.25">
      <c r="A4703" t="s">
        <v>4703</v>
      </c>
      <c r="B4703">
        <v>90400</v>
      </c>
      <c r="C4703">
        <v>7131989</v>
      </c>
      <c r="D4703">
        <v>1.1776824705086699</v>
      </c>
    </row>
    <row r="4704" spans="1:4" x14ac:dyDescent="0.25">
      <c r="A4704" t="s">
        <v>4704</v>
      </c>
      <c r="B4704">
        <v>9940</v>
      </c>
      <c r="C4704">
        <v>7230726</v>
      </c>
      <c r="D4704">
        <v>2.27662417785166</v>
      </c>
    </row>
    <row r="4705" spans="1:4" x14ac:dyDescent="0.25">
      <c r="A4705" t="s">
        <v>4705</v>
      </c>
      <c r="B4705">
        <v>202000</v>
      </c>
      <c r="C4705">
        <v>38310591</v>
      </c>
      <c r="D4705">
        <v>1.3097653638883899</v>
      </c>
    </row>
    <row r="4706" spans="1:4" x14ac:dyDescent="0.25">
      <c r="A4706" t="s">
        <v>4706</v>
      </c>
      <c r="B4706">
        <v>343000</v>
      </c>
      <c r="C4706">
        <v>524463</v>
      </c>
      <c r="D4706">
        <v>1.46320620017939</v>
      </c>
    </row>
    <row r="4707" spans="1:4" x14ac:dyDescent="0.25">
      <c r="A4707" t="s">
        <v>4707</v>
      </c>
      <c r="B4707">
        <v>580000</v>
      </c>
      <c r="C4707">
        <v>90518997</v>
      </c>
      <c r="D4707">
        <v>1.72555560309877</v>
      </c>
    </row>
    <row r="4708" spans="1:4" x14ac:dyDescent="0.25">
      <c r="A4708" t="s">
        <v>4708</v>
      </c>
      <c r="B4708">
        <v>1530000</v>
      </c>
      <c r="C4708">
        <v>7799708</v>
      </c>
      <c r="D4708">
        <v>1.19592028259854</v>
      </c>
    </row>
    <row r="4709" spans="1:4" x14ac:dyDescent="0.25">
      <c r="A4709" t="s">
        <v>4709</v>
      </c>
      <c r="B4709">
        <v>1020000</v>
      </c>
      <c r="C4709">
        <v>174066404</v>
      </c>
      <c r="D4709">
        <v>1.2452784436484701</v>
      </c>
    </row>
    <row r="4710" spans="1:4" x14ac:dyDescent="0.25">
      <c r="A4710" t="s">
        <v>4710</v>
      </c>
      <c r="B4710">
        <v>669000</v>
      </c>
      <c r="C4710">
        <v>283887807</v>
      </c>
      <c r="D4710">
        <v>1.40813266169761</v>
      </c>
    </row>
    <row r="4711" spans="1:4" x14ac:dyDescent="0.25">
      <c r="A4711" t="s">
        <v>4711</v>
      </c>
      <c r="B4711">
        <v>3920000</v>
      </c>
      <c r="C4711">
        <v>733282116</v>
      </c>
      <c r="D4711">
        <v>1.4821533680627299</v>
      </c>
    </row>
    <row r="4712" spans="1:4" x14ac:dyDescent="0.25">
      <c r="A4712" t="s">
        <v>4712</v>
      </c>
      <c r="B4712">
        <v>134000</v>
      </c>
      <c r="C4712">
        <v>11735872</v>
      </c>
      <c r="D4712">
        <v>1.0899544742066001</v>
      </c>
    </row>
    <row r="4713" spans="1:4" x14ac:dyDescent="0.25">
      <c r="A4713" t="s">
        <v>4713</v>
      </c>
      <c r="B4713">
        <v>170000</v>
      </c>
      <c r="C4713">
        <v>16033813</v>
      </c>
      <c r="D4713">
        <v>1.2078956516463399</v>
      </c>
    </row>
    <row r="4714" spans="1:4" x14ac:dyDescent="0.25">
      <c r="A4714" t="s">
        <v>4714</v>
      </c>
      <c r="B4714">
        <v>80400</v>
      </c>
      <c r="C4714">
        <v>8606981</v>
      </c>
      <c r="D4714">
        <v>1.39228884406373</v>
      </c>
    </row>
    <row r="4715" spans="1:4" x14ac:dyDescent="0.25">
      <c r="A4715" t="s">
        <v>4715</v>
      </c>
      <c r="B4715">
        <v>314000</v>
      </c>
      <c r="C4715">
        <v>21607233</v>
      </c>
      <c r="D4715">
        <v>1.33622035970665</v>
      </c>
    </row>
    <row r="4716" spans="1:4" x14ac:dyDescent="0.25">
      <c r="A4716" t="s">
        <v>4716</v>
      </c>
      <c r="B4716">
        <v>47600000</v>
      </c>
      <c r="C4716">
        <v>34892929777</v>
      </c>
      <c r="D4716">
        <v>1.1444423312513201</v>
      </c>
    </row>
    <row r="4717" spans="1:4" x14ac:dyDescent="0.25">
      <c r="A4717" t="s">
        <v>4717</v>
      </c>
      <c r="B4717">
        <v>310000</v>
      </c>
      <c r="C4717">
        <v>23043183</v>
      </c>
      <c r="D4717">
        <v>1.3405452775232001</v>
      </c>
    </row>
    <row r="4718" spans="1:4" x14ac:dyDescent="0.25">
      <c r="A4718" t="s">
        <v>4718</v>
      </c>
      <c r="B4718">
        <v>2770000</v>
      </c>
      <c r="C4718">
        <v>792531052</v>
      </c>
      <c r="D4718">
        <v>1.01717924288302</v>
      </c>
    </row>
    <row r="4719" spans="1:4" x14ac:dyDescent="0.25">
      <c r="A4719" t="s">
        <v>4719</v>
      </c>
      <c r="B4719">
        <v>72400</v>
      </c>
      <c r="C4719">
        <v>9809465</v>
      </c>
      <c r="D4719">
        <v>1.4007930798602799</v>
      </c>
    </row>
    <row r="4720" spans="1:4" x14ac:dyDescent="0.25">
      <c r="A4720" t="s">
        <v>4720</v>
      </c>
      <c r="B4720">
        <v>1620000</v>
      </c>
      <c r="C4720">
        <v>1012593686</v>
      </c>
      <c r="D4720">
        <v>1.5960755057895</v>
      </c>
    </row>
    <row r="4721" spans="1:4" x14ac:dyDescent="0.25">
      <c r="A4721" t="s">
        <v>4721</v>
      </c>
      <c r="B4721">
        <v>807</v>
      </c>
      <c r="C4721">
        <v>3718</v>
      </c>
      <c r="D4721">
        <v>1.48020308992727</v>
      </c>
    </row>
    <row r="4722" spans="1:4" x14ac:dyDescent="0.25">
      <c r="A4722" t="s">
        <v>4722</v>
      </c>
      <c r="B4722">
        <v>87300</v>
      </c>
      <c r="C4722">
        <v>3637522</v>
      </c>
      <c r="D4722">
        <v>1.5830363133217999</v>
      </c>
    </row>
    <row r="4723" spans="1:4" x14ac:dyDescent="0.25">
      <c r="A4723" t="s">
        <v>4723</v>
      </c>
      <c r="B4723">
        <v>2410000</v>
      </c>
      <c r="C4723">
        <v>2674290858</v>
      </c>
      <c r="D4723">
        <v>0.84062445670482</v>
      </c>
    </row>
    <row r="4724" spans="1:4" x14ac:dyDescent="0.25">
      <c r="A4724" t="s">
        <v>4724</v>
      </c>
      <c r="B4724">
        <v>1710000</v>
      </c>
      <c r="C4724">
        <v>737901806</v>
      </c>
      <c r="D4724">
        <v>1.2620227923649601</v>
      </c>
    </row>
    <row r="4725" spans="1:4" x14ac:dyDescent="0.25">
      <c r="A4725" t="s">
        <v>4725</v>
      </c>
      <c r="B4725">
        <v>1540000</v>
      </c>
      <c r="C4725">
        <v>244711381</v>
      </c>
      <c r="D4725">
        <v>1.7503662352663001</v>
      </c>
    </row>
    <row r="4726" spans="1:4" x14ac:dyDescent="0.25">
      <c r="A4726" t="s">
        <v>4726</v>
      </c>
      <c r="B4726">
        <v>877000</v>
      </c>
      <c r="C4726">
        <v>148256325</v>
      </c>
      <c r="D4726">
        <v>1.2836568372292301</v>
      </c>
    </row>
    <row r="4727" spans="1:4" x14ac:dyDescent="0.25">
      <c r="A4727" t="s">
        <v>4727</v>
      </c>
      <c r="B4727">
        <v>2340000</v>
      </c>
      <c r="C4727">
        <v>1121465853</v>
      </c>
      <c r="D4727">
        <v>1.17429730033742</v>
      </c>
    </row>
    <row r="4728" spans="1:4" x14ac:dyDescent="0.25">
      <c r="A4728" t="s">
        <v>4728</v>
      </c>
      <c r="B4728">
        <v>321000</v>
      </c>
      <c r="C4728">
        <v>172742707</v>
      </c>
      <c r="D4728">
        <v>0.80442729756817499</v>
      </c>
    </row>
    <row r="4729" spans="1:4" x14ac:dyDescent="0.25">
      <c r="A4729" t="s">
        <v>4729</v>
      </c>
      <c r="B4729">
        <v>2580000</v>
      </c>
      <c r="C4729">
        <v>939522214</v>
      </c>
      <c r="D4729">
        <v>1.10385748166467</v>
      </c>
    </row>
    <row r="4730" spans="1:4" x14ac:dyDescent="0.25">
      <c r="A4730" t="s">
        <v>4730</v>
      </c>
      <c r="B4730">
        <v>2870000</v>
      </c>
      <c r="C4730">
        <v>73803688</v>
      </c>
      <c r="D4730">
        <v>1.46117132577204</v>
      </c>
    </row>
    <row r="4731" spans="1:4" x14ac:dyDescent="0.25">
      <c r="A4731" t="s">
        <v>4731</v>
      </c>
      <c r="B4731">
        <v>1390000</v>
      </c>
      <c r="C4731">
        <v>236149348</v>
      </c>
      <c r="D4731">
        <v>1.09937605997921</v>
      </c>
    </row>
    <row r="4732" spans="1:4" x14ac:dyDescent="0.25">
      <c r="A4732" t="s">
        <v>4732</v>
      </c>
      <c r="B4732">
        <v>564000</v>
      </c>
      <c r="C4732">
        <v>206535315</v>
      </c>
      <c r="D4732">
        <v>1.5408060587663901</v>
      </c>
    </row>
    <row r="4733" spans="1:4" x14ac:dyDescent="0.25">
      <c r="A4733" t="s">
        <v>4733</v>
      </c>
      <c r="B4733">
        <v>1020000</v>
      </c>
      <c r="C4733">
        <v>38235547</v>
      </c>
      <c r="D4733">
        <v>1.44104148907895</v>
      </c>
    </row>
    <row r="4734" spans="1:4" x14ac:dyDescent="0.25">
      <c r="A4734" t="s">
        <v>4734</v>
      </c>
      <c r="B4734">
        <v>532000</v>
      </c>
      <c r="C4734">
        <v>44534449</v>
      </c>
      <c r="D4734">
        <v>1.34424675376064</v>
      </c>
    </row>
    <row r="4735" spans="1:4" x14ac:dyDescent="0.25">
      <c r="A4735" t="s">
        <v>4735</v>
      </c>
      <c r="B4735">
        <v>25800</v>
      </c>
      <c r="C4735">
        <v>7324395</v>
      </c>
      <c r="D4735">
        <v>1.5719345952736601</v>
      </c>
    </row>
    <row r="4736" spans="1:4" x14ac:dyDescent="0.25">
      <c r="A4736" t="s">
        <v>4736</v>
      </c>
      <c r="B4736">
        <v>5730000</v>
      </c>
      <c r="C4736">
        <v>1544675219</v>
      </c>
      <c r="D4736">
        <v>1.3803037956881501</v>
      </c>
    </row>
    <row r="4737" spans="1:4" x14ac:dyDescent="0.25">
      <c r="A4737" t="s">
        <v>4737</v>
      </c>
      <c r="B4737">
        <v>178000</v>
      </c>
      <c r="C4737">
        <v>3776937</v>
      </c>
      <c r="D4737">
        <v>1.5431174218903201</v>
      </c>
    </row>
    <row r="4738" spans="1:4" x14ac:dyDescent="0.25">
      <c r="A4738" t="s">
        <v>4738</v>
      </c>
      <c r="B4738">
        <v>1940000</v>
      </c>
      <c r="C4738">
        <v>498723535</v>
      </c>
      <c r="D4738">
        <v>1.8352992483786399</v>
      </c>
    </row>
    <row r="4739" spans="1:4" x14ac:dyDescent="0.25">
      <c r="A4739" t="s">
        <v>4739</v>
      </c>
      <c r="B4739">
        <v>517000</v>
      </c>
      <c r="C4739">
        <v>439769722</v>
      </c>
      <c r="D4739">
        <v>1.4350442035169599</v>
      </c>
    </row>
    <row r="4740" spans="1:4" x14ac:dyDescent="0.25">
      <c r="A4740" t="s">
        <v>4740</v>
      </c>
      <c r="B4740">
        <v>54000</v>
      </c>
      <c r="C4740">
        <v>2290733</v>
      </c>
      <c r="D4740">
        <v>1.3513812640604399</v>
      </c>
    </row>
    <row r="4741" spans="1:4" x14ac:dyDescent="0.25">
      <c r="A4741" t="s">
        <v>4741</v>
      </c>
      <c r="B4741">
        <v>744000</v>
      </c>
      <c r="C4741">
        <v>127732303</v>
      </c>
      <c r="D4741">
        <v>1.1920078383700701</v>
      </c>
    </row>
    <row r="4742" spans="1:4" x14ac:dyDescent="0.25">
      <c r="A4742" t="s">
        <v>4742</v>
      </c>
      <c r="B4742">
        <v>248000</v>
      </c>
      <c r="C4742">
        <v>77507742</v>
      </c>
      <c r="D4742">
        <v>0.98899680677664203</v>
      </c>
    </row>
    <row r="4743" spans="1:4" x14ac:dyDescent="0.25">
      <c r="A4743" t="s">
        <v>4743</v>
      </c>
      <c r="B4743">
        <v>657000</v>
      </c>
      <c r="C4743">
        <v>147871107</v>
      </c>
      <c r="D4743">
        <v>1.2204557295926901</v>
      </c>
    </row>
    <row r="4744" spans="1:4" x14ac:dyDescent="0.25">
      <c r="A4744" t="s">
        <v>4744</v>
      </c>
      <c r="B4744">
        <v>136000</v>
      </c>
      <c r="C4744">
        <v>24519052</v>
      </c>
      <c r="D4744">
        <v>1.4242811171567999</v>
      </c>
    </row>
    <row r="4745" spans="1:4" x14ac:dyDescent="0.25">
      <c r="A4745" t="s">
        <v>4745</v>
      </c>
      <c r="B4745">
        <v>637000</v>
      </c>
      <c r="C4745">
        <v>51152814</v>
      </c>
      <c r="D4745">
        <v>1.43723959122638</v>
      </c>
    </row>
    <row r="4746" spans="1:4" x14ac:dyDescent="0.25">
      <c r="A4746" t="s">
        <v>4746</v>
      </c>
      <c r="B4746">
        <v>1170000</v>
      </c>
      <c r="C4746">
        <v>303524886</v>
      </c>
      <c r="D4746">
        <v>1.3016535164224801</v>
      </c>
    </row>
    <row r="4747" spans="1:4" x14ac:dyDescent="0.25">
      <c r="A4747" t="s">
        <v>4747</v>
      </c>
      <c r="B4747">
        <v>308000</v>
      </c>
      <c r="C4747">
        <v>182611872</v>
      </c>
      <c r="D4747">
        <v>1.52409845090685</v>
      </c>
    </row>
    <row r="4748" spans="1:4" x14ac:dyDescent="0.25">
      <c r="A4748" t="s">
        <v>4748</v>
      </c>
      <c r="B4748">
        <v>730000</v>
      </c>
      <c r="C4748">
        <v>172228851</v>
      </c>
      <c r="D4748">
        <v>1.14001003382786</v>
      </c>
    </row>
    <row r="4749" spans="1:4" x14ac:dyDescent="0.25">
      <c r="A4749" t="s">
        <v>4749</v>
      </c>
      <c r="B4749">
        <v>497000</v>
      </c>
      <c r="C4749">
        <v>38780506</v>
      </c>
      <c r="D4749">
        <v>1.3581098882889</v>
      </c>
    </row>
    <row r="4750" spans="1:4" x14ac:dyDescent="0.25">
      <c r="A4750" t="s">
        <v>4750</v>
      </c>
      <c r="B4750">
        <v>24500</v>
      </c>
      <c r="C4750">
        <v>324688</v>
      </c>
      <c r="D4750">
        <v>1.3807153296722501</v>
      </c>
    </row>
    <row r="4751" spans="1:4" x14ac:dyDescent="0.25">
      <c r="A4751" t="s">
        <v>4751</v>
      </c>
      <c r="B4751">
        <v>3550000</v>
      </c>
      <c r="C4751">
        <v>632765132</v>
      </c>
      <c r="D4751">
        <v>1.3983150659460499</v>
      </c>
    </row>
    <row r="4752" spans="1:4" x14ac:dyDescent="0.25">
      <c r="A4752" t="s">
        <v>4752</v>
      </c>
      <c r="B4752">
        <v>611000</v>
      </c>
      <c r="C4752">
        <v>43139357</v>
      </c>
      <c r="D4752">
        <v>1.6521924742023599</v>
      </c>
    </row>
    <row r="4753" spans="1:4" x14ac:dyDescent="0.25">
      <c r="A4753" t="s">
        <v>4753</v>
      </c>
      <c r="B4753">
        <v>328000</v>
      </c>
      <c r="C4753">
        <v>41900899</v>
      </c>
      <c r="D4753">
        <v>1.3447355523329201</v>
      </c>
    </row>
    <row r="4754" spans="1:4" x14ac:dyDescent="0.25">
      <c r="A4754" t="s">
        <v>4754</v>
      </c>
      <c r="B4754">
        <v>135000</v>
      </c>
      <c r="C4754">
        <v>9658138</v>
      </c>
      <c r="D4754">
        <v>1.4008954308766</v>
      </c>
    </row>
    <row r="4755" spans="1:4" x14ac:dyDescent="0.25">
      <c r="A4755" t="s">
        <v>4755</v>
      </c>
      <c r="B4755">
        <v>4400</v>
      </c>
      <c r="C4755">
        <v>2291136</v>
      </c>
      <c r="D4755">
        <v>1.4141932756439399</v>
      </c>
    </row>
    <row r="4756" spans="1:4" x14ac:dyDescent="0.25">
      <c r="A4756" t="s">
        <v>4756</v>
      </c>
      <c r="B4756">
        <v>1870000</v>
      </c>
      <c r="C4756">
        <v>324369774</v>
      </c>
      <c r="D4756">
        <v>0.98965327366269895</v>
      </c>
    </row>
    <row r="4757" spans="1:4" x14ac:dyDescent="0.25">
      <c r="A4757" t="s">
        <v>4757</v>
      </c>
      <c r="B4757">
        <v>318000</v>
      </c>
      <c r="C4757">
        <v>119863079</v>
      </c>
      <c r="D4757">
        <v>1.3695890341492001</v>
      </c>
    </row>
    <row r="4758" spans="1:4" x14ac:dyDescent="0.25">
      <c r="A4758" t="s">
        <v>4758</v>
      </c>
      <c r="B4758">
        <v>744000</v>
      </c>
      <c r="C4758">
        <v>92669612</v>
      </c>
      <c r="D4758">
        <v>1.3569899826152101</v>
      </c>
    </row>
    <row r="4759" spans="1:4" x14ac:dyDescent="0.25">
      <c r="A4759" t="s">
        <v>4759</v>
      </c>
      <c r="B4759">
        <v>507000</v>
      </c>
      <c r="C4759">
        <v>28017024</v>
      </c>
      <c r="D4759">
        <v>1.3557951733754601</v>
      </c>
    </row>
    <row r="4760" spans="1:4" x14ac:dyDescent="0.25">
      <c r="A4760" t="s">
        <v>4760</v>
      </c>
      <c r="B4760">
        <v>207000</v>
      </c>
      <c r="C4760">
        <v>7423381</v>
      </c>
      <c r="D4760">
        <v>1.43833648506586</v>
      </c>
    </row>
    <row r="4761" spans="1:4" x14ac:dyDescent="0.25">
      <c r="A4761" t="s">
        <v>4761</v>
      </c>
      <c r="B4761">
        <v>710000</v>
      </c>
      <c r="C4761">
        <v>60488186</v>
      </c>
      <c r="D4761">
        <v>1.2654504109454801</v>
      </c>
    </row>
    <row r="4762" spans="1:4" x14ac:dyDescent="0.25">
      <c r="A4762" t="s">
        <v>4762</v>
      </c>
      <c r="B4762">
        <v>109000</v>
      </c>
      <c r="C4762">
        <v>2549791</v>
      </c>
      <c r="D4762">
        <v>1.18086327649418</v>
      </c>
    </row>
    <row r="4763" spans="1:4" x14ac:dyDescent="0.25">
      <c r="A4763" t="s">
        <v>4763</v>
      </c>
      <c r="B4763">
        <v>5430</v>
      </c>
      <c r="C4763">
        <v>326201</v>
      </c>
      <c r="D4763">
        <v>1.63661901948986</v>
      </c>
    </row>
    <row r="4764" spans="1:4" x14ac:dyDescent="0.25">
      <c r="A4764" t="s">
        <v>4764</v>
      </c>
      <c r="B4764">
        <v>63800</v>
      </c>
      <c r="C4764">
        <v>8768859</v>
      </c>
      <c r="D4764">
        <v>1.3949431948525799</v>
      </c>
    </row>
    <row r="4765" spans="1:4" x14ac:dyDescent="0.25">
      <c r="A4765" t="s">
        <v>4765</v>
      </c>
      <c r="B4765">
        <v>261000</v>
      </c>
      <c r="C4765">
        <v>87383696</v>
      </c>
      <c r="D4765">
        <v>1.4053021949746201</v>
      </c>
    </row>
    <row r="4766" spans="1:4" x14ac:dyDescent="0.25">
      <c r="A4766" t="s">
        <v>4766</v>
      </c>
      <c r="B4766">
        <v>12900</v>
      </c>
      <c r="C4766">
        <v>1714785</v>
      </c>
      <c r="D4766">
        <v>1.1789753027257299</v>
      </c>
    </row>
    <row r="4767" spans="1:4" x14ac:dyDescent="0.25">
      <c r="A4767" t="s">
        <v>4767</v>
      </c>
      <c r="B4767">
        <v>983000</v>
      </c>
      <c r="C4767">
        <v>1087927031</v>
      </c>
      <c r="D4767">
        <v>1.49536638138643</v>
      </c>
    </row>
    <row r="4768" spans="1:4" x14ac:dyDescent="0.25">
      <c r="A4768" t="s">
        <v>4768</v>
      </c>
      <c r="B4768">
        <v>1000000</v>
      </c>
      <c r="C4768">
        <v>429851895</v>
      </c>
      <c r="D4768">
        <v>1.1023047829438699</v>
      </c>
    </row>
    <row r="4769" spans="1:4" x14ac:dyDescent="0.25">
      <c r="A4769" t="s">
        <v>4769</v>
      </c>
      <c r="B4769">
        <v>6070</v>
      </c>
      <c r="C4769">
        <v>46831</v>
      </c>
      <c r="D4769">
        <v>1.59959708511683</v>
      </c>
    </row>
    <row r="4770" spans="1:4" x14ac:dyDescent="0.25">
      <c r="A4770" t="s">
        <v>4770</v>
      </c>
      <c r="B4770">
        <v>90200</v>
      </c>
      <c r="C4770">
        <v>10351396</v>
      </c>
      <c r="D4770">
        <v>1.3354875888901101</v>
      </c>
    </row>
    <row r="4771" spans="1:4" x14ac:dyDescent="0.25">
      <c r="A4771" t="s">
        <v>4771</v>
      </c>
      <c r="B4771">
        <v>2970000</v>
      </c>
      <c r="C4771">
        <v>2479567423</v>
      </c>
      <c r="D4771">
        <v>1.64106545012803</v>
      </c>
    </row>
    <row r="4772" spans="1:4" x14ac:dyDescent="0.25">
      <c r="A4772" t="s">
        <v>4772</v>
      </c>
      <c r="B4772">
        <v>13300</v>
      </c>
      <c r="C4772">
        <v>1564949</v>
      </c>
      <c r="D4772">
        <v>1.37362283002438</v>
      </c>
    </row>
    <row r="4773" spans="1:4" x14ac:dyDescent="0.25">
      <c r="A4773" t="s">
        <v>4773</v>
      </c>
      <c r="B4773">
        <v>8250</v>
      </c>
      <c r="C4773">
        <v>906213</v>
      </c>
      <c r="D4773">
        <v>1.36391880125482</v>
      </c>
    </row>
    <row r="4774" spans="1:4" x14ac:dyDescent="0.25">
      <c r="A4774" t="s">
        <v>4774</v>
      </c>
      <c r="B4774">
        <v>492</v>
      </c>
      <c r="C4774">
        <v>11851</v>
      </c>
      <c r="D4774">
        <v>1.71901672691126</v>
      </c>
    </row>
    <row r="4775" spans="1:4" x14ac:dyDescent="0.25">
      <c r="A4775" t="s">
        <v>4775</v>
      </c>
      <c r="B4775">
        <v>49700</v>
      </c>
      <c r="C4775">
        <v>13601085</v>
      </c>
      <c r="D4775">
        <v>2.0412425949184598</v>
      </c>
    </row>
    <row r="4776" spans="1:4" x14ac:dyDescent="0.25">
      <c r="A4776" t="s">
        <v>4776</v>
      </c>
      <c r="B4776">
        <v>242000</v>
      </c>
      <c r="C4776">
        <v>37619223</v>
      </c>
      <c r="D4776">
        <v>1.2530399346261001</v>
      </c>
    </row>
    <row r="4777" spans="1:4" x14ac:dyDescent="0.25">
      <c r="A4777" t="s">
        <v>4777</v>
      </c>
      <c r="B4777">
        <v>1670000</v>
      </c>
      <c r="C4777">
        <v>255516174</v>
      </c>
      <c r="D4777">
        <v>1.3723588534673199</v>
      </c>
    </row>
    <row r="4778" spans="1:4" x14ac:dyDescent="0.25">
      <c r="A4778" t="s">
        <v>4778</v>
      </c>
      <c r="B4778">
        <v>4270</v>
      </c>
      <c r="C4778">
        <v>109938</v>
      </c>
      <c r="D4778">
        <v>1.37444975260795</v>
      </c>
    </row>
    <row r="4779" spans="1:4" x14ac:dyDescent="0.25">
      <c r="A4779" t="s">
        <v>4779</v>
      </c>
      <c r="B4779">
        <v>173000</v>
      </c>
      <c r="C4779">
        <v>16503443</v>
      </c>
      <c r="D4779">
        <v>1.4286190221178099</v>
      </c>
    </row>
    <row r="4780" spans="1:4" x14ac:dyDescent="0.25">
      <c r="A4780" t="s">
        <v>4780</v>
      </c>
      <c r="B4780">
        <v>69500</v>
      </c>
      <c r="C4780">
        <v>12475643</v>
      </c>
      <c r="D4780">
        <v>1.55920355491421</v>
      </c>
    </row>
    <row r="4781" spans="1:4" x14ac:dyDescent="0.25">
      <c r="A4781" t="s">
        <v>4781</v>
      </c>
      <c r="B4781">
        <v>0</v>
      </c>
      <c r="C4781">
        <v>60080174</v>
      </c>
      <c r="D4781">
        <v>1.2028054685648</v>
      </c>
    </row>
    <row r="4782" spans="1:4" x14ac:dyDescent="0.25">
      <c r="A4782" t="s">
        <v>4782</v>
      </c>
      <c r="B4782">
        <v>1370</v>
      </c>
      <c r="C4782">
        <v>23170</v>
      </c>
      <c r="D4782">
        <v>1.86095864595815</v>
      </c>
    </row>
    <row r="4783" spans="1:4" x14ac:dyDescent="0.25">
      <c r="A4783" t="s">
        <v>4783</v>
      </c>
      <c r="B4783">
        <v>1740</v>
      </c>
      <c r="C4783">
        <v>2791498</v>
      </c>
      <c r="D4783">
        <v>1.1152495086129699</v>
      </c>
    </row>
    <row r="4784" spans="1:4" x14ac:dyDescent="0.25">
      <c r="A4784" t="s">
        <v>4784</v>
      </c>
      <c r="B4784">
        <v>4040</v>
      </c>
      <c r="C4784">
        <v>145414</v>
      </c>
      <c r="D4784">
        <v>1.2058844064459699</v>
      </c>
    </row>
    <row r="4785" spans="1:4" x14ac:dyDescent="0.25">
      <c r="A4785" t="s">
        <v>4785</v>
      </c>
      <c r="B4785">
        <v>2530000</v>
      </c>
      <c r="C4785">
        <v>143501781</v>
      </c>
      <c r="D4785">
        <v>1.30407360409816</v>
      </c>
    </row>
    <row r="4786" spans="1:4" x14ac:dyDescent="0.25">
      <c r="A4786" t="s">
        <v>4786</v>
      </c>
      <c r="B4786">
        <v>211</v>
      </c>
      <c r="C4786">
        <v>76654</v>
      </c>
      <c r="D4786">
        <v>0.84983148637626904</v>
      </c>
    </row>
    <row r="4787" spans="1:4" x14ac:dyDescent="0.25">
      <c r="A4787" t="s">
        <v>4787</v>
      </c>
      <c r="B4787">
        <v>1650000</v>
      </c>
      <c r="C4787">
        <v>436318522</v>
      </c>
      <c r="D4787">
        <v>1.32685584390802</v>
      </c>
    </row>
    <row r="4788" spans="1:4" x14ac:dyDescent="0.25">
      <c r="A4788" t="s">
        <v>4788</v>
      </c>
      <c r="B4788">
        <v>0</v>
      </c>
      <c r="C4788">
        <v>11084</v>
      </c>
      <c r="D4788">
        <v>1.19250931603417</v>
      </c>
    </row>
    <row r="4789" spans="1:4" x14ac:dyDescent="0.25">
      <c r="A4789" t="s">
        <v>4789</v>
      </c>
      <c r="B4789">
        <v>1720000</v>
      </c>
      <c r="C4789">
        <v>374458815</v>
      </c>
      <c r="D4789">
        <v>0.88074224275725299</v>
      </c>
    </row>
    <row r="4790" spans="1:4" x14ac:dyDescent="0.25">
      <c r="A4790" t="s">
        <v>4790</v>
      </c>
      <c r="B4790">
        <v>50400</v>
      </c>
      <c r="C4790">
        <v>4478600</v>
      </c>
      <c r="D4790">
        <v>1.2240712245121901</v>
      </c>
    </row>
    <row r="4791" spans="1:4" x14ac:dyDescent="0.25">
      <c r="A4791" t="s">
        <v>4791</v>
      </c>
      <c r="B4791">
        <v>650000</v>
      </c>
      <c r="C4791">
        <v>4391234</v>
      </c>
      <c r="D4791">
        <v>1.25326560205933</v>
      </c>
    </row>
    <row r="4792" spans="1:4" x14ac:dyDescent="0.25">
      <c r="A4792" t="s">
        <v>4792</v>
      </c>
      <c r="B4792">
        <v>0</v>
      </c>
      <c r="C4792">
        <v>55695</v>
      </c>
      <c r="D4792">
        <v>1.3763665955421001</v>
      </c>
    </row>
    <row r="4793" spans="1:4" x14ac:dyDescent="0.25">
      <c r="A4793" t="s">
        <v>4793</v>
      </c>
      <c r="B4793">
        <v>1340000</v>
      </c>
      <c r="C4793">
        <v>23819278</v>
      </c>
      <c r="D4793">
        <v>1.29771598509302</v>
      </c>
    </row>
    <row r="4794" spans="1:4" x14ac:dyDescent="0.25">
      <c r="A4794" t="s">
        <v>4794</v>
      </c>
      <c r="B4794">
        <v>418000</v>
      </c>
      <c r="C4794">
        <v>50969246</v>
      </c>
      <c r="D4794">
        <v>1.5606351257972599</v>
      </c>
    </row>
    <row r="4795" spans="1:4" x14ac:dyDescent="0.25">
      <c r="A4795" t="s">
        <v>4795</v>
      </c>
      <c r="B4795">
        <v>761000</v>
      </c>
      <c r="C4795">
        <v>141893209</v>
      </c>
      <c r="D4795">
        <v>2.0505698802756198</v>
      </c>
    </row>
    <row r="4796" spans="1:4" x14ac:dyDescent="0.25">
      <c r="A4796" t="s">
        <v>4796</v>
      </c>
      <c r="B4796">
        <v>1490000</v>
      </c>
      <c r="C4796">
        <v>431416484</v>
      </c>
      <c r="D4796">
        <v>0.94879409983769702</v>
      </c>
    </row>
    <row r="4797" spans="1:4" x14ac:dyDescent="0.25">
      <c r="A4797" t="s">
        <v>4797</v>
      </c>
      <c r="B4797">
        <v>97100</v>
      </c>
      <c r="C4797">
        <v>13817439</v>
      </c>
      <c r="D4797">
        <v>1.16630465443021</v>
      </c>
    </row>
    <row r="4798" spans="1:4" x14ac:dyDescent="0.25">
      <c r="A4798" t="s">
        <v>4798</v>
      </c>
      <c r="B4798">
        <v>217000</v>
      </c>
      <c r="C4798">
        <v>12886508</v>
      </c>
      <c r="D4798">
        <v>1.7221212395705501</v>
      </c>
    </row>
    <row r="4799" spans="1:4" x14ac:dyDescent="0.25">
      <c r="A4799" t="s">
        <v>4799</v>
      </c>
      <c r="B4799">
        <v>156000</v>
      </c>
      <c r="C4799">
        <v>23269815</v>
      </c>
      <c r="D4799">
        <v>1.47918549293105</v>
      </c>
    </row>
    <row r="4800" spans="1:4" x14ac:dyDescent="0.25">
      <c r="A4800" t="s">
        <v>4800</v>
      </c>
      <c r="B4800">
        <v>294000</v>
      </c>
      <c r="C4800">
        <v>25795175</v>
      </c>
      <c r="D4800">
        <v>1.13146185522829</v>
      </c>
    </row>
    <row r="4801" spans="1:4" x14ac:dyDescent="0.25">
      <c r="A4801" t="s">
        <v>4801</v>
      </c>
      <c r="B4801">
        <v>136000</v>
      </c>
      <c r="C4801">
        <v>31997853</v>
      </c>
      <c r="D4801">
        <v>0.93834910975189501</v>
      </c>
    </row>
    <row r="4802" spans="1:4" x14ac:dyDescent="0.25">
      <c r="A4802" t="s">
        <v>4802</v>
      </c>
      <c r="B4802">
        <v>67900</v>
      </c>
      <c r="C4802">
        <v>4044072</v>
      </c>
      <c r="D4802">
        <v>1.3104087977077801</v>
      </c>
    </row>
    <row r="4803" spans="1:4" x14ac:dyDescent="0.25">
      <c r="A4803" t="s">
        <v>4803</v>
      </c>
      <c r="B4803">
        <v>1740</v>
      </c>
      <c r="C4803">
        <v>89555</v>
      </c>
      <c r="D4803">
        <v>1.0581049223618499</v>
      </c>
    </row>
    <row r="4804" spans="1:4" x14ac:dyDescent="0.25">
      <c r="A4804" t="s">
        <v>4804</v>
      </c>
      <c r="B4804">
        <v>1180000</v>
      </c>
      <c r="C4804">
        <v>645662740</v>
      </c>
      <c r="D4804">
        <v>1.4444639387689699</v>
      </c>
    </row>
    <row r="4805" spans="1:4" x14ac:dyDescent="0.25">
      <c r="A4805" t="s">
        <v>4805</v>
      </c>
      <c r="B4805">
        <v>2490000</v>
      </c>
      <c r="C4805">
        <v>100496313</v>
      </c>
      <c r="D4805">
        <v>1.45855380142624</v>
      </c>
    </row>
    <row r="4806" spans="1:4" x14ac:dyDescent="0.25">
      <c r="A4806" t="s">
        <v>4806</v>
      </c>
      <c r="B4806">
        <v>360000</v>
      </c>
      <c r="C4806">
        <v>151463271</v>
      </c>
      <c r="D4806">
        <v>0.97356211358746503</v>
      </c>
    </row>
    <row r="4807" spans="1:4" x14ac:dyDescent="0.25">
      <c r="A4807" t="s">
        <v>4807</v>
      </c>
      <c r="B4807">
        <v>76900</v>
      </c>
      <c r="C4807">
        <v>35722437</v>
      </c>
      <c r="D4807">
        <v>1.3666898646132799</v>
      </c>
    </row>
    <row r="4808" spans="1:4" x14ac:dyDescent="0.25">
      <c r="A4808" t="s">
        <v>4808</v>
      </c>
      <c r="B4808">
        <v>747000</v>
      </c>
      <c r="C4808">
        <v>108551800</v>
      </c>
      <c r="D4808">
        <v>1.0360122687743301</v>
      </c>
    </row>
    <row r="4809" spans="1:4" x14ac:dyDescent="0.25">
      <c r="A4809" t="s">
        <v>4809</v>
      </c>
      <c r="B4809">
        <v>354000</v>
      </c>
      <c r="C4809">
        <v>21267453</v>
      </c>
      <c r="D4809">
        <v>1.31553525143948</v>
      </c>
    </row>
    <row r="4810" spans="1:4" x14ac:dyDescent="0.25">
      <c r="A4810" t="s">
        <v>4810</v>
      </c>
      <c r="B4810">
        <v>7110</v>
      </c>
      <c r="C4810">
        <v>508261</v>
      </c>
      <c r="D4810">
        <v>1.6525280266568401</v>
      </c>
    </row>
    <row r="4811" spans="1:4" x14ac:dyDescent="0.25">
      <c r="A4811" t="s">
        <v>4811</v>
      </c>
      <c r="B4811">
        <v>30300</v>
      </c>
      <c r="C4811">
        <v>1490610</v>
      </c>
      <c r="D4811">
        <v>1.2557767967620701</v>
      </c>
    </row>
    <row r="4812" spans="1:4" x14ac:dyDescent="0.25">
      <c r="A4812" t="s">
        <v>4812</v>
      </c>
      <c r="B4812">
        <v>2590000</v>
      </c>
      <c r="C4812">
        <v>2599156017</v>
      </c>
      <c r="D4812">
        <v>1.1975287700803501</v>
      </c>
    </row>
    <row r="4813" spans="1:4" x14ac:dyDescent="0.25">
      <c r="A4813" t="s">
        <v>4813</v>
      </c>
      <c r="B4813">
        <v>92400</v>
      </c>
      <c r="C4813">
        <v>4403919</v>
      </c>
      <c r="D4813">
        <v>1.2979841930245199</v>
      </c>
    </row>
    <row r="4814" spans="1:4" x14ac:dyDescent="0.25">
      <c r="A4814" t="s">
        <v>4814</v>
      </c>
      <c r="B4814">
        <v>443000</v>
      </c>
      <c r="C4814">
        <v>11377534</v>
      </c>
      <c r="D4814">
        <v>1.09597966032751</v>
      </c>
    </row>
    <row r="4815" spans="1:4" x14ac:dyDescent="0.25">
      <c r="A4815" t="s">
        <v>4815</v>
      </c>
      <c r="B4815">
        <v>23800</v>
      </c>
      <c r="C4815">
        <v>4703758</v>
      </c>
      <c r="D4815">
        <v>1.4193167565793701</v>
      </c>
    </row>
    <row r="4816" spans="1:4" x14ac:dyDescent="0.25">
      <c r="A4816" t="s">
        <v>4816</v>
      </c>
      <c r="B4816">
        <v>0</v>
      </c>
      <c r="C4816">
        <v>9491877</v>
      </c>
      <c r="D4816">
        <v>1.3023429271126401</v>
      </c>
    </row>
    <row r="4817" spans="1:4" x14ac:dyDescent="0.25">
      <c r="A4817" t="s">
        <v>4817</v>
      </c>
      <c r="B4817">
        <v>1850000</v>
      </c>
      <c r="C4817">
        <v>331626075</v>
      </c>
      <c r="D4817">
        <v>1.14969282538864</v>
      </c>
    </row>
    <row r="4818" spans="1:4" x14ac:dyDescent="0.25">
      <c r="A4818" t="s">
        <v>4818</v>
      </c>
      <c r="B4818">
        <v>1070000</v>
      </c>
      <c r="C4818">
        <v>49466948</v>
      </c>
      <c r="D4818">
        <v>1.42209569289654</v>
      </c>
    </row>
    <row r="4819" spans="1:4" x14ac:dyDescent="0.25">
      <c r="A4819" t="s">
        <v>4819</v>
      </c>
      <c r="B4819">
        <v>1040000</v>
      </c>
      <c r="C4819">
        <v>414102315</v>
      </c>
      <c r="D4819">
        <v>0.99326283253069603</v>
      </c>
    </row>
    <row r="4820" spans="1:4" x14ac:dyDescent="0.25">
      <c r="A4820" t="s">
        <v>4820</v>
      </c>
      <c r="B4820">
        <v>295000</v>
      </c>
      <c r="C4820">
        <v>105186800</v>
      </c>
      <c r="D4820">
        <v>1.24624575497596</v>
      </c>
    </row>
    <row r="4821" spans="1:4" x14ac:dyDescent="0.25">
      <c r="A4821" t="s">
        <v>4821</v>
      </c>
      <c r="B4821">
        <v>372000</v>
      </c>
      <c r="C4821">
        <v>170687773</v>
      </c>
      <c r="D4821">
        <v>1.4475369590062099</v>
      </c>
    </row>
    <row r="4822" spans="1:4" x14ac:dyDescent="0.25">
      <c r="A4822" t="s">
        <v>4822</v>
      </c>
      <c r="B4822">
        <v>501000</v>
      </c>
      <c r="C4822">
        <v>74188350</v>
      </c>
      <c r="D4822">
        <v>1.4224720629234</v>
      </c>
    </row>
    <row r="4823" spans="1:4" x14ac:dyDescent="0.25">
      <c r="A4823" t="s">
        <v>4180</v>
      </c>
      <c r="B4823">
        <v>5920000</v>
      </c>
      <c r="C4823">
        <v>1849346326</v>
      </c>
      <c r="D4823">
        <v>1.2280309413422501</v>
      </c>
    </row>
    <row r="4824" spans="1:4" x14ac:dyDescent="0.25">
      <c r="A4824" t="s">
        <v>4823</v>
      </c>
      <c r="B4824">
        <v>999000</v>
      </c>
      <c r="C4824">
        <v>666684925</v>
      </c>
      <c r="D4824">
        <v>1.2305271150444399</v>
      </c>
    </row>
    <row r="4825" spans="1:4" x14ac:dyDescent="0.25">
      <c r="A4825" t="s">
        <v>4824</v>
      </c>
      <c r="B4825">
        <v>80500</v>
      </c>
      <c r="C4825">
        <v>24273852</v>
      </c>
      <c r="D4825">
        <v>1.6884483918070901</v>
      </c>
    </row>
    <row r="4826" spans="1:4" x14ac:dyDescent="0.25">
      <c r="A4826" t="s">
        <v>4825</v>
      </c>
      <c r="B4826">
        <v>2100000</v>
      </c>
      <c r="C4826">
        <v>557204864</v>
      </c>
      <c r="D4826">
        <v>1.3069705419155599</v>
      </c>
    </row>
    <row r="4827" spans="1:4" x14ac:dyDescent="0.25">
      <c r="A4827" t="s">
        <v>4826</v>
      </c>
      <c r="B4827">
        <v>783000</v>
      </c>
      <c r="C4827">
        <v>159292167</v>
      </c>
      <c r="D4827">
        <v>1.18669855811334</v>
      </c>
    </row>
    <row r="4828" spans="1:4" x14ac:dyDescent="0.25">
      <c r="A4828" t="s">
        <v>4827</v>
      </c>
      <c r="B4828">
        <v>101000</v>
      </c>
      <c r="C4828">
        <v>28913683</v>
      </c>
      <c r="D4828">
        <v>2.5915760567344099</v>
      </c>
    </row>
    <row r="4829" spans="1:4" x14ac:dyDescent="0.25">
      <c r="A4829" t="s">
        <v>4828</v>
      </c>
      <c r="B4829">
        <v>131000</v>
      </c>
      <c r="C4829">
        <v>18651746</v>
      </c>
      <c r="D4829">
        <v>1.2100746831960201</v>
      </c>
    </row>
    <row r="4830" spans="1:4" x14ac:dyDescent="0.25">
      <c r="A4830" t="s">
        <v>4829</v>
      </c>
      <c r="B4830">
        <v>428000</v>
      </c>
      <c r="C4830">
        <v>82051239</v>
      </c>
      <c r="D4830">
        <v>1.25242943304544</v>
      </c>
    </row>
    <row r="4831" spans="1:4" x14ac:dyDescent="0.25">
      <c r="A4831" t="s">
        <v>4830</v>
      </c>
      <c r="B4831">
        <v>1270000</v>
      </c>
      <c r="C4831">
        <v>44754861</v>
      </c>
      <c r="D4831">
        <v>1.4767179818863201</v>
      </c>
    </row>
    <row r="4832" spans="1:4" x14ac:dyDescent="0.25">
      <c r="A4832" t="s">
        <v>4831</v>
      </c>
      <c r="B4832">
        <v>457000</v>
      </c>
      <c r="C4832">
        <v>129310097</v>
      </c>
      <c r="D4832">
        <v>1.24111956903509</v>
      </c>
    </row>
    <row r="4833" spans="1:4" x14ac:dyDescent="0.25">
      <c r="A4833" t="s">
        <v>4832</v>
      </c>
      <c r="B4833">
        <v>538000</v>
      </c>
      <c r="C4833">
        <v>32810126</v>
      </c>
      <c r="D4833">
        <v>1.2182362788416099</v>
      </c>
    </row>
    <row r="4834" spans="1:4" x14ac:dyDescent="0.25">
      <c r="A4834" t="s">
        <v>4833</v>
      </c>
      <c r="B4834">
        <v>2680000</v>
      </c>
      <c r="C4834">
        <v>1685571848</v>
      </c>
      <c r="D4834">
        <v>1.52148416900284</v>
      </c>
    </row>
    <row r="4835" spans="1:4" x14ac:dyDescent="0.25">
      <c r="A4835" t="s">
        <v>4834</v>
      </c>
      <c r="B4835">
        <v>425000</v>
      </c>
      <c r="C4835">
        <v>9833093</v>
      </c>
      <c r="D4835">
        <v>1.2704764517078899</v>
      </c>
    </row>
    <row r="4836" spans="1:4" x14ac:dyDescent="0.25">
      <c r="A4836" t="s">
        <v>4835</v>
      </c>
      <c r="B4836">
        <v>1090000</v>
      </c>
      <c r="C4836">
        <v>323575429</v>
      </c>
      <c r="D4836">
        <v>1.0481203907194001</v>
      </c>
    </row>
    <row r="4837" spans="1:4" x14ac:dyDescent="0.25">
      <c r="A4837" t="s">
        <v>4836</v>
      </c>
      <c r="B4837">
        <v>500000</v>
      </c>
      <c r="C4837">
        <v>47450584</v>
      </c>
      <c r="D4837">
        <v>1.3737784461164999</v>
      </c>
    </row>
    <row r="4838" spans="1:4" x14ac:dyDescent="0.25">
      <c r="A4838" t="s">
        <v>4837</v>
      </c>
      <c r="B4838">
        <v>3370000</v>
      </c>
      <c r="C4838">
        <v>2039862337</v>
      </c>
      <c r="D4838">
        <v>0.966022781001312</v>
      </c>
    </row>
    <row r="4839" spans="1:4" x14ac:dyDescent="0.25">
      <c r="A4839" t="s">
        <v>4838</v>
      </c>
      <c r="B4839">
        <v>114000</v>
      </c>
      <c r="C4839">
        <v>17824264</v>
      </c>
      <c r="D4839">
        <v>1.3916855703756801</v>
      </c>
    </row>
    <row r="4840" spans="1:4" x14ac:dyDescent="0.25">
      <c r="A4840" t="s">
        <v>4839</v>
      </c>
      <c r="B4840">
        <v>2540000</v>
      </c>
      <c r="C4840">
        <v>724116882</v>
      </c>
      <c r="D4840">
        <v>1.5957289493065601</v>
      </c>
    </row>
    <row r="4841" spans="1:4" x14ac:dyDescent="0.25">
      <c r="A4841" t="s">
        <v>4840</v>
      </c>
      <c r="B4841">
        <v>226000</v>
      </c>
      <c r="C4841">
        <v>206015</v>
      </c>
      <c r="D4841">
        <v>1.3359773282152601</v>
      </c>
    </row>
    <row r="4842" spans="1:4" x14ac:dyDescent="0.25">
      <c r="A4842" t="s">
        <v>4841</v>
      </c>
      <c r="B4842">
        <v>1700</v>
      </c>
      <c r="C4842">
        <v>41710</v>
      </c>
      <c r="D4842">
        <v>1.07113641182828</v>
      </c>
    </row>
    <row r="4843" spans="1:4" x14ac:dyDescent="0.25">
      <c r="A4843" t="s">
        <v>4842</v>
      </c>
      <c r="B4843">
        <v>1300000</v>
      </c>
      <c r="C4843">
        <v>537767955</v>
      </c>
      <c r="D4843">
        <v>1.35999547696725</v>
      </c>
    </row>
    <row r="4844" spans="1:4" x14ac:dyDescent="0.25">
      <c r="A4844" t="s">
        <v>4843</v>
      </c>
      <c r="B4844">
        <v>615</v>
      </c>
      <c r="C4844">
        <v>8228</v>
      </c>
      <c r="D4844">
        <v>0.90058696362560697</v>
      </c>
    </row>
    <row r="4845" spans="1:4" x14ac:dyDescent="0.25">
      <c r="A4845" t="s">
        <v>4844</v>
      </c>
      <c r="B4845">
        <v>751000</v>
      </c>
      <c r="C4845">
        <v>100814907</v>
      </c>
      <c r="D4845">
        <v>1.2066049801454399</v>
      </c>
    </row>
    <row r="4846" spans="1:4" x14ac:dyDescent="0.25">
      <c r="A4846" t="s">
        <v>4845</v>
      </c>
      <c r="B4846">
        <v>789000</v>
      </c>
      <c r="C4846">
        <v>369217568</v>
      </c>
      <c r="D4846">
        <v>1.4179958435389699</v>
      </c>
    </row>
    <row r="4847" spans="1:4" x14ac:dyDescent="0.25">
      <c r="A4847" t="s">
        <v>4846</v>
      </c>
      <c r="B4847">
        <v>1150</v>
      </c>
      <c r="C4847">
        <v>4176</v>
      </c>
      <c r="D4847">
        <v>1.5467105891966499</v>
      </c>
    </row>
    <row r="4848" spans="1:4" x14ac:dyDescent="0.25">
      <c r="A4848" t="s">
        <v>4847</v>
      </c>
      <c r="B4848">
        <v>322000</v>
      </c>
      <c r="C4848">
        <v>86796170</v>
      </c>
      <c r="D4848">
        <v>1.4077811265109501</v>
      </c>
    </row>
    <row r="4849" spans="1:4" x14ac:dyDescent="0.25">
      <c r="A4849" t="s">
        <v>4848</v>
      </c>
      <c r="B4849">
        <v>840000</v>
      </c>
      <c r="C4849">
        <v>49914843</v>
      </c>
      <c r="D4849">
        <v>1.2456893229414201</v>
      </c>
    </row>
    <row r="4850" spans="1:4" x14ac:dyDescent="0.25">
      <c r="A4850" t="s">
        <v>4849</v>
      </c>
      <c r="B4850">
        <v>1150</v>
      </c>
      <c r="C4850">
        <v>11643</v>
      </c>
      <c r="D4850">
        <v>1.0377425061988901</v>
      </c>
    </row>
    <row r="4851" spans="1:4" x14ac:dyDescent="0.25">
      <c r="A4851" t="s">
        <v>4850</v>
      </c>
      <c r="B4851">
        <v>809000</v>
      </c>
      <c r="C4851">
        <v>106966439</v>
      </c>
      <c r="D4851">
        <v>1.11668711726157</v>
      </c>
    </row>
    <row r="4852" spans="1:4" x14ac:dyDescent="0.25">
      <c r="A4852" t="s">
        <v>4851</v>
      </c>
      <c r="B4852">
        <v>305000</v>
      </c>
      <c r="C4852">
        <v>38360167</v>
      </c>
      <c r="D4852">
        <v>1.52852626299705</v>
      </c>
    </row>
    <row r="4853" spans="1:4" x14ac:dyDescent="0.25">
      <c r="A4853" t="s">
        <v>4852</v>
      </c>
      <c r="B4853">
        <v>0</v>
      </c>
      <c r="C4853">
        <v>5671</v>
      </c>
      <c r="D4853">
        <v>1.11046644198203</v>
      </c>
    </row>
    <row r="4854" spans="1:4" x14ac:dyDescent="0.25">
      <c r="A4854" t="s">
        <v>4853</v>
      </c>
      <c r="B4854">
        <v>1090000</v>
      </c>
      <c r="C4854">
        <v>288679166</v>
      </c>
      <c r="D4854">
        <v>1.4680104196477799</v>
      </c>
    </row>
    <row r="4855" spans="1:4" x14ac:dyDescent="0.25">
      <c r="A4855" t="s">
        <v>4854</v>
      </c>
      <c r="B4855">
        <v>3260000</v>
      </c>
      <c r="C4855">
        <v>934455750</v>
      </c>
      <c r="D4855">
        <v>1.3086550021444601</v>
      </c>
    </row>
    <row r="4856" spans="1:4" x14ac:dyDescent="0.25">
      <c r="A4856" t="s">
        <v>4855</v>
      </c>
      <c r="B4856">
        <v>107000</v>
      </c>
      <c r="C4856">
        <v>283310798</v>
      </c>
      <c r="D4856">
        <v>1.2962260368031</v>
      </c>
    </row>
    <row r="4857" spans="1:4" x14ac:dyDescent="0.25">
      <c r="A4857" t="s">
        <v>4856</v>
      </c>
      <c r="B4857">
        <v>1520000</v>
      </c>
      <c r="C4857">
        <v>381105886</v>
      </c>
      <c r="D4857">
        <v>1.04936217413314</v>
      </c>
    </row>
    <row r="4858" spans="1:4" x14ac:dyDescent="0.25">
      <c r="A4858" t="s">
        <v>4857</v>
      </c>
      <c r="B4858">
        <v>27700</v>
      </c>
      <c r="C4858">
        <v>3051598</v>
      </c>
      <c r="D4858">
        <v>1.40493684141705</v>
      </c>
    </row>
    <row r="4859" spans="1:4" x14ac:dyDescent="0.25">
      <c r="A4859" t="s">
        <v>4858</v>
      </c>
      <c r="B4859">
        <v>185000</v>
      </c>
      <c r="C4859">
        <v>13672365</v>
      </c>
      <c r="D4859">
        <v>1.3302995825063699</v>
      </c>
    </row>
    <row r="4860" spans="1:4" x14ac:dyDescent="0.25">
      <c r="A4860" t="s">
        <v>4859</v>
      </c>
      <c r="B4860">
        <v>31300</v>
      </c>
      <c r="C4860">
        <v>385381</v>
      </c>
      <c r="D4860">
        <v>1.68406135021819</v>
      </c>
    </row>
    <row r="4861" spans="1:4" x14ac:dyDescent="0.25">
      <c r="A4861" t="s">
        <v>4860</v>
      </c>
      <c r="B4861">
        <v>0</v>
      </c>
      <c r="C4861">
        <v>61766315</v>
      </c>
      <c r="D4861">
        <v>2.0674732268467002</v>
      </c>
    </row>
    <row r="4862" spans="1:4" x14ac:dyDescent="0.25">
      <c r="A4862" t="s">
        <v>4861</v>
      </c>
      <c r="B4862">
        <v>273000</v>
      </c>
      <c r="C4862">
        <v>17222583</v>
      </c>
      <c r="D4862">
        <v>1.22541328937787</v>
      </c>
    </row>
    <row r="4863" spans="1:4" x14ac:dyDescent="0.25">
      <c r="A4863" t="s">
        <v>4862</v>
      </c>
      <c r="B4863">
        <v>0</v>
      </c>
      <c r="C4863">
        <v>29024</v>
      </c>
      <c r="D4863">
        <v>0.85066117267667996</v>
      </c>
    </row>
    <row r="4864" spans="1:4" x14ac:dyDescent="0.25">
      <c r="A4864" t="s">
        <v>4863</v>
      </c>
      <c r="B4864">
        <v>823000</v>
      </c>
      <c r="C4864">
        <v>120728386</v>
      </c>
      <c r="D4864">
        <v>1.37855182979431</v>
      </c>
    </row>
    <row r="4865" spans="1:4" x14ac:dyDescent="0.25">
      <c r="A4865" t="s">
        <v>4864</v>
      </c>
      <c r="B4865">
        <v>292000</v>
      </c>
      <c r="C4865">
        <v>0</v>
      </c>
      <c r="D4865">
        <v>1.42632691108456</v>
      </c>
    </row>
    <row r="4866" spans="1:4" x14ac:dyDescent="0.25">
      <c r="A4866" t="s">
        <v>4865</v>
      </c>
      <c r="B4866">
        <v>280000</v>
      </c>
      <c r="C4866">
        <v>39199232</v>
      </c>
      <c r="D4866">
        <v>1.77147883899757</v>
      </c>
    </row>
    <row r="4867" spans="1:4" x14ac:dyDescent="0.25">
      <c r="A4867" t="s">
        <v>4866</v>
      </c>
      <c r="B4867">
        <v>351000</v>
      </c>
      <c r="C4867">
        <v>58473576</v>
      </c>
      <c r="D4867">
        <v>1.25663354344277</v>
      </c>
    </row>
    <row r="4868" spans="1:4" x14ac:dyDescent="0.25">
      <c r="A4868" t="s">
        <v>4867</v>
      </c>
      <c r="B4868">
        <v>782000</v>
      </c>
      <c r="C4868">
        <v>93745127</v>
      </c>
      <c r="D4868">
        <v>1.33426167889379</v>
      </c>
    </row>
    <row r="4869" spans="1:4" x14ac:dyDescent="0.25">
      <c r="A4869" t="s">
        <v>4868</v>
      </c>
      <c r="B4869">
        <v>3850000</v>
      </c>
      <c r="C4869">
        <v>2426474247</v>
      </c>
      <c r="D4869">
        <v>1.6710081782466899</v>
      </c>
    </row>
    <row r="4870" spans="1:4" x14ac:dyDescent="0.25">
      <c r="A4870" t="s">
        <v>4869</v>
      </c>
      <c r="B4870">
        <v>865000</v>
      </c>
      <c r="C4870">
        <v>58135520</v>
      </c>
      <c r="D4870">
        <v>1.5904037774891899</v>
      </c>
    </row>
    <row r="4871" spans="1:4" x14ac:dyDescent="0.25">
      <c r="A4871" t="s">
        <v>4870</v>
      </c>
      <c r="B4871">
        <v>437000</v>
      </c>
      <c r="C4871">
        <v>229593283</v>
      </c>
      <c r="D4871">
        <v>1.05290144561284</v>
      </c>
    </row>
    <row r="4872" spans="1:4" x14ac:dyDescent="0.25">
      <c r="A4872" t="s">
        <v>4871</v>
      </c>
      <c r="B4872">
        <v>110000</v>
      </c>
      <c r="C4872">
        <v>22093093</v>
      </c>
      <c r="D4872">
        <v>1.4210807106294301</v>
      </c>
    </row>
    <row r="4873" spans="1:4" x14ac:dyDescent="0.25">
      <c r="A4873" t="s">
        <v>4872</v>
      </c>
      <c r="B4873">
        <v>1080000</v>
      </c>
      <c r="C4873">
        <v>362716341</v>
      </c>
      <c r="D4873">
        <v>1.1720522298232201</v>
      </c>
    </row>
    <row r="4874" spans="1:4" x14ac:dyDescent="0.25">
      <c r="A4874" t="s">
        <v>4873</v>
      </c>
      <c r="B4874">
        <v>2740000</v>
      </c>
      <c r="C4874">
        <v>681851107</v>
      </c>
      <c r="D4874">
        <v>1.2653211845603201</v>
      </c>
    </row>
    <row r="4875" spans="1:4" x14ac:dyDescent="0.25">
      <c r="A4875" t="s">
        <v>4874</v>
      </c>
      <c r="B4875">
        <v>776000</v>
      </c>
      <c r="C4875">
        <v>228308269</v>
      </c>
      <c r="D4875">
        <v>0.98795327971796199</v>
      </c>
    </row>
    <row r="4876" spans="1:4" x14ac:dyDescent="0.25">
      <c r="A4876" t="s">
        <v>4875</v>
      </c>
      <c r="B4876">
        <v>954000</v>
      </c>
      <c r="C4876">
        <v>63505321</v>
      </c>
      <c r="D4876">
        <v>1.2872114791637701</v>
      </c>
    </row>
    <row r="4877" spans="1:4" x14ac:dyDescent="0.25">
      <c r="A4877" t="s">
        <v>4876</v>
      </c>
      <c r="B4877">
        <v>159000</v>
      </c>
      <c r="C4877">
        <v>55723158</v>
      </c>
      <c r="D4877">
        <v>1.08711796971805</v>
      </c>
    </row>
    <row r="4878" spans="1:4" x14ac:dyDescent="0.25">
      <c r="A4878" t="s">
        <v>4877</v>
      </c>
      <c r="B4878">
        <v>370000</v>
      </c>
      <c r="C4878">
        <v>8696559</v>
      </c>
      <c r="D4878">
        <v>1.5439037554007</v>
      </c>
    </row>
    <row r="4879" spans="1:4" x14ac:dyDescent="0.25">
      <c r="A4879" t="s">
        <v>4878</v>
      </c>
      <c r="B4879">
        <v>873000</v>
      </c>
      <c r="C4879">
        <v>44880188</v>
      </c>
      <c r="D4879">
        <v>1.20973959916858</v>
      </c>
    </row>
    <row r="4880" spans="1:4" x14ac:dyDescent="0.25">
      <c r="A4880" t="s">
        <v>4879</v>
      </c>
      <c r="B4880">
        <v>465000</v>
      </c>
      <c r="C4880">
        <v>153963891</v>
      </c>
      <c r="D4880">
        <v>1.0720955295668499</v>
      </c>
    </row>
    <row r="4881" spans="1:4" x14ac:dyDescent="0.25">
      <c r="A4881" t="s">
        <v>4880</v>
      </c>
      <c r="B4881">
        <v>743000</v>
      </c>
      <c r="C4881">
        <v>48102053</v>
      </c>
      <c r="D4881">
        <v>1.1337190374669901</v>
      </c>
    </row>
    <row r="4882" spans="1:4" x14ac:dyDescent="0.25">
      <c r="A4882" t="s">
        <v>4881</v>
      </c>
      <c r="B4882">
        <v>3430000</v>
      </c>
      <c r="C4882">
        <v>532509581</v>
      </c>
      <c r="D4882">
        <v>1.1290224039861201</v>
      </c>
    </row>
    <row r="4883" spans="1:4" x14ac:dyDescent="0.25">
      <c r="A4883" t="s">
        <v>4882</v>
      </c>
      <c r="B4883">
        <v>316000</v>
      </c>
      <c r="C4883">
        <v>61318165</v>
      </c>
      <c r="D4883">
        <v>1.41970181838348</v>
      </c>
    </row>
    <row r="4884" spans="1:4" x14ac:dyDescent="0.25">
      <c r="A4884" t="s">
        <v>4883</v>
      </c>
      <c r="B4884">
        <v>263000</v>
      </c>
      <c r="C4884">
        <v>37720700</v>
      </c>
      <c r="D4884">
        <v>1.24173313263254</v>
      </c>
    </row>
    <row r="4885" spans="1:4" x14ac:dyDescent="0.25">
      <c r="A4885" t="s">
        <v>4884</v>
      </c>
      <c r="B4885">
        <v>46500</v>
      </c>
      <c r="C4885">
        <v>3847472</v>
      </c>
      <c r="D4885">
        <v>1.1692600895974199</v>
      </c>
    </row>
    <row r="4886" spans="1:4" x14ac:dyDescent="0.25">
      <c r="A4886" t="s">
        <v>4885</v>
      </c>
      <c r="B4886">
        <v>890000</v>
      </c>
      <c r="C4886">
        <v>186487630</v>
      </c>
      <c r="D4886">
        <v>1.4277423340958499</v>
      </c>
    </row>
    <row r="4887" spans="1:4" x14ac:dyDescent="0.25">
      <c r="A4887" t="s">
        <v>4886</v>
      </c>
      <c r="B4887">
        <v>17300</v>
      </c>
      <c r="C4887">
        <v>282292</v>
      </c>
      <c r="D4887">
        <v>1.52960715385113</v>
      </c>
    </row>
    <row r="4888" spans="1:4" x14ac:dyDescent="0.25">
      <c r="A4888" t="s">
        <v>4887</v>
      </c>
      <c r="B4888">
        <v>439000</v>
      </c>
      <c r="C4888">
        <v>20209045</v>
      </c>
      <c r="D4888">
        <v>1.02852129509278</v>
      </c>
    </row>
    <row r="4889" spans="1:4" x14ac:dyDescent="0.25">
      <c r="A4889" t="s">
        <v>4888</v>
      </c>
      <c r="B4889">
        <v>372000</v>
      </c>
      <c r="C4889">
        <v>80001760</v>
      </c>
      <c r="D4889">
        <v>1.36456334089168</v>
      </c>
    </row>
    <row r="4890" spans="1:4" x14ac:dyDescent="0.25">
      <c r="A4890" t="s">
        <v>4889</v>
      </c>
      <c r="B4890">
        <v>176000</v>
      </c>
      <c r="C4890">
        <v>10009138</v>
      </c>
      <c r="D4890">
        <v>1.38035255145743</v>
      </c>
    </row>
    <row r="4891" spans="1:4" x14ac:dyDescent="0.25">
      <c r="A4891" t="s">
        <v>4890</v>
      </c>
      <c r="B4891">
        <v>92900</v>
      </c>
      <c r="C4891">
        <v>13958281</v>
      </c>
      <c r="D4891">
        <v>1.1523958011969699</v>
      </c>
    </row>
    <row r="4892" spans="1:4" x14ac:dyDescent="0.25">
      <c r="A4892" t="s">
        <v>4891</v>
      </c>
      <c r="B4892">
        <v>434000</v>
      </c>
      <c r="C4892">
        <v>30746381</v>
      </c>
      <c r="D4892">
        <v>1.3613079778418999</v>
      </c>
    </row>
    <row r="4893" spans="1:4" x14ac:dyDescent="0.25">
      <c r="A4893" t="s">
        <v>4892</v>
      </c>
      <c r="B4893">
        <v>260000</v>
      </c>
      <c r="C4893">
        <v>1009708</v>
      </c>
      <c r="D4893">
        <v>1.44547797847054</v>
      </c>
    </row>
    <row r="4894" spans="1:4" x14ac:dyDescent="0.25">
      <c r="A4894" t="s">
        <v>4893</v>
      </c>
      <c r="B4894">
        <v>53700</v>
      </c>
      <c r="C4894">
        <v>3755319</v>
      </c>
      <c r="D4894">
        <v>1.21780416246752</v>
      </c>
    </row>
    <row r="4895" spans="1:4" x14ac:dyDescent="0.25">
      <c r="A4895" t="s">
        <v>4894</v>
      </c>
      <c r="B4895">
        <v>208000</v>
      </c>
      <c r="C4895">
        <v>21233513</v>
      </c>
      <c r="D4895">
        <v>1.3960169769564601</v>
      </c>
    </row>
    <row r="4896" spans="1:4" x14ac:dyDescent="0.25">
      <c r="A4896" t="s">
        <v>4895</v>
      </c>
      <c r="B4896">
        <v>744000</v>
      </c>
      <c r="C4896">
        <v>76490660</v>
      </c>
      <c r="D4896">
        <v>1.99098114966429</v>
      </c>
    </row>
    <row r="4897" spans="1:4" x14ac:dyDescent="0.25">
      <c r="A4897" t="s">
        <v>4896</v>
      </c>
      <c r="B4897">
        <v>266000</v>
      </c>
      <c r="C4897">
        <v>67961812</v>
      </c>
      <c r="D4897">
        <v>0.99246900058697296</v>
      </c>
    </row>
    <row r="4898" spans="1:4" x14ac:dyDescent="0.25">
      <c r="A4898" t="s">
        <v>4897</v>
      </c>
      <c r="B4898">
        <v>648000</v>
      </c>
      <c r="C4898">
        <v>496366135</v>
      </c>
      <c r="D4898">
        <v>1.54415670910928</v>
      </c>
    </row>
    <row r="4899" spans="1:4" x14ac:dyDescent="0.25">
      <c r="A4899" t="s">
        <v>4898</v>
      </c>
      <c r="B4899">
        <v>1630000</v>
      </c>
      <c r="C4899">
        <v>323520746</v>
      </c>
      <c r="D4899">
        <v>1.33460150464959</v>
      </c>
    </row>
    <row r="4900" spans="1:4" x14ac:dyDescent="0.25">
      <c r="A4900" t="s">
        <v>4899</v>
      </c>
      <c r="B4900">
        <v>2320000</v>
      </c>
      <c r="C4900">
        <v>616825877</v>
      </c>
      <c r="D4900">
        <v>1.4982455520515201</v>
      </c>
    </row>
    <row r="4901" spans="1:4" x14ac:dyDescent="0.25">
      <c r="A4901" t="s">
        <v>4900</v>
      </c>
      <c r="B4901">
        <v>3210000</v>
      </c>
      <c r="C4901">
        <v>0</v>
      </c>
      <c r="D4901">
        <v>1.23979201065107</v>
      </c>
    </row>
    <row r="4902" spans="1:4" x14ac:dyDescent="0.25">
      <c r="A4902" t="s">
        <v>4901</v>
      </c>
      <c r="B4902">
        <v>291000</v>
      </c>
      <c r="C4902">
        <v>8615485</v>
      </c>
      <c r="D4902">
        <v>1.3327024184002001</v>
      </c>
    </row>
    <row r="4903" spans="1:4" x14ac:dyDescent="0.25">
      <c r="A4903" t="s">
        <v>4902</v>
      </c>
      <c r="B4903">
        <v>25200</v>
      </c>
      <c r="C4903">
        <v>2534811</v>
      </c>
      <c r="D4903">
        <v>1.7338098156861601</v>
      </c>
    </row>
    <row r="4904" spans="1:4" x14ac:dyDescent="0.25">
      <c r="A4904" t="s">
        <v>4903</v>
      </c>
      <c r="B4904">
        <v>2660000</v>
      </c>
      <c r="C4904">
        <v>400272890</v>
      </c>
      <c r="D4904">
        <v>2.1567652829423101</v>
      </c>
    </row>
    <row r="4905" spans="1:4" x14ac:dyDescent="0.25">
      <c r="A4905" t="s">
        <v>4904</v>
      </c>
      <c r="B4905">
        <v>1120000</v>
      </c>
      <c r="C4905">
        <v>350180474</v>
      </c>
      <c r="D4905">
        <v>1.41579974944793</v>
      </c>
    </row>
    <row r="4906" spans="1:4" x14ac:dyDescent="0.25">
      <c r="A4906" t="s">
        <v>4905</v>
      </c>
      <c r="B4906">
        <v>149000</v>
      </c>
      <c r="C4906">
        <v>17698486</v>
      </c>
      <c r="D4906">
        <v>0.94374082757961697</v>
      </c>
    </row>
    <row r="4907" spans="1:4" x14ac:dyDescent="0.25">
      <c r="A4907" t="s">
        <v>4906</v>
      </c>
      <c r="B4907">
        <v>42100</v>
      </c>
      <c r="C4907">
        <v>453137</v>
      </c>
      <c r="D4907">
        <v>1.3315661948462501</v>
      </c>
    </row>
    <row r="4908" spans="1:4" x14ac:dyDescent="0.25">
      <c r="A4908" t="s">
        <v>4907</v>
      </c>
      <c r="B4908">
        <v>30500</v>
      </c>
      <c r="C4908">
        <v>3731498</v>
      </c>
      <c r="D4908">
        <v>1.27251890427171</v>
      </c>
    </row>
    <row r="4909" spans="1:4" x14ac:dyDescent="0.25">
      <c r="A4909" t="s">
        <v>4908</v>
      </c>
      <c r="B4909">
        <v>377000</v>
      </c>
      <c r="C4909">
        <v>23268589</v>
      </c>
      <c r="D4909">
        <v>1.4595688068241099</v>
      </c>
    </row>
    <row r="4910" spans="1:4" x14ac:dyDescent="0.25">
      <c r="A4910" t="s">
        <v>4909</v>
      </c>
      <c r="B4910">
        <v>512000</v>
      </c>
      <c r="C4910">
        <v>38099538</v>
      </c>
      <c r="D4910">
        <v>1.5207402953303999</v>
      </c>
    </row>
    <row r="4911" spans="1:4" x14ac:dyDescent="0.25">
      <c r="A4911" t="s">
        <v>4910</v>
      </c>
      <c r="B4911">
        <v>285000</v>
      </c>
      <c r="C4911">
        <v>35908715</v>
      </c>
      <c r="D4911">
        <v>1.2875442864457001</v>
      </c>
    </row>
    <row r="4912" spans="1:4" x14ac:dyDescent="0.25">
      <c r="A4912" t="s">
        <v>4911</v>
      </c>
      <c r="B4912">
        <v>365000</v>
      </c>
      <c r="C4912">
        <v>43779548</v>
      </c>
      <c r="D4912">
        <v>1.0915950519358399</v>
      </c>
    </row>
    <row r="4913" spans="1:4" x14ac:dyDescent="0.25">
      <c r="A4913" t="s">
        <v>4912</v>
      </c>
      <c r="B4913">
        <v>97200</v>
      </c>
      <c r="C4913">
        <v>12995496</v>
      </c>
      <c r="D4913">
        <v>1.35103033451151</v>
      </c>
    </row>
    <row r="4914" spans="1:4" x14ac:dyDescent="0.25">
      <c r="A4914" t="s">
        <v>4913</v>
      </c>
      <c r="B4914">
        <v>41600</v>
      </c>
      <c r="C4914">
        <v>28635964</v>
      </c>
      <c r="D4914">
        <v>1.1561868274666001</v>
      </c>
    </row>
    <row r="4915" spans="1:4" x14ac:dyDescent="0.25">
      <c r="A4915" t="s">
        <v>4914</v>
      </c>
      <c r="B4915">
        <v>329000</v>
      </c>
      <c r="C4915">
        <v>101151161</v>
      </c>
      <c r="D4915">
        <v>1.5735569279681401</v>
      </c>
    </row>
    <row r="4916" spans="1:4" x14ac:dyDescent="0.25">
      <c r="A4916" t="s">
        <v>4915</v>
      </c>
      <c r="B4916">
        <v>2410000</v>
      </c>
      <c r="C4916">
        <v>471709193</v>
      </c>
      <c r="D4916">
        <v>1.1564487943831401</v>
      </c>
    </row>
    <row r="4917" spans="1:4" x14ac:dyDescent="0.25">
      <c r="A4917" t="s">
        <v>4916</v>
      </c>
      <c r="B4917">
        <v>941000</v>
      </c>
      <c r="C4917">
        <v>603528292</v>
      </c>
      <c r="D4917">
        <v>1.06322290610093</v>
      </c>
    </row>
    <row r="4918" spans="1:4" x14ac:dyDescent="0.25">
      <c r="A4918" t="s">
        <v>4917</v>
      </c>
      <c r="B4918">
        <v>499000</v>
      </c>
      <c r="C4918">
        <v>438367938</v>
      </c>
      <c r="D4918">
        <v>1.43846551949358</v>
      </c>
    </row>
    <row r="4919" spans="1:4" x14ac:dyDescent="0.25">
      <c r="A4919" t="s">
        <v>4918</v>
      </c>
      <c r="B4919">
        <v>1250000</v>
      </c>
      <c r="C4919">
        <v>2712069</v>
      </c>
      <c r="D4919">
        <v>1.14316552324303</v>
      </c>
    </row>
    <row r="4920" spans="1:4" x14ac:dyDescent="0.25">
      <c r="A4920" t="s">
        <v>4919</v>
      </c>
      <c r="B4920">
        <v>171000</v>
      </c>
      <c r="C4920">
        <v>62479235</v>
      </c>
      <c r="D4920">
        <v>1.18654915433974</v>
      </c>
    </row>
    <row r="4921" spans="1:4" x14ac:dyDescent="0.25">
      <c r="A4921" t="s">
        <v>4920</v>
      </c>
      <c r="B4921">
        <v>928000</v>
      </c>
      <c r="C4921">
        <v>206887557</v>
      </c>
      <c r="D4921">
        <v>1.36486806802315</v>
      </c>
    </row>
    <row r="4922" spans="1:4" x14ac:dyDescent="0.25">
      <c r="A4922" t="s">
        <v>4921</v>
      </c>
      <c r="B4922">
        <v>483000</v>
      </c>
      <c r="C4922">
        <v>30934214</v>
      </c>
      <c r="D4922">
        <v>1.3705596089301799</v>
      </c>
    </row>
    <row r="4923" spans="1:4" x14ac:dyDescent="0.25">
      <c r="A4923" t="s">
        <v>4922</v>
      </c>
      <c r="B4923">
        <v>967000</v>
      </c>
      <c r="C4923">
        <v>121679881</v>
      </c>
      <c r="D4923">
        <v>0.89534852272210796</v>
      </c>
    </row>
    <row r="4924" spans="1:4" x14ac:dyDescent="0.25">
      <c r="A4924" t="s">
        <v>4923</v>
      </c>
      <c r="B4924">
        <v>107000</v>
      </c>
      <c r="C4924">
        <v>4784469</v>
      </c>
      <c r="D4924">
        <v>1.0908975515228101</v>
      </c>
    </row>
    <row r="4925" spans="1:4" x14ac:dyDescent="0.25">
      <c r="A4925" t="s">
        <v>4924</v>
      </c>
      <c r="B4925">
        <v>1060000</v>
      </c>
      <c r="C4925">
        <v>196518753</v>
      </c>
      <c r="D4925">
        <v>1.2437167902104</v>
      </c>
    </row>
    <row r="4926" spans="1:4" x14ac:dyDescent="0.25">
      <c r="A4926" t="s">
        <v>4925</v>
      </c>
      <c r="B4926">
        <v>81900</v>
      </c>
      <c r="C4926">
        <v>5402203</v>
      </c>
      <c r="D4926">
        <v>1.23308660653575</v>
      </c>
    </row>
    <row r="4927" spans="1:4" x14ac:dyDescent="0.25">
      <c r="A4927" t="s">
        <v>4926</v>
      </c>
      <c r="B4927">
        <v>315000</v>
      </c>
      <c r="C4927">
        <v>78350152</v>
      </c>
      <c r="D4927">
        <v>1.1999319006487801</v>
      </c>
    </row>
    <row r="4928" spans="1:4" x14ac:dyDescent="0.25">
      <c r="A4928" t="s">
        <v>4927</v>
      </c>
      <c r="B4928">
        <v>0</v>
      </c>
      <c r="C4928">
        <v>2678259</v>
      </c>
      <c r="D4928">
        <v>1.38673027497011</v>
      </c>
    </row>
    <row r="4929" spans="1:4" x14ac:dyDescent="0.25">
      <c r="A4929" t="s">
        <v>4928</v>
      </c>
      <c r="B4929">
        <v>10200</v>
      </c>
      <c r="C4929">
        <v>10773656</v>
      </c>
      <c r="D4929">
        <v>1.09425837077801</v>
      </c>
    </row>
    <row r="4930" spans="1:4" x14ac:dyDescent="0.25">
      <c r="A4930" t="s">
        <v>4929</v>
      </c>
      <c r="B4930">
        <v>0</v>
      </c>
      <c r="C4930">
        <v>30074</v>
      </c>
      <c r="D4930">
        <v>2.0368880936820801</v>
      </c>
    </row>
    <row r="4931" spans="1:4" x14ac:dyDescent="0.25">
      <c r="A4931" t="s">
        <v>4930</v>
      </c>
      <c r="B4931">
        <v>752000</v>
      </c>
      <c r="C4931">
        <v>332835376</v>
      </c>
      <c r="D4931">
        <v>1.2582224927721899</v>
      </c>
    </row>
    <row r="4932" spans="1:4" x14ac:dyDescent="0.25">
      <c r="A4932" t="s">
        <v>4931</v>
      </c>
      <c r="B4932">
        <v>391000</v>
      </c>
      <c r="C4932">
        <v>144366731</v>
      </c>
      <c r="D4932">
        <v>1.13158452084376</v>
      </c>
    </row>
    <row r="4933" spans="1:4" x14ac:dyDescent="0.25">
      <c r="A4933" t="s">
        <v>4932</v>
      </c>
      <c r="B4933">
        <v>130000</v>
      </c>
      <c r="C4933">
        <v>42783663</v>
      </c>
      <c r="D4933">
        <v>1.1905475616482</v>
      </c>
    </row>
    <row r="4934" spans="1:4" x14ac:dyDescent="0.25">
      <c r="A4934" t="s">
        <v>4933</v>
      </c>
      <c r="B4934">
        <v>1790000</v>
      </c>
      <c r="C4934">
        <v>242408857</v>
      </c>
      <c r="D4934">
        <v>1.48018463828955</v>
      </c>
    </row>
    <row r="4935" spans="1:4" x14ac:dyDescent="0.25">
      <c r="A4935" t="s">
        <v>4934</v>
      </c>
      <c r="B4935">
        <v>69400</v>
      </c>
      <c r="C4935">
        <v>8089550</v>
      </c>
      <c r="D4935">
        <v>1.38132267997197</v>
      </c>
    </row>
    <row r="4936" spans="1:4" x14ac:dyDescent="0.25">
      <c r="A4936" t="s">
        <v>4935</v>
      </c>
      <c r="B4936">
        <v>960000</v>
      </c>
      <c r="C4936">
        <v>103792572</v>
      </c>
      <c r="D4936">
        <v>1.31801851396731</v>
      </c>
    </row>
    <row r="4937" spans="1:4" x14ac:dyDescent="0.25">
      <c r="A4937" t="s">
        <v>4936</v>
      </c>
      <c r="B4937">
        <v>0</v>
      </c>
      <c r="C4937">
        <v>5808</v>
      </c>
      <c r="D4937">
        <v>1.0108115097032699</v>
      </c>
    </row>
    <row r="4938" spans="1:4" x14ac:dyDescent="0.25">
      <c r="A4938" t="s">
        <v>4937</v>
      </c>
      <c r="B4938">
        <v>111000</v>
      </c>
      <c r="C4938">
        <v>66847447</v>
      </c>
      <c r="D4938">
        <v>1.3028067124020599</v>
      </c>
    </row>
    <row r="4939" spans="1:4" x14ac:dyDescent="0.25">
      <c r="A4939" t="s">
        <v>4938</v>
      </c>
      <c r="B4939">
        <v>311000</v>
      </c>
      <c r="C4939">
        <v>21195371</v>
      </c>
      <c r="D4939">
        <v>1.2783739591730101</v>
      </c>
    </row>
    <row r="4940" spans="1:4" x14ac:dyDescent="0.25">
      <c r="A4940" t="s">
        <v>4939</v>
      </c>
      <c r="B4940">
        <v>465000</v>
      </c>
      <c r="C4940">
        <v>281711558</v>
      </c>
      <c r="D4940">
        <v>2.5786962499061401</v>
      </c>
    </row>
    <row r="4941" spans="1:4" x14ac:dyDescent="0.25">
      <c r="A4941" t="s">
        <v>4940</v>
      </c>
      <c r="B4941">
        <v>245000</v>
      </c>
      <c r="C4941">
        <v>5647239</v>
      </c>
      <c r="D4941">
        <v>1.21821832066907</v>
      </c>
    </row>
    <row r="4942" spans="1:4" x14ac:dyDescent="0.25">
      <c r="A4942" t="s">
        <v>4941</v>
      </c>
      <c r="B4942">
        <v>673000</v>
      </c>
      <c r="C4942">
        <v>154092379</v>
      </c>
      <c r="D4942">
        <v>1.6027084540538601</v>
      </c>
    </row>
    <row r="4943" spans="1:4" x14ac:dyDescent="0.25">
      <c r="A4943" t="s">
        <v>4942</v>
      </c>
      <c r="B4943">
        <v>1960000</v>
      </c>
      <c r="C4943">
        <v>290564046</v>
      </c>
      <c r="D4943">
        <v>1.2842618387359901</v>
      </c>
    </row>
    <row r="4944" spans="1:4" x14ac:dyDescent="0.25">
      <c r="A4944" t="s">
        <v>4943</v>
      </c>
      <c r="B4944">
        <v>933000</v>
      </c>
      <c r="C4944">
        <v>113968235</v>
      </c>
      <c r="D4944">
        <v>1.4924793888749699</v>
      </c>
    </row>
    <row r="4945" spans="1:4" x14ac:dyDescent="0.25">
      <c r="A4945" t="s">
        <v>4944</v>
      </c>
      <c r="B4945">
        <v>1340</v>
      </c>
      <c r="C4945">
        <v>22692</v>
      </c>
      <c r="D4945">
        <v>1.1539966510194699</v>
      </c>
    </row>
    <row r="4946" spans="1:4" x14ac:dyDescent="0.25">
      <c r="A4946" t="s">
        <v>4945</v>
      </c>
      <c r="B4946">
        <v>56200</v>
      </c>
      <c r="C4946">
        <v>17925701</v>
      </c>
      <c r="D4946">
        <v>1.3432295800368299</v>
      </c>
    </row>
    <row r="4947" spans="1:4" x14ac:dyDescent="0.25">
      <c r="A4947" t="s">
        <v>4946</v>
      </c>
      <c r="B4947">
        <v>360000</v>
      </c>
      <c r="C4947">
        <v>72547726</v>
      </c>
      <c r="D4947">
        <v>1.24134795767665</v>
      </c>
    </row>
    <row r="4948" spans="1:4" x14ac:dyDescent="0.25">
      <c r="A4948" t="s">
        <v>4947</v>
      </c>
      <c r="B4948">
        <v>4420</v>
      </c>
      <c r="C4948">
        <v>68163</v>
      </c>
      <c r="D4948">
        <v>1.3940639391635301</v>
      </c>
    </row>
    <row r="4949" spans="1:4" x14ac:dyDescent="0.25">
      <c r="A4949" t="s">
        <v>4948</v>
      </c>
      <c r="B4949">
        <v>32200</v>
      </c>
      <c r="C4949">
        <v>1337352</v>
      </c>
      <c r="D4949">
        <v>1.4251101658971199</v>
      </c>
    </row>
    <row r="4950" spans="1:4" x14ac:dyDescent="0.25">
      <c r="A4950" t="s">
        <v>4949</v>
      </c>
      <c r="B4950">
        <v>191000</v>
      </c>
      <c r="C4950">
        <v>7893821</v>
      </c>
      <c r="D4950">
        <v>1.34712861680091</v>
      </c>
    </row>
    <row r="4951" spans="1:4" x14ac:dyDescent="0.25">
      <c r="A4951" t="s">
        <v>4950</v>
      </c>
      <c r="B4951">
        <v>4130000</v>
      </c>
      <c r="C4951">
        <v>2795499906</v>
      </c>
      <c r="D4951">
        <v>1.6978557946477799</v>
      </c>
    </row>
    <row r="4952" spans="1:4" x14ac:dyDescent="0.25">
      <c r="A4952" t="s">
        <v>4951</v>
      </c>
      <c r="B4952">
        <v>222000</v>
      </c>
      <c r="C4952">
        <v>36851890</v>
      </c>
      <c r="D4952">
        <v>1.38730154661003</v>
      </c>
    </row>
    <row r="4953" spans="1:4" x14ac:dyDescent="0.25">
      <c r="A4953" t="s">
        <v>4952</v>
      </c>
      <c r="B4953">
        <v>583000</v>
      </c>
      <c r="C4953">
        <v>48925112</v>
      </c>
      <c r="D4953">
        <v>1.38410697509298</v>
      </c>
    </row>
    <row r="4954" spans="1:4" x14ac:dyDescent="0.25">
      <c r="A4954" t="s">
        <v>4953</v>
      </c>
      <c r="B4954">
        <v>121000</v>
      </c>
      <c r="C4954">
        <v>24291486</v>
      </c>
      <c r="D4954">
        <v>1.2362955128919999</v>
      </c>
    </row>
    <row r="4955" spans="1:4" x14ac:dyDescent="0.25">
      <c r="A4955" t="s">
        <v>4954</v>
      </c>
      <c r="B4955">
        <v>503000</v>
      </c>
      <c r="C4955">
        <v>40395094</v>
      </c>
      <c r="D4955">
        <v>0.98513114181223704</v>
      </c>
    </row>
    <row r="4956" spans="1:4" x14ac:dyDescent="0.25">
      <c r="A4956" t="s">
        <v>4955</v>
      </c>
      <c r="B4956">
        <v>3710000</v>
      </c>
      <c r="C4956">
        <v>2355106784</v>
      </c>
      <c r="D4956">
        <v>1.3308464551560499</v>
      </c>
    </row>
    <row r="4957" spans="1:4" x14ac:dyDescent="0.25">
      <c r="A4957" t="s">
        <v>4956</v>
      </c>
      <c r="B4957">
        <v>2590000</v>
      </c>
      <c r="C4957">
        <v>227884255</v>
      </c>
      <c r="D4957">
        <v>1.4144589649946899</v>
      </c>
    </row>
    <row r="4958" spans="1:4" x14ac:dyDescent="0.25">
      <c r="A4958" t="s">
        <v>4957</v>
      </c>
      <c r="B4958">
        <v>0</v>
      </c>
      <c r="C4958">
        <v>1669</v>
      </c>
      <c r="D4958">
        <v>1.37234888140527</v>
      </c>
    </row>
    <row r="4959" spans="1:4" x14ac:dyDescent="0.25">
      <c r="A4959" t="s">
        <v>4958</v>
      </c>
      <c r="B4959">
        <v>187000</v>
      </c>
      <c r="C4959">
        <v>13872634</v>
      </c>
      <c r="D4959">
        <v>1.39465131744323</v>
      </c>
    </row>
    <row r="4960" spans="1:4" x14ac:dyDescent="0.25">
      <c r="A4960" t="s">
        <v>4959</v>
      </c>
      <c r="B4960">
        <v>749000</v>
      </c>
      <c r="C4960">
        <v>165674313</v>
      </c>
      <c r="D4960">
        <v>1.3319859855054601</v>
      </c>
    </row>
    <row r="4961" spans="1:4" x14ac:dyDescent="0.25">
      <c r="A4961" t="s">
        <v>4960</v>
      </c>
      <c r="B4961">
        <v>10500000</v>
      </c>
      <c r="C4961">
        <v>2262398467</v>
      </c>
      <c r="D4961">
        <v>1.0064523608609099</v>
      </c>
    </row>
    <row r="4962" spans="1:4" x14ac:dyDescent="0.25">
      <c r="A4962" t="s">
        <v>4961</v>
      </c>
      <c r="B4962">
        <v>233000</v>
      </c>
      <c r="C4962">
        <v>148270786</v>
      </c>
      <c r="D4962">
        <v>1.22754133162708</v>
      </c>
    </row>
    <row r="4963" spans="1:4" x14ac:dyDescent="0.25">
      <c r="A4963" t="s">
        <v>4962</v>
      </c>
      <c r="B4963">
        <v>241</v>
      </c>
      <c r="C4963">
        <v>724</v>
      </c>
      <c r="D4963">
        <v>1.78596742913113</v>
      </c>
    </row>
    <row r="4964" spans="1:4" x14ac:dyDescent="0.25">
      <c r="A4964" t="s">
        <v>4963</v>
      </c>
      <c r="B4964">
        <v>143000</v>
      </c>
      <c r="C4964">
        <v>6302177</v>
      </c>
      <c r="D4964">
        <v>1.3923618451452899</v>
      </c>
    </row>
    <row r="4965" spans="1:4" x14ac:dyDescent="0.25">
      <c r="A4965" t="s">
        <v>4964</v>
      </c>
      <c r="B4965">
        <v>317000</v>
      </c>
      <c r="C4965">
        <v>33594487</v>
      </c>
      <c r="D4965">
        <v>1.2613724188576001</v>
      </c>
    </row>
    <row r="4966" spans="1:4" x14ac:dyDescent="0.25">
      <c r="A4966" t="s">
        <v>4965</v>
      </c>
      <c r="B4966">
        <v>1150000</v>
      </c>
      <c r="C4966">
        <v>155771682</v>
      </c>
      <c r="D4966">
        <v>1.2436783991717599</v>
      </c>
    </row>
    <row r="4967" spans="1:4" x14ac:dyDescent="0.25">
      <c r="A4967" t="s">
        <v>4966</v>
      </c>
      <c r="B4967">
        <v>392000</v>
      </c>
      <c r="C4967">
        <v>18372549</v>
      </c>
      <c r="D4967">
        <v>0.91311825017998005</v>
      </c>
    </row>
    <row r="4968" spans="1:4" x14ac:dyDescent="0.25">
      <c r="A4968" t="s">
        <v>4967</v>
      </c>
      <c r="B4968">
        <v>7690</v>
      </c>
      <c r="C4968">
        <v>221141</v>
      </c>
      <c r="D4968">
        <v>1.0253235414793</v>
      </c>
    </row>
    <row r="4969" spans="1:4" x14ac:dyDescent="0.25">
      <c r="A4969" t="s">
        <v>4968</v>
      </c>
      <c r="B4969">
        <v>1000000</v>
      </c>
      <c r="C4969">
        <v>535998914</v>
      </c>
      <c r="D4969">
        <v>1.0993269885475001</v>
      </c>
    </row>
    <row r="4970" spans="1:4" x14ac:dyDescent="0.25">
      <c r="A4970" t="s">
        <v>4969</v>
      </c>
      <c r="B4970">
        <v>3190000</v>
      </c>
      <c r="C4970">
        <v>613296738</v>
      </c>
      <c r="D4970">
        <v>1.22535349810086</v>
      </c>
    </row>
    <row r="4971" spans="1:4" x14ac:dyDescent="0.25">
      <c r="A4971" t="s">
        <v>4970</v>
      </c>
      <c r="B4971">
        <v>265000</v>
      </c>
      <c r="C4971">
        <v>18094750</v>
      </c>
      <c r="D4971">
        <v>1.0952963948432399</v>
      </c>
    </row>
    <row r="4972" spans="1:4" x14ac:dyDescent="0.25">
      <c r="A4972" t="s">
        <v>4971</v>
      </c>
      <c r="B4972">
        <v>592000</v>
      </c>
      <c r="C4972">
        <v>692235528</v>
      </c>
      <c r="D4972">
        <v>1.4633455944449201</v>
      </c>
    </row>
    <row r="4973" spans="1:4" x14ac:dyDescent="0.25">
      <c r="A4973" t="s">
        <v>4972</v>
      </c>
      <c r="B4973">
        <v>215000</v>
      </c>
      <c r="C4973">
        <v>55892834</v>
      </c>
      <c r="D4973">
        <v>1.0489211827649001</v>
      </c>
    </row>
    <row r="4974" spans="1:4" x14ac:dyDescent="0.25">
      <c r="A4974" t="s">
        <v>4973</v>
      </c>
      <c r="B4974">
        <v>668000</v>
      </c>
      <c r="C4974">
        <v>399701815</v>
      </c>
      <c r="D4974">
        <v>1.8480109157582001</v>
      </c>
    </row>
    <row r="4975" spans="1:4" x14ac:dyDescent="0.25">
      <c r="A4975" t="s">
        <v>4974</v>
      </c>
      <c r="B4975">
        <v>3700000</v>
      </c>
      <c r="C4975">
        <v>111697222</v>
      </c>
      <c r="D4975">
        <v>1.1432232575241399</v>
      </c>
    </row>
    <row r="4976" spans="1:4" x14ac:dyDescent="0.25">
      <c r="A4976" t="s">
        <v>4975</v>
      </c>
      <c r="B4976">
        <v>0</v>
      </c>
      <c r="C4976">
        <v>13446</v>
      </c>
      <c r="D4976">
        <v>1.09404246433601</v>
      </c>
    </row>
    <row r="4977" spans="1:4" x14ac:dyDescent="0.25">
      <c r="A4977" t="s">
        <v>4976</v>
      </c>
      <c r="B4977">
        <v>845000</v>
      </c>
      <c r="C4977">
        <v>349040597</v>
      </c>
      <c r="D4977">
        <v>1.4161477907745199</v>
      </c>
    </row>
    <row r="4978" spans="1:4" x14ac:dyDescent="0.25">
      <c r="A4978" t="s">
        <v>4977</v>
      </c>
      <c r="B4978">
        <v>104000</v>
      </c>
      <c r="C4978">
        <v>12325039</v>
      </c>
      <c r="D4978">
        <v>1.38694946524648</v>
      </c>
    </row>
    <row r="4979" spans="1:4" x14ac:dyDescent="0.25">
      <c r="A4979" t="s">
        <v>4978</v>
      </c>
      <c r="B4979">
        <v>307000</v>
      </c>
      <c r="C4979">
        <v>26925863</v>
      </c>
      <c r="D4979">
        <v>1.42476386201429</v>
      </c>
    </row>
    <row r="4980" spans="1:4" x14ac:dyDescent="0.25">
      <c r="A4980" t="s">
        <v>4979</v>
      </c>
      <c r="B4980">
        <v>1060</v>
      </c>
      <c r="C4980">
        <v>6377</v>
      </c>
      <c r="D4980">
        <v>1.11591937072517</v>
      </c>
    </row>
    <row r="4981" spans="1:4" x14ac:dyDescent="0.25">
      <c r="A4981" t="s">
        <v>4310</v>
      </c>
      <c r="B4981">
        <v>902000</v>
      </c>
      <c r="C4981">
        <v>139444396</v>
      </c>
      <c r="D4981">
        <v>1.11841453065688</v>
      </c>
    </row>
    <row r="4982" spans="1:4" x14ac:dyDescent="0.25">
      <c r="A4982" t="s">
        <v>4980</v>
      </c>
      <c r="B4982">
        <v>0</v>
      </c>
      <c r="C4982">
        <v>4416569</v>
      </c>
      <c r="D4982">
        <v>1.92990368238689</v>
      </c>
    </row>
    <row r="4983" spans="1:4" x14ac:dyDescent="0.25">
      <c r="A4983" t="s">
        <v>4981</v>
      </c>
      <c r="B4983">
        <v>217000</v>
      </c>
      <c r="C4983">
        <v>25338515</v>
      </c>
      <c r="D4983">
        <v>1.10528605497767</v>
      </c>
    </row>
    <row r="4984" spans="1:4" x14ac:dyDescent="0.25">
      <c r="A4984" t="s">
        <v>4982</v>
      </c>
      <c r="B4984">
        <v>74800</v>
      </c>
      <c r="C4984">
        <v>9158509</v>
      </c>
      <c r="D4984">
        <v>1.2625893175862899</v>
      </c>
    </row>
    <row r="4985" spans="1:4" x14ac:dyDescent="0.25">
      <c r="A4985" t="s">
        <v>4983</v>
      </c>
      <c r="B4985">
        <v>34200</v>
      </c>
      <c r="C4985">
        <v>3317404</v>
      </c>
      <c r="D4985">
        <v>1.6661773962272901</v>
      </c>
    </row>
    <row r="4986" spans="1:4" x14ac:dyDescent="0.25">
      <c r="A4986" t="s">
        <v>4984</v>
      </c>
      <c r="B4986">
        <v>535000</v>
      </c>
      <c r="C4986">
        <v>302630663</v>
      </c>
      <c r="D4986">
        <v>1.31913025884084</v>
      </c>
    </row>
    <row r="4987" spans="1:4" x14ac:dyDescent="0.25">
      <c r="A4987" t="s">
        <v>4985</v>
      </c>
      <c r="B4987">
        <v>779000</v>
      </c>
      <c r="C4987">
        <v>399685847</v>
      </c>
      <c r="D4987">
        <v>1.3459047081165301</v>
      </c>
    </row>
    <row r="4988" spans="1:4" x14ac:dyDescent="0.25">
      <c r="A4988" t="s">
        <v>4986</v>
      </c>
      <c r="B4988">
        <v>722000</v>
      </c>
      <c r="C4988">
        <v>136343138</v>
      </c>
      <c r="D4988">
        <v>1.6919515098807101</v>
      </c>
    </row>
    <row r="4989" spans="1:4" x14ac:dyDescent="0.25">
      <c r="A4989" t="s">
        <v>4987</v>
      </c>
      <c r="B4989">
        <v>212000</v>
      </c>
      <c r="C4989">
        <v>13214699</v>
      </c>
      <c r="D4989">
        <v>1.31577613287581</v>
      </c>
    </row>
    <row r="4990" spans="1:4" x14ac:dyDescent="0.25">
      <c r="A4990" t="s">
        <v>4988</v>
      </c>
      <c r="B4990">
        <v>697000</v>
      </c>
      <c r="C4990">
        <v>171250374</v>
      </c>
      <c r="D4990">
        <v>1.3867870119479999</v>
      </c>
    </row>
    <row r="4991" spans="1:4" x14ac:dyDescent="0.25">
      <c r="A4991" t="s">
        <v>4989</v>
      </c>
      <c r="B4991">
        <v>2420000</v>
      </c>
      <c r="C4991">
        <v>81068491</v>
      </c>
      <c r="D4991">
        <v>1.16376634151123</v>
      </c>
    </row>
    <row r="4992" spans="1:4" x14ac:dyDescent="0.25">
      <c r="A4992" t="s">
        <v>4990</v>
      </c>
      <c r="B4992">
        <v>345000</v>
      </c>
      <c r="C4992">
        <v>38288047</v>
      </c>
      <c r="D4992">
        <v>0.97309934011913901</v>
      </c>
    </row>
    <row r="4993" spans="1:4" x14ac:dyDescent="0.25">
      <c r="A4993" t="s">
        <v>4991</v>
      </c>
      <c r="B4993">
        <v>159000</v>
      </c>
      <c r="C4993">
        <v>22284999</v>
      </c>
      <c r="D4993">
        <v>1.3793754887876599</v>
      </c>
    </row>
    <row r="4994" spans="1:4" x14ac:dyDescent="0.25">
      <c r="A4994" t="s">
        <v>4992</v>
      </c>
      <c r="B4994">
        <v>401000</v>
      </c>
      <c r="C4994">
        <v>24330506</v>
      </c>
      <c r="D4994">
        <v>1.2580498072965001</v>
      </c>
    </row>
    <row r="4995" spans="1:4" x14ac:dyDescent="0.25">
      <c r="A4995" t="s">
        <v>4993</v>
      </c>
      <c r="B4995">
        <v>145000</v>
      </c>
      <c r="C4995">
        <v>15075743</v>
      </c>
      <c r="D4995">
        <v>1.3955956399395999</v>
      </c>
    </row>
    <row r="4996" spans="1:4" x14ac:dyDescent="0.25">
      <c r="A4996" t="s">
        <v>4994</v>
      </c>
      <c r="B4996">
        <v>33600</v>
      </c>
      <c r="C4996">
        <v>17751356</v>
      </c>
      <c r="D4996">
        <v>1.87333473696103</v>
      </c>
    </row>
    <row r="4997" spans="1:4" x14ac:dyDescent="0.25">
      <c r="A4997" t="s">
        <v>4995</v>
      </c>
      <c r="B4997">
        <v>875</v>
      </c>
      <c r="C4997">
        <v>5778</v>
      </c>
      <c r="D4997">
        <v>1.62665658324133</v>
      </c>
    </row>
    <row r="4998" spans="1:4" x14ac:dyDescent="0.25">
      <c r="A4998" t="s">
        <v>4996</v>
      </c>
      <c r="B4998">
        <v>1290000</v>
      </c>
      <c r="C4998">
        <v>993357304</v>
      </c>
      <c r="D4998">
        <v>1.57447310704912</v>
      </c>
    </row>
    <row r="4999" spans="1:4" x14ac:dyDescent="0.25">
      <c r="A4999" t="s">
        <v>4997</v>
      </c>
      <c r="B4999">
        <v>317000</v>
      </c>
      <c r="C4999">
        <v>72508033</v>
      </c>
      <c r="D4999">
        <v>1.2523937661256199</v>
      </c>
    </row>
    <row r="5000" spans="1:4" x14ac:dyDescent="0.25">
      <c r="A5000" t="s">
        <v>4998</v>
      </c>
      <c r="B5000">
        <v>275000</v>
      </c>
      <c r="C5000">
        <v>128817853</v>
      </c>
      <c r="D5000">
        <v>1.34297343575565</v>
      </c>
    </row>
    <row r="5001" spans="1:4" x14ac:dyDescent="0.25">
      <c r="A5001" t="s">
        <v>4999</v>
      </c>
      <c r="B5001">
        <v>1710000</v>
      </c>
      <c r="C5001">
        <v>484886221</v>
      </c>
      <c r="D5001">
        <v>1.2028966015384099</v>
      </c>
    </row>
    <row r="5002" spans="1:4" x14ac:dyDescent="0.25">
      <c r="A5002" t="s">
        <v>5000</v>
      </c>
      <c r="B5002">
        <v>148000</v>
      </c>
      <c r="C5002">
        <v>941282</v>
      </c>
      <c r="D5002">
        <v>1.3295466553550901</v>
      </c>
    </row>
    <row r="5003" spans="1:4" x14ac:dyDescent="0.25">
      <c r="A5003" t="s">
        <v>5001</v>
      </c>
      <c r="B5003">
        <v>451000</v>
      </c>
      <c r="C5003">
        <v>46747924</v>
      </c>
      <c r="D5003">
        <v>1.04199447187445</v>
      </c>
    </row>
    <row r="5004" spans="1:4" x14ac:dyDescent="0.25">
      <c r="A5004" t="s">
        <v>5002</v>
      </c>
      <c r="B5004">
        <v>1840000</v>
      </c>
      <c r="C5004">
        <v>1629718083</v>
      </c>
      <c r="D5004">
        <v>1.4543612535383801</v>
      </c>
    </row>
    <row r="5005" spans="1:4" x14ac:dyDescent="0.25">
      <c r="A5005" t="s">
        <v>5003</v>
      </c>
      <c r="B5005">
        <v>216000</v>
      </c>
      <c r="C5005">
        <v>27495167</v>
      </c>
      <c r="D5005">
        <v>1.2159737117487599</v>
      </c>
    </row>
    <row r="5006" spans="1:4" x14ac:dyDescent="0.25">
      <c r="A5006" t="s">
        <v>5004</v>
      </c>
      <c r="B5006">
        <v>1060000</v>
      </c>
      <c r="C5006">
        <v>293925303</v>
      </c>
      <c r="D5006">
        <v>1.2415856302695001</v>
      </c>
    </row>
    <row r="5007" spans="1:4" x14ac:dyDescent="0.25">
      <c r="A5007" t="s">
        <v>5005</v>
      </c>
      <c r="B5007">
        <v>1380</v>
      </c>
      <c r="C5007">
        <v>10873</v>
      </c>
      <c r="D5007">
        <v>1.1574232837254299</v>
      </c>
    </row>
    <row r="5008" spans="1:4" x14ac:dyDescent="0.25">
      <c r="A5008" t="s">
        <v>5006</v>
      </c>
      <c r="B5008">
        <v>624000</v>
      </c>
      <c r="C5008">
        <v>207756851</v>
      </c>
      <c r="D5008">
        <v>1.0772337456107799</v>
      </c>
    </row>
    <row r="5009" spans="1:4" x14ac:dyDescent="0.25">
      <c r="A5009" t="s">
        <v>5007</v>
      </c>
      <c r="B5009">
        <v>1640000</v>
      </c>
      <c r="C5009">
        <v>1056507261</v>
      </c>
      <c r="D5009">
        <v>1.3033862706900501</v>
      </c>
    </row>
    <row r="5010" spans="1:4" x14ac:dyDescent="0.25">
      <c r="A5010" t="s">
        <v>5008</v>
      </c>
      <c r="B5010">
        <v>1190000</v>
      </c>
      <c r="C5010">
        <v>229824422</v>
      </c>
      <c r="D5010">
        <v>1.07629180368394</v>
      </c>
    </row>
    <row r="5011" spans="1:4" x14ac:dyDescent="0.25">
      <c r="A5011" t="s">
        <v>5009</v>
      </c>
      <c r="B5011">
        <v>243000</v>
      </c>
      <c r="C5011">
        <v>16240134</v>
      </c>
      <c r="D5011">
        <v>1.1710685085594199</v>
      </c>
    </row>
    <row r="5012" spans="1:4" x14ac:dyDescent="0.25">
      <c r="A5012" t="s">
        <v>5010</v>
      </c>
      <c r="B5012">
        <v>676000</v>
      </c>
      <c r="C5012">
        <v>117318612</v>
      </c>
      <c r="D5012">
        <v>1.42116023778455</v>
      </c>
    </row>
    <row r="5013" spans="1:4" x14ac:dyDescent="0.25">
      <c r="A5013" t="s">
        <v>5011</v>
      </c>
      <c r="B5013">
        <v>196000</v>
      </c>
      <c r="C5013">
        <v>10916839</v>
      </c>
      <c r="D5013">
        <v>1.2694667659918699</v>
      </c>
    </row>
    <row r="5014" spans="1:4" x14ac:dyDescent="0.25">
      <c r="A5014" t="s">
        <v>5012</v>
      </c>
      <c r="B5014">
        <v>9140000</v>
      </c>
      <c r="C5014">
        <v>3938108708</v>
      </c>
      <c r="D5014">
        <v>1.1876013796168099</v>
      </c>
    </row>
    <row r="5015" spans="1:4" x14ac:dyDescent="0.25">
      <c r="A5015" t="s">
        <v>5013</v>
      </c>
      <c r="B5015">
        <v>106000</v>
      </c>
      <c r="C5015">
        <v>22653506</v>
      </c>
      <c r="D5015">
        <v>1.1834650725115099</v>
      </c>
    </row>
    <row r="5016" spans="1:4" x14ac:dyDescent="0.25">
      <c r="A5016" t="s">
        <v>5014</v>
      </c>
      <c r="B5016">
        <v>1290000</v>
      </c>
      <c r="C5016">
        <v>348743179</v>
      </c>
      <c r="D5016">
        <v>1.19754904737018</v>
      </c>
    </row>
    <row r="5017" spans="1:4" x14ac:dyDescent="0.25">
      <c r="A5017" t="s">
        <v>5015</v>
      </c>
      <c r="B5017">
        <v>1540000</v>
      </c>
      <c r="C5017">
        <v>281158167</v>
      </c>
      <c r="D5017">
        <v>1.3058402657141399</v>
      </c>
    </row>
    <row r="5018" spans="1:4" x14ac:dyDescent="0.25">
      <c r="A5018" t="s">
        <v>5016</v>
      </c>
      <c r="B5018">
        <v>328000</v>
      </c>
      <c r="C5018">
        <v>64352951</v>
      </c>
      <c r="D5018">
        <v>1.19099137022738</v>
      </c>
    </row>
    <row r="5019" spans="1:4" x14ac:dyDescent="0.25">
      <c r="A5019" t="s">
        <v>5017</v>
      </c>
      <c r="B5019">
        <v>3430000</v>
      </c>
      <c r="C5019">
        <v>814159364</v>
      </c>
      <c r="D5019">
        <v>1.72313167311184</v>
      </c>
    </row>
    <row r="5020" spans="1:4" x14ac:dyDescent="0.25">
      <c r="A5020" t="s">
        <v>5018</v>
      </c>
      <c r="B5020">
        <v>250</v>
      </c>
      <c r="C5020">
        <v>1862</v>
      </c>
      <c r="D5020">
        <v>1.0275383975494099</v>
      </c>
    </row>
    <row r="5021" spans="1:4" x14ac:dyDescent="0.25">
      <c r="A5021" t="s">
        <v>5019</v>
      </c>
      <c r="B5021">
        <v>1370000</v>
      </c>
      <c r="C5021">
        <v>177792051</v>
      </c>
      <c r="D5021">
        <v>1.43856829479448</v>
      </c>
    </row>
    <row r="5022" spans="1:4" x14ac:dyDescent="0.25">
      <c r="A5022" t="s">
        <v>5020</v>
      </c>
      <c r="B5022">
        <v>2770000</v>
      </c>
      <c r="C5022">
        <v>454846669</v>
      </c>
      <c r="D5022">
        <v>1.17033938615637</v>
      </c>
    </row>
    <row r="5023" spans="1:4" x14ac:dyDescent="0.25">
      <c r="A5023" t="s">
        <v>5021</v>
      </c>
      <c r="B5023">
        <v>325000</v>
      </c>
      <c r="C5023">
        <v>26035975</v>
      </c>
      <c r="D5023">
        <v>1.2445888190099399</v>
      </c>
    </row>
    <row r="5024" spans="1:4" x14ac:dyDescent="0.25">
      <c r="A5024" t="s">
        <v>5022</v>
      </c>
      <c r="B5024">
        <v>32600</v>
      </c>
      <c r="C5024">
        <v>1051349</v>
      </c>
      <c r="D5024">
        <v>1.26448937147231</v>
      </c>
    </row>
    <row r="5025" spans="1:4" x14ac:dyDescent="0.25">
      <c r="A5025" t="s">
        <v>5023</v>
      </c>
      <c r="B5025">
        <v>258000</v>
      </c>
      <c r="C5025">
        <v>251540751</v>
      </c>
      <c r="D5025">
        <v>1.5390099310166701</v>
      </c>
    </row>
    <row r="5026" spans="1:4" x14ac:dyDescent="0.25">
      <c r="A5026" t="s">
        <v>5024</v>
      </c>
      <c r="B5026">
        <v>24500</v>
      </c>
      <c r="C5026">
        <v>924915</v>
      </c>
      <c r="D5026">
        <v>1.25248146952693</v>
      </c>
    </row>
    <row r="5027" spans="1:4" x14ac:dyDescent="0.25">
      <c r="A5027" t="s">
        <v>5025</v>
      </c>
      <c r="B5027">
        <v>72500</v>
      </c>
      <c r="C5027">
        <v>3530516</v>
      </c>
      <c r="D5027">
        <v>1.1542846552691399</v>
      </c>
    </row>
    <row r="5028" spans="1:4" x14ac:dyDescent="0.25">
      <c r="A5028" t="s">
        <v>5026</v>
      </c>
      <c r="B5028">
        <v>27300</v>
      </c>
      <c r="C5028">
        <v>815312</v>
      </c>
      <c r="D5028">
        <v>1.3252716680835499</v>
      </c>
    </row>
    <row r="5029" spans="1:4" x14ac:dyDescent="0.25">
      <c r="A5029" t="s">
        <v>5027</v>
      </c>
      <c r="B5029">
        <v>545000</v>
      </c>
      <c r="C5029">
        <v>74602477</v>
      </c>
      <c r="D5029">
        <v>1.4122228364835101</v>
      </c>
    </row>
    <row r="5030" spans="1:4" x14ac:dyDescent="0.25">
      <c r="A5030" t="s">
        <v>5028</v>
      </c>
      <c r="B5030">
        <v>16000</v>
      </c>
      <c r="C5030">
        <v>2123651</v>
      </c>
      <c r="D5030">
        <v>1.1381129219975901</v>
      </c>
    </row>
    <row r="5031" spans="1:4" x14ac:dyDescent="0.25">
      <c r="A5031" t="s">
        <v>5029</v>
      </c>
      <c r="B5031">
        <v>953</v>
      </c>
      <c r="C5031">
        <v>4371</v>
      </c>
      <c r="D5031">
        <v>0.91490391058073395</v>
      </c>
    </row>
    <row r="5032" spans="1:4" x14ac:dyDescent="0.25">
      <c r="A5032" t="s">
        <v>5030</v>
      </c>
      <c r="B5032">
        <v>1810</v>
      </c>
      <c r="C5032">
        <v>4853818</v>
      </c>
      <c r="D5032">
        <v>1.58141664239869</v>
      </c>
    </row>
    <row r="5033" spans="1:4" x14ac:dyDescent="0.25">
      <c r="A5033" t="s">
        <v>5031</v>
      </c>
      <c r="B5033">
        <v>237000</v>
      </c>
      <c r="C5033">
        <v>41442505</v>
      </c>
      <c r="D5033">
        <v>1.23753944250403</v>
      </c>
    </row>
    <row r="5034" spans="1:4" x14ac:dyDescent="0.25">
      <c r="A5034" t="s">
        <v>5032</v>
      </c>
      <c r="B5034">
        <v>14600</v>
      </c>
      <c r="C5034">
        <v>727029</v>
      </c>
      <c r="D5034">
        <v>1.20319289337338</v>
      </c>
    </row>
    <row r="5035" spans="1:4" x14ac:dyDescent="0.25">
      <c r="A5035" t="s">
        <v>5033</v>
      </c>
      <c r="B5035">
        <v>376000</v>
      </c>
      <c r="C5035">
        <v>3870745</v>
      </c>
      <c r="D5035">
        <v>1.33236120844086</v>
      </c>
    </row>
    <row r="5036" spans="1:4" x14ac:dyDescent="0.25">
      <c r="A5036" t="s">
        <v>5034</v>
      </c>
      <c r="B5036">
        <v>82700</v>
      </c>
      <c r="C5036">
        <v>11345698</v>
      </c>
      <c r="D5036">
        <v>1.2929476099552</v>
      </c>
    </row>
    <row r="5037" spans="1:4" x14ac:dyDescent="0.25">
      <c r="A5037" t="s">
        <v>5035</v>
      </c>
      <c r="B5037">
        <v>1380000</v>
      </c>
      <c r="C5037">
        <v>315117549</v>
      </c>
      <c r="D5037">
        <v>1.2619220723551801</v>
      </c>
    </row>
    <row r="5038" spans="1:4" x14ac:dyDescent="0.25">
      <c r="A5038" t="s">
        <v>5036</v>
      </c>
      <c r="B5038">
        <v>659000</v>
      </c>
      <c r="C5038">
        <v>155601608</v>
      </c>
      <c r="D5038">
        <v>1.30535810079245</v>
      </c>
    </row>
    <row r="5039" spans="1:4" x14ac:dyDescent="0.25">
      <c r="A5039" t="s">
        <v>5037</v>
      </c>
      <c r="B5039">
        <v>18200</v>
      </c>
      <c r="C5039">
        <v>1727476</v>
      </c>
      <c r="D5039">
        <v>0.69936075895073602</v>
      </c>
    </row>
    <row r="5040" spans="1:4" x14ac:dyDescent="0.25">
      <c r="A5040" t="s">
        <v>5038</v>
      </c>
      <c r="B5040">
        <v>176000</v>
      </c>
      <c r="C5040">
        <v>42421406</v>
      </c>
      <c r="D5040">
        <v>1.3958463244086901</v>
      </c>
    </row>
    <row r="5041" spans="1:4" x14ac:dyDescent="0.25">
      <c r="A5041" t="s">
        <v>5039</v>
      </c>
      <c r="B5041">
        <v>538000</v>
      </c>
      <c r="C5041">
        <v>37102411</v>
      </c>
      <c r="D5041">
        <v>1.2479522923279001</v>
      </c>
    </row>
    <row r="5042" spans="1:4" x14ac:dyDescent="0.25">
      <c r="A5042" t="s">
        <v>5040</v>
      </c>
      <c r="B5042">
        <v>0</v>
      </c>
      <c r="C5042">
        <v>1089576</v>
      </c>
      <c r="D5042">
        <v>2.2273605450344398</v>
      </c>
    </row>
    <row r="5043" spans="1:4" x14ac:dyDescent="0.25">
      <c r="A5043" t="s">
        <v>5041</v>
      </c>
      <c r="B5043">
        <v>1240000</v>
      </c>
      <c r="C5043">
        <v>450545861</v>
      </c>
      <c r="D5043">
        <v>1.27380613846288</v>
      </c>
    </row>
    <row r="5044" spans="1:4" x14ac:dyDescent="0.25">
      <c r="A5044" t="s">
        <v>5042</v>
      </c>
      <c r="B5044">
        <v>322000</v>
      </c>
      <c r="C5044">
        <v>9717833</v>
      </c>
      <c r="D5044">
        <v>1.4327322769903701</v>
      </c>
    </row>
    <row r="5045" spans="1:4" x14ac:dyDescent="0.25">
      <c r="A5045" t="s">
        <v>5043</v>
      </c>
      <c r="B5045">
        <v>0</v>
      </c>
      <c r="C5045">
        <v>19683</v>
      </c>
      <c r="D5045">
        <v>1.02299047496623</v>
      </c>
    </row>
    <row r="5046" spans="1:4" x14ac:dyDescent="0.25">
      <c r="A5046" t="s">
        <v>5044</v>
      </c>
      <c r="B5046">
        <v>260000</v>
      </c>
      <c r="C5046">
        <v>162052613</v>
      </c>
      <c r="D5046">
        <v>1.3467079727876199</v>
      </c>
    </row>
    <row r="5047" spans="1:4" x14ac:dyDescent="0.25">
      <c r="A5047" t="s">
        <v>5045</v>
      </c>
      <c r="B5047">
        <v>2240000</v>
      </c>
      <c r="C5047">
        <v>1002877065</v>
      </c>
      <c r="D5047">
        <v>0.98164526205676295</v>
      </c>
    </row>
    <row r="5048" spans="1:4" x14ac:dyDescent="0.25">
      <c r="A5048" t="s">
        <v>5046</v>
      </c>
      <c r="B5048">
        <v>1920000</v>
      </c>
      <c r="C5048">
        <v>394488907</v>
      </c>
      <c r="D5048">
        <v>1.2422543690938499</v>
      </c>
    </row>
    <row r="5049" spans="1:4" x14ac:dyDescent="0.25">
      <c r="A5049" t="s">
        <v>5047</v>
      </c>
      <c r="B5049">
        <v>232000</v>
      </c>
      <c r="C5049">
        <v>26254044</v>
      </c>
      <c r="D5049">
        <v>1.44648464639625</v>
      </c>
    </row>
    <row r="5050" spans="1:4" x14ac:dyDescent="0.25">
      <c r="A5050" t="s">
        <v>5048</v>
      </c>
      <c r="B5050">
        <v>712000</v>
      </c>
      <c r="C5050">
        <v>72498344</v>
      </c>
      <c r="D5050">
        <v>1.3287887416967701</v>
      </c>
    </row>
    <row r="5051" spans="1:4" x14ac:dyDescent="0.25">
      <c r="A5051" t="s">
        <v>5049</v>
      </c>
      <c r="B5051">
        <v>104000</v>
      </c>
      <c r="C5051">
        <v>4481669</v>
      </c>
      <c r="D5051">
        <v>1.4191756779029701</v>
      </c>
    </row>
    <row r="5052" spans="1:4" x14ac:dyDescent="0.25">
      <c r="A5052" t="s">
        <v>5050</v>
      </c>
      <c r="B5052">
        <v>1350000</v>
      </c>
      <c r="C5052">
        <v>260421335</v>
      </c>
      <c r="D5052">
        <v>1.0777292162827901</v>
      </c>
    </row>
    <row r="5053" spans="1:4" x14ac:dyDescent="0.25">
      <c r="A5053" t="s">
        <v>5051</v>
      </c>
      <c r="B5053">
        <v>3220000</v>
      </c>
      <c r="C5053">
        <v>1599896929</v>
      </c>
      <c r="D5053">
        <v>1.1930176912079899</v>
      </c>
    </row>
    <row r="5054" spans="1:4" x14ac:dyDescent="0.25">
      <c r="A5054" t="s">
        <v>5052</v>
      </c>
      <c r="B5054">
        <v>244000</v>
      </c>
      <c r="C5054">
        <v>33882732</v>
      </c>
      <c r="D5054">
        <v>2.2417292606983401</v>
      </c>
    </row>
    <row r="5055" spans="1:4" x14ac:dyDescent="0.25">
      <c r="A5055" t="s">
        <v>5053</v>
      </c>
      <c r="B5055">
        <v>0</v>
      </c>
      <c r="C5055">
        <v>8438</v>
      </c>
      <c r="D5055">
        <v>1.52718545558272</v>
      </c>
    </row>
    <row r="5056" spans="1:4" x14ac:dyDescent="0.25">
      <c r="A5056" t="s">
        <v>5054</v>
      </c>
      <c r="B5056">
        <v>16000000</v>
      </c>
      <c r="C5056">
        <v>1992249185</v>
      </c>
      <c r="D5056">
        <v>1.28589393896659</v>
      </c>
    </row>
    <row r="5057" spans="1:4" x14ac:dyDescent="0.25">
      <c r="A5057" t="s">
        <v>5055</v>
      </c>
      <c r="B5057">
        <v>1450000</v>
      </c>
      <c r="C5057">
        <v>331053371</v>
      </c>
      <c r="D5057">
        <v>1.8739505685214399</v>
      </c>
    </row>
    <row r="5058" spans="1:4" x14ac:dyDescent="0.25">
      <c r="A5058" t="s">
        <v>5056</v>
      </c>
      <c r="B5058">
        <v>157000</v>
      </c>
      <c r="C5058">
        <v>33470400</v>
      </c>
      <c r="D5058">
        <v>1.43306865299563</v>
      </c>
    </row>
    <row r="5059" spans="1:4" x14ac:dyDescent="0.25">
      <c r="A5059" t="s">
        <v>5057</v>
      </c>
      <c r="B5059">
        <v>1380000</v>
      </c>
      <c r="C5059">
        <v>319036135</v>
      </c>
      <c r="D5059">
        <v>0.92024674112181304</v>
      </c>
    </row>
    <row r="5060" spans="1:4" x14ac:dyDescent="0.25">
      <c r="A5060" t="s">
        <v>5058</v>
      </c>
      <c r="B5060">
        <v>0</v>
      </c>
      <c r="C5060">
        <v>3333268</v>
      </c>
      <c r="D5060">
        <v>1.2076018939130799</v>
      </c>
    </row>
    <row r="5061" spans="1:4" x14ac:dyDescent="0.25">
      <c r="A5061" t="s">
        <v>5059</v>
      </c>
      <c r="B5061">
        <v>33700</v>
      </c>
      <c r="C5061">
        <v>2409209</v>
      </c>
      <c r="D5061">
        <v>1.35684576978892</v>
      </c>
    </row>
    <row r="5062" spans="1:4" x14ac:dyDescent="0.25">
      <c r="A5062" t="s">
        <v>5060</v>
      </c>
      <c r="B5062">
        <v>556000</v>
      </c>
      <c r="C5062">
        <v>52176695</v>
      </c>
      <c r="D5062">
        <v>1.73739669972433</v>
      </c>
    </row>
    <row r="5063" spans="1:4" x14ac:dyDescent="0.25">
      <c r="A5063" t="s">
        <v>5061</v>
      </c>
      <c r="B5063">
        <v>419000</v>
      </c>
      <c r="C5063">
        <v>114059852</v>
      </c>
      <c r="D5063">
        <v>1.2506797966944501</v>
      </c>
    </row>
    <row r="5064" spans="1:4" x14ac:dyDescent="0.25">
      <c r="A5064" t="s">
        <v>5062</v>
      </c>
      <c r="B5064">
        <v>1020</v>
      </c>
      <c r="C5064">
        <v>4154</v>
      </c>
      <c r="D5064">
        <v>0.99782279496964199</v>
      </c>
    </row>
    <row r="5065" spans="1:4" x14ac:dyDescent="0.25">
      <c r="A5065" t="s">
        <v>5063</v>
      </c>
      <c r="B5065">
        <v>150000</v>
      </c>
      <c r="C5065">
        <v>15029218</v>
      </c>
      <c r="D5065">
        <v>1.26050884556576</v>
      </c>
    </row>
    <row r="5066" spans="1:4" x14ac:dyDescent="0.25">
      <c r="A5066" t="s">
        <v>5064</v>
      </c>
      <c r="B5066">
        <v>2160</v>
      </c>
      <c r="C5066">
        <v>14886</v>
      </c>
      <c r="D5066">
        <v>1.8070627187347299</v>
      </c>
    </row>
    <row r="5067" spans="1:4" x14ac:dyDescent="0.25">
      <c r="A5067" t="s">
        <v>5065</v>
      </c>
      <c r="B5067">
        <v>1910000</v>
      </c>
      <c r="C5067">
        <v>438872796</v>
      </c>
      <c r="D5067">
        <v>0.99219472636314099</v>
      </c>
    </row>
    <row r="5068" spans="1:4" x14ac:dyDescent="0.25">
      <c r="A5068" t="s">
        <v>5066</v>
      </c>
      <c r="B5068">
        <v>1300</v>
      </c>
      <c r="C5068">
        <v>16254</v>
      </c>
      <c r="D5068">
        <v>0.97597667934407595</v>
      </c>
    </row>
    <row r="5069" spans="1:4" x14ac:dyDescent="0.25">
      <c r="A5069" t="s">
        <v>5067</v>
      </c>
      <c r="B5069">
        <v>0</v>
      </c>
      <c r="C5069">
        <v>68727</v>
      </c>
      <c r="D5069">
        <v>1.4492278869275099</v>
      </c>
    </row>
    <row r="5070" spans="1:4" x14ac:dyDescent="0.25">
      <c r="A5070" t="s">
        <v>5068</v>
      </c>
      <c r="B5070">
        <v>687</v>
      </c>
      <c r="C5070">
        <v>5716</v>
      </c>
      <c r="D5070">
        <v>1.5606767909175601</v>
      </c>
    </row>
    <row r="5071" spans="1:4" x14ac:dyDescent="0.25">
      <c r="A5071" t="s">
        <v>5069</v>
      </c>
      <c r="B5071">
        <v>922</v>
      </c>
      <c r="C5071">
        <v>42260</v>
      </c>
      <c r="D5071">
        <v>2.29243795249615</v>
      </c>
    </row>
    <row r="5072" spans="1:4" x14ac:dyDescent="0.25">
      <c r="A5072" t="s">
        <v>5070</v>
      </c>
      <c r="B5072">
        <v>750000</v>
      </c>
      <c r="C5072">
        <v>659556158</v>
      </c>
      <c r="D5072">
        <v>1.52771499106705</v>
      </c>
    </row>
    <row r="5073" spans="1:4" x14ac:dyDescent="0.25">
      <c r="A5073" t="s">
        <v>5071</v>
      </c>
      <c r="B5073">
        <v>254000</v>
      </c>
      <c r="C5073">
        <v>66989137</v>
      </c>
      <c r="D5073">
        <v>1.5159389775282901</v>
      </c>
    </row>
    <row r="5074" spans="1:4" x14ac:dyDescent="0.25">
      <c r="A5074" t="s">
        <v>5072</v>
      </c>
      <c r="B5074">
        <v>269000</v>
      </c>
      <c r="C5074">
        <v>100493621</v>
      </c>
      <c r="D5074">
        <v>2.1625906625555</v>
      </c>
    </row>
    <row r="5075" spans="1:4" x14ac:dyDescent="0.25">
      <c r="A5075" t="s">
        <v>5073</v>
      </c>
      <c r="B5075">
        <v>1710000</v>
      </c>
      <c r="C5075">
        <v>2022070080</v>
      </c>
      <c r="D5075">
        <v>1.2363612745155701</v>
      </c>
    </row>
    <row r="5076" spans="1:4" x14ac:dyDescent="0.25">
      <c r="A5076" t="s">
        <v>5074</v>
      </c>
      <c r="B5076">
        <v>273000</v>
      </c>
      <c r="C5076">
        <v>19041075</v>
      </c>
      <c r="D5076">
        <v>0.947603463188329</v>
      </c>
    </row>
    <row r="5077" spans="1:4" x14ac:dyDescent="0.25">
      <c r="A5077" t="s">
        <v>5075</v>
      </c>
      <c r="B5077">
        <v>205000</v>
      </c>
      <c r="C5077">
        <v>13983782</v>
      </c>
      <c r="D5077">
        <v>1.36884467384472</v>
      </c>
    </row>
    <row r="5078" spans="1:4" x14ac:dyDescent="0.25">
      <c r="A5078" t="s">
        <v>5076</v>
      </c>
      <c r="B5078">
        <v>63500</v>
      </c>
      <c r="C5078">
        <v>6610738</v>
      </c>
      <c r="D5078">
        <v>1.23399343747236</v>
      </c>
    </row>
    <row r="5079" spans="1:4" x14ac:dyDescent="0.25">
      <c r="A5079" t="s">
        <v>5077</v>
      </c>
      <c r="B5079">
        <v>206000</v>
      </c>
      <c r="C5079">
        <v>13500584</v>
      </c>
      <c r="D5079">
        <v>1.2281157967920999</v>
      </c>
    </row>
    <row r="5080" spans="1:4" x14ac:dyDescent="0.25">
      <c r="A5080" t="s">
        <v>5078</v>
      </c>
      <c r="B5080">
        <v>561000</v>
      </c>
      <c r="C5080">
        <v>306083853</v>
      </c>
      <c r="D5080">
        <v>1.14437095061403</v>
      </c>
    </row>
    <row r="5081" spans="1:4" x14ac:dyDescent="0.25">
      <c r="A5081" t="s">
        <v>5079</v>
      </c>
      <c r="B5081">
        <v>82200</v>
      </c>
      <c r="C5081">
        <v>27743550</v>
      </c>
      <c r="D5081">
        <v>1.4484903848592201</v>
      </c>
    </row>
    <row r="5082" spans="1:4" x14ac:dyDescent="0.25">
      <c r="A5082" t="s">
        <v>5080</v>
      </c>
      <c r="B5082">
        <v>15200</v>
      </c>
      <c r="C5082">
        <v>1336368</v>
      </c>
      <c r="D5082">
        <v>1.3591893747611901</v>
      </c>
    </row>
    <row r="5083" spans="1:4" x14ac:dyDescent="0.25">
      <c r="A5083" t="s">
        <v>5081</v>
      </c>
      <c r="B5083">
        <v>688</v>
      </c>
      <c r="C5083">
        <v>10880</v>
      </c>
      <c r="D5083">
        <v>1.03207899347843</v>
      </c>
    </row>
    <row r="5084" spans="1:4" x14ac:dyDescent="0.25">
      <c r="A5084" t="s">
        <v>5082</v>
      </c>
      <c r="B5084">
        <v>1110000</v>
      </c>
      <c r="C5084">
        <v>104605563</v>
      </c>
      <c r="D5084">
        <v>1.2904646220604099</v>
      </c>
    </row>
    <row r="5085" spans="1:4" x14ac:dyDescent="0.25">
      <c r="A5085" t="s">
        <v>5083</v>
      </c>
      <c r="B5085">
        <v>1030000</v>
      </c>
      <c r="C5085">
        <v>11247468</v>
      </c>
      <c r="D5085">
        <v>1.3626918613691199</v>
      </c>
    </row>
    <row r="5086" spans="1:4" x14ac:dyDescent="0.25">
      <c r="A5086" t="s">
        <v>5084</v>
      </c>
      <c r="B5086">
        <v>304000</v>
      </c>
      <c r="C5086">
        <v>123056547</v>
      </c>
      <c r="D5086">
        <v>1.46099298474087</v>
      </c>
    </row>
    <row r="5087" spans="1:4" x14ac:dyDescent="0.25">
      <c r="A5087" t="s">
        <v>5085</v>
      </c>
      <c r="B5087">
        <v>821000</v>
      </c>
      <c r="C5087">
        <v>108299724</v>
      </c>
      <c r="D5087">
        <v>1.28687688281347</v>
      </c>
    </row>
    <row r="5088" spans="1:4" x14ac:dyDescent="0.25">
      <c r="A5088" t="s">
        <v>5086</v>
      </c>
      <c r="B5088">
        <v>432000</v>
      </c>
      <c r="C5088">
        <v>81761436</v>
      </c>
      <c r="D5088">
        <v>0.99056898810258298</v>
      </c>
    </row>
    <row r="5089" spans="1:4" x14ac:dyDescent="0.25">
      <c r="A5089" t="s">
        <v>5087</v>
      </c>
      <c r="B5089">
        <v>219000</v>
      </c>
      <c r="C5089">
        <v>9067299</v>
      </c>
      <c r="D5089">
        <v>1.1826786420522499</v>
      </c>
    </row>
    <row r="5090" spans="1:4" x14ac:dyDescent="0.25">
      <c r="A5090" t="s">
        <v>5088</v>
      </c>
      <c r="B5090">
        <v>0</v>
      </c>
      <c r="C5090">
        <v>26451962</v>
      </c>
      <c r="D5090">
        <v>1.0805866007884299</v>
      </c>
    </row>
    <row r="5091" spans="1:4" x14ac:dyDescent="0.25">
      <c r="A5091" t="s">
        <v>5089</v>
      </c>
      <c r="B5091">
        <v>237000</v>
      </c>
      <c r="C5091">
        <v>19707783</v>
      </c>
      <c r="D5091">
        <v>1.31287068480396</v>
      </c>
    </row>
    <row r="5092" spans="1:4" x14ac:dyDescent="0.25">
      <c r="A5092" t="s">
        <v>5090</v>
      </c>
      <c r="B5092">
        <v>560000</v>
      </c>
      <c r="C5092">
        <v>45502748</v>
      </c>
      <c r="D5092">
        <v>0.93258116125999302</v>
      </c>
    </row>
    <row r="5093" spans="1:4" x14ac:dyDescent="0.25">
      <c r="A5093" t="s">
        <v>5091</v>
      </c>
      <c r="B5093">
        <v>608000</v>
      </c>
      <c r="C5093">
        <v>13177007</v>
      </c>
      <c r="D5093">
        <v>1.0998499268900399</v>
      </c>
    </row>
    <row r="5094" spans="1:4" x14ac:dyDescent="0.25">
      <c r="A5094" t="s">
        <v>5092</v>
      </c>
      <c r="B5094">
        <v>33200</v>
      </c>
      <c r="C5094">
        <v>262028</v>
      </c>
      <c r="D5094">
        <v>1.9408503889338899</v>
      </c>
    </row>
    <row r="5095" spans="1:4" x14ac:dyDescent="0.25">
      <c r="A5095" t="s">
        <v>5093</v>
      </c>
      <c r="B5095">
        <v>94500</v>
      </c>
      <c r="C5095">
        <v>837049</v>
      </c>
      <c r="D5095">
        <v>1.5699775452976901</v>
      </c>
    </row>
    <row r="5096" spans="1:4" x14ac:dyDescent="0.25">
      <c r="A5096" t="s">
        <v>5094</v>
      </c>
      <c r="B5096">
        <v>600000</v>
      </c>
      <c r="C5096">
        <v>118663767</v>
      </c>
      <c r="D5096">
        <v>1.01727693762942</v>
      </c>
    </row>
    <row r="5097" spans="1:4" x14ac:dyDescent="0.25">
      <c r="A5097" t="s">
        <v>5095</v>
      </c>
      <c r="B5097">
        <v>1250000</v>
      </c>
      <c r="C5097">
        <v>121837864</v>
      </c>
      <c r="D5097">
        <v>1.3295565861851599</v>
      </c>
    </row>
    <row r="5098" spans="1:4" x14ac:dyDescent="0.25">
      <c r="A5098" t="s">
        <v>5096</v>
      </c>
      <c r="B5098">
        <v>2490000</v>
      </c>
      <c r="C5098">
        <v>186633770</v>
      </c>
      <c r="D5098">
        <v>1.38194651895189</v>
      </c>
    </row>
    <row r="5099" spans="1:4" x14ac:dyDescent="0.25">
      <c r="A5099" t="s">
        <v>5097</v>
      </c>
      <c r="B5099">
        <v>4780000</v>
      </c>
      <c r="C5099">
        <v>1354896171</v>
      </c>
      <c r="D5099">
        <v>1.2637026510616201</v>
      </c>
    </row>
    <row r="5100" spans="1:4" x14ac:dyDescent="0.25">
      <c r="A5100" t="s">
        <v>5098</v>
      </c>
      <c r="B5100">
        <v>338000</v>
      </c>
      <c r="C5100">
        <v>11997142</v>
      </c>
      <c r="D5100">
        <v>1.4456323371442701</v>
      </c>
    </row>
    <row r="5101" spans="1:4" x14ac:dyDescent="0.25">
      <c r="A5101" t="s">
        <v>5099</v>
      </c>
      <c r="B5101">
        <v>172000</v>
      </c>
      <c r="C5101">
        <v>38776593</v>
      </c>
      <c r="D5101">
        <v>1.31515364440639</v>
      </c>
    </row>
    <row r="5102" spans="1:4" x14ac:dyDescent="0.25">
      <c r="A5102" t="s">
        <v>5100</v>
      </c>
      <c r="B5102">
        <v>758</v>
      </c>
      <c r="C5102">
        <v>7737</v>
      </c>
      <c r="D5102">
        <v>1.1039329267174001</v>
      </c>
    </row>
    <row r="5103" spans="1:4" x14ac:dyDescent="0.25">
      <c r="A5103" t="s">
        <v>5101</v>
      </c>
      <c r="B5103">
        <v>94500</v>
      </c>
      <c r="C5103">
        <v>7429476</v>
      </c>
      <c r="D5103">
        <v>1.36367322522709</v>
      </c>
    </row>
    <row r="5104" spans="1:4" x14ac:dyDescent="0.25">
      <c r="A5104" t="s">
        <v>5102</v>
      </c>
      <c r="B5104">
        <v>63600</v>
      </c>
      <c r="C5104">
        <v>20357801</v>
      </c>
      <c r="D5104">
        <v>1.4319152467877401</v>
      </c>
    </row>
    <row r="5105" spans="1:4" x14ac:dyDescent="0.25">
      <c r="A5105" t="s">
        <v>5103</v>
      </c>
      <c r="B5105">
        <v>1430</v>
      </c>
      <c r="C5105">
        <v>53445</v>
      </c>
      <c r="D5105">
        <v>1.2275319220304699</v>
      </c>
    </row>
    <row r="5106" spans="1:4" x14ac:dyDescent="0.25">
      <c r="A5106" t="s">
        <v>5104</v>
      </c>
      <c r="B5106">
        <v>591000</v>
      </c>
      <c r="C5106">
        <v>15423278</v>
      </c>
      <c r="D5106">
        <v>1.2937296644379701</v>
      </c>
    </row>
    <row r="5107" spans="1:4" x14ac:dyDescent="0.25">
      <c r="A5107" t="s">
        <v>5105</v>
      </c>
      <c r="B5107">
        <v>891000</v>
      </c>
      <c r="C5107">
        <v>68616959</v>
      </c>
      <c r="D5107">
        <v>1.38077032256676</v>
      </c>
    </row>
    <row r="5108" spans="1:4" x14ac:dyDescent="0.25">
      <c r="A5108" t="s">
        <v>5106</v>
      </c>
      <c r="B5108">
        <v>133000</v>
      </c>
      <c r="C5108">
        <v>9455862</v>
      </c>
      <c r="D5108">
        <v>1.3047729474310601</v>
      </c>
    </row>
    <row r="5109" spans="1:4" x14ac:dyDescent="0.25">
      <c r="A5109" t="s">
        <v>5107</v>
      </c>
      <c r="B5109">
        <v>77000</v>
      </c>
      <c r="C5109">
        <v>5930530</v>
      </c>
      <c r="D5109">
        <v>1.3426473235765499</v>
      </c>
    </row>
    <row r="5110" spans="1:4" x14ac:dyDescent="0.25">
      <c r="A5110" t="s">
        <v>5108</v>
      </c>
      <c r="B5110">
        <v>51100</v>
      </c>
      <c r="C5110">
        <v>22139948</v>
      </c>
      <c r="D5110">
        <v>1.29535007440381</v>
      </c>
    </row>
    <row r="5111" spans="1:4" x14ac:dyDescent="0.25">
      <c r="A5111" t="s">
        <v>5109</v>
      </c>
      <c r="B5111">
        <v>121000</v>
      </c>
      <c r="C5111">
        <v>23514466</v>
      </c>
      <c r="D5111">
        <v>1.49115676910252</v>
      </c>
    </row>
    <row r="5112" spans="1:4" x14ac:dyDescent="0.25">
      <c r="A5112" t="s">
        <v>5110</v>
      </c>
      <c r="B5112">
        <v>323000</v>
      </c>
      <c r="C5112">
        <v>39283867</v>
      </c>
      <c r="D5112">
        <v>1.3277415230193499</v>
      </c>
    </row>
    <row r="5113" spans="1:4" x14ac:dyDescent="0.25">
      <c r="A5113" t="s">
        <v>5111</v>
      </c>
      <c r="B5113">
        <v>357000</v>
      </c>
      <c r="C5113">
        <v>40897565</v>
      </c>
      <c r="D5113">
        <v>1.23016693138047</v>
      </c>
    </row>
    <row r="5114" spans="1:4" x14ac:dyDescent="0.25">
      <c r="A5114" t="s">
        <v>5112</v>
      </c>
      <c r="B5114">
        <v>1150000</v>
      </c>
      <c r="C5114">
        <v>296234288</v>
      </c>
      <c r="D5114">
        <v>1.10439186662406</v>
      </c>
    </row>
    <row r="5115" spans="1:4" x14ac:dyDescent="0.25">
      <c r="A5115" t="s">
        <v>5113</v>
      </c>
      <c r="B5115">
        <v>479000</v>
      </c>
      <c r="C5115">
        <v>1339069</v>
      </c>
      <c r="D5115">
        <v>1.23163900970621</v>
      </c>
    </row>
    <row r="5116" spans="1:4" x14ac:dyDescent="0.25">
      <c r="A5116" t="s">
        <v>5114</v>
      </c>
      <c r="B5116">
        <v>116000</v>
      </c>
      <c r="C5116">
        <v>8050</v>
      </c>
      <c r="D5116">
        <v>1.33758193110873</v>
      </c>
    </row>
    <row r="5117" spans="1:4" x14ac:dyDescent="0.25">
      <c r="A5117" t="s">
        <v>5115</v>
      </c>
      <c r="B5117">
        <v>11900</v>
      </c>
      <c r="C5117">
        <v>3016032</v>
      </c>
      <c r="D5117">
        <v>1.0821782876147299</v>
      </c>
    </row>
    <row r="5118" spans="1:4" x14ac:dyDescent="0.25">
      <c r="A5118" t="s">
        <v>5116</v>
      </c>
      <c r="B5118">
        <v>677000</v>
      </c>
      <c r="C5118">
        <v>195771387</v>
      </c>
      <c r="D5118">
        <v>1.3433061181927799</v>
      </c>
    </row>
    <row r="5119" spans="1:4" x14ac:dyDescent="0.25">
      <c r="A5119" t="s">
        <v>5117</v>
      </c>
      <c r="B5119">
        <v>101000</v>
      </c>
      <c r="C5119">
        <v>15002875</v>
      </c>
      <c r="D5119">
        <v>2.5057297769302398</v>
      </c>
    </row>
    <row r="5120" spans="1:4" x14ac:dyDescent="0.25">
      <c r="A5120" t="s">
        <v>5118</v>
      </c>
      <c r="B5120">
        <v>3780000</v>
      </c>
      <c r="C5120">
        <v>2508719272</v>
      </c>
      <c r="D5120">
        <v>1.11368370866776</v>
      </c>
    </row>
    <row r="5121" spans="1:4" x14ac:dyDescent="0.25">
      <c r="A5121" t="s">
        <v>5119</v>
      </c>
      <c r="B5121">
        <v>285000</v>
      </c>
      <c r="C5121">
        <v>8736555</v>
      </c>
      <c r="D5121">
        <v>1.17306970103741</v>
      </c>
    </row>
    <row r="5122" spans="1:4" x14ac:dyDescent="0.25">
      <c r="A5122" t="s">
        <v>5120</v>
      </c>
      <c r="B5122">
        <v>256000</v>
      </c>
      <c r="C5122">
        <v>22984236</v>
      </c>
      <c r="D5122">
        <v>1.25425286810611</v>
      </c>
    </row>
    <row r="5123" spans="1:4" x14ac:dyDescent="0.25">
      <c r="A5123" t="s">
        <v>5121</v>
      </c>
      <c r="B5123">
        <v>103000</v>
      </c>
      <c r="C5123">
        <v>191256055</v>
      </c>
      <c r="D5123">
        <v>1.10805138584038</v>
      </c>
    </row>
    <row r="5124" spans="1:4" x14ac:dyDescent="0.25">
      <c r="A5124" t="s">
        <v>5122</v>
      </c>
      <c r="B5124">
        <v>70500</v>
      </c>
      <c r="C5124">
        <v>7441080</v>
      </c>
      <c r="D5124">
        <v>1.23767270131638</v>
      </c>
    </row>
    <row r="5125" spans="1:4" x14ac:dyDescent="0.25">
      <c r="A5125" t="s">
        <v>5123</v>
      </c>
      <c r="B5125">
        <v>9720000</v>
      </c>
      <c r="C5125">
        <v>3222904</v>
      </c>
      <c r="D5125">
        <v>1.1731990387526099</v>
      </c>
    </row>
    <row r="5126" spans="1:4" x14ac:dyDescent="0.25">
      <c r="A5126" t="s">
        <v>5124</v>
      </c>
      <c r="B5126">
        <v>0</v>
      </c>
      <c r="C5126">
        <v>12209584</v>
      </c>
      <c r="D5126">
        <v>1.3368994018094</v>
      </c>
    </row>
    <row r="5127" spans="1:4" x14ac:dyDescent="0.25">
      <c r="A5127" t="s">
        <v>5125</v>
      </c>
      <c r="B5127">
        <v>367000</v>
      </c>
      <c r="C5127">
        <v>28293692</v>
      </c>
      <c r="D5127">
        <v>1.3208261866653599</v>
      </c>
    </row>
    <row r="5128" spans="1:4" x14ac:dyDescent="0.25">
      <c r="A5128" t="s">
        <v>5126</v>
      </c>
      <c r="B5128">
        <v>41700</v>
      </c>
      <c r="C5128">
        <v>4802481</v>
      </c>
      <c r="D5128">
        <v>1.16111764534063</v>
      </c>
    </row>
    <row r="5129" spans="1:4" x14ac:dyDescent="0.25">
      <c r="A5129" t="s">
        <v>5127</v>
      </c>
      <c r="B5129">
        <v>11200000</v>
      </c>
      <c r="C5129">
        <v>3958226</v>
      </c>
      <c r="D5129">
        <v>1.21840515750269</v>
      </c>
    </row>
    <row r="5130" spans="1:4" x14ac:dyDescent="0.25">
      <c r="A5130" t="s">
        <v>5128</v>
      </c>
      <c r="B5130">
        <v>23400000</v>
      </c>
      <c r="C5130">
        <v>5421742405</v>
      </c>
      <c r="D5130">
        <v>1.1311563638792499</v>
      </c>
    </row>
    <row r="5131" spans="1:4" x14ac:dyDescent="0.25">
      <c r="A5131" t="s">
        <v>5129</v>
      </c>
      <c r="B5131">
        <v>1680000</v>
      </c>
      <c r="C5131">
        <v>463299182</v>
      </c>
      <c r="D5131">
        <v>1.0496074066025201</v>
      </c>
    </row>
    <row r="5132" spans="1:4" x14ac:dyDescent="0.25">
      <c r="A5132" t="s">
        <v>5130</v>
      </c>
      <c r="B5132">
        <v>101000</v>
      </c>
      <c r="C5132">
        <v>4650076</v>
      </c>
      <c r="D5132">
        <v>1.01085836573795</v>
      </c>
    </row>
    <row r="5133" spans="1:4" x14ac:dyDescent="0.25">
      <c r="A5133" t="s">
        <v>5131</v>
      </c>
      <c r="B5133">
        <v>506000</v>
      </c>
      <c r="C5133">
        <v>381565774</v>
      </c>
      <c r="D5133">
        <v>1.07694006836821</v>
      </c>
    </row>
    <row r="5134" spans="1:4" x14ac:dyDescent="0.25">
      <c r="A5134" t="s">
        <v>5132</v>
      </c>
      <c r="B5134">
        <v>435000</v>
      </c>
      <c r="C5134">
        <v>107077209</v>
      </c>
      <c r="D5134">
        <v>1.3313214163189899</v>
      </c>
    </row>
    <row r="5135" spans="1:4" x14ac:dyDescent="0.25">
      <c r="A5135" t="s">
        <v>5133</v>
      </c>
      <c r="B5135">
        <v>44800</v>
      </c>
      <c r="C5135">
        <v>2758458</v>
      </c>
      <c r="D5135">
        <v>1.32156420705662</v>
      </c>
    </row>
    <row r="5136" spans="1:4" x14ac:dyDescent="0.25">
      <c r="A5136" t="s">
        <v>5134</v>
      </c>
      <c r="B5136">
        <v>62000</v>
      </c>
      <c r="C5136">
        <v>5703864</v>
      </c>
      <c r="D5136">
        <v>1.1570167737364101</v>
      </c>
    </row>
    <row r="5137" spans="1:4" x14ac:dyDescent="0.25">
      <c r="A5137" t="s">
        <v>5135</v>
      </c>
      <c r="B5137">
        <v>1400000</v>
      </c>
      <c r="C5137">
        <v>155735692</v>
      </c>
      <c r="D5137">
        <v>0.95420548913879399</v>
      </c>
    </row>
    <row r="5138" spans="1:4" x14ac:dyDescent="0.25">
      <c r="A5138" t="s">
        <v>5136</v>
      </c>
      <c r="B5138">
        <v>3160000</v>
      </c>
      <c r="C5138">
        <v>847325957</v>
      </c>
      <c r="D5138">
        <v>1.20772603780342</v>
      </c>
    </row>
    <row r="5139" spans="1:4" x14ac:dyDescent="0.25">
      <c r="A5139" t="s">
        <v>5137</v>
      </c>
      <c r="B5139">
        <v>592000</v>
      </c>
      <c r="C5139">
        <v>47012950</v>
      </c>
      <c r="D5139">
        <v>1.18391796145328</v>
      </c>
    </row>
    <row r="5140" spans="1:4" x14ac:dyDescent="0.25">
      <c r="A5140" t="s">
        <v>5138</v>
      </c>
      <c r="B5140">
        <v>278000</v>
      </c>
      <c r="C5140">
        <v>38078885</v>
      </c>
      <c r="D5140">
        <v>1.31529046818905</v>
      </c>
    </row>
    <row r="5141" spans="1:4" x14ac:dyDescent="0.25">
      <c r="A5141" t="s">
        <v>5139</v>
      </c>
      <c r="B5141">
        <v>0</v>
      </c>
      <c r="C5141">
        <v>4177</v>
      </c>
      <c r="D5141">
        <v>1.02083063700748</v>
      </c>
    </row>
    <row r="5142" spans="1:4" x14ac:dyDescent="0.25">
      <c r="A5142" t="s">
        <v>5140</v>
      </c>
      <c r="B5142">
        <v>116000</v>
      </c>
      <c r="C5142">
        <v>18649879</v>
      </c>
      <c r="D5142">
        <v>1.3186276082136901</v>
      </c>
    </row>
    <row r="5143" spans="1:4" x14ac:dyDescent="0.25">
      <c r="A5143" t="s">
        <v>5141</v>
      </c>
      <c r="B5143">
        <v>132000</v>
      </c>
      <c r="C5143">
        <v>3392041</v>
      </c>
      <c r="D5143">
        <v>1.44342385002312</v>
      </c>
    </row>
    <row r="5144" spans="1:4" x14ac:dyDescent="0.25">
      <c r="A5144" t="s">
        <v>5142</v>
      </c>
      <c r="B5144">
        <v>1050</v>
      </c>
      <c r="C5144">
        <v>3815</v>
      </c>
      <c r="D5144">
        <v>0.87885752215346302</v>
      </c>
    </row>
    <row r="5145" spans="1:4" x14ac:dyDescent="0.25">
      <c r="A5145" t="s">
        <v>5143</v>
      </c>
      <c r="B5145">
        <v>9570</v>
      </c>
      <c r="C5145">
        <v>25818804</v>
      </c>
      <c r="D5145">
        <v>1.2802405575518101</v>
      </c>
    </row>
    <row r="5146" spans="1:4" x14ac:dyDescent="0.25">
      <c r="A5146" t="s">
        <v>5144</v>
      </c>
      <c r="B5146">
        <v>256000</v>
      </c>
      <c r="C5146">
        <v>9875648</v>
      </c>
      <c r="D5146">
        <v>1.3532025557386</v>
      </c>
    </row>
    <row r="5147" spans="1:4" x14ac:dyDescent="0.25">
      <c r="A5147" t="s">
        <v>5145</v>
      </c>
      <c r="B5147">
        <v>634000</v>
      </c>
      <c r="C5147">
        <v>124881815</v>
      </c>
      <c r="D5147">
        <v>0.92721541944987595</v>
      </c>
    </row>
    <row r="5148" spans="1:4" x14ac:dyDescent="0.25">
      <c r="A5148" t="s">
        <v>5146</v>
      </c>
      <c r="B5148">
        <v>1160000</v>
      </c>
      <c r="C5148">
        <v>171268649</v>
      </c>
      <c r="D5148">
        <v>1.2552451100828499</v>
      </c>
    </row>
    <row r="5149" spans="1:4" x14ac:dyDescent="0.25">
      <c r="A5149" t="s">
        <v>5147</v>
      </c>
      <c r="B5149">
        <v>686000</v>
      </c>
      <c r="C5149">
        <v>88028864</v>
      </c>
      <c r="D5149">
        <v>1.35188286837297</v>
      </c>
    </row>
    <row r="5150" spans="1:4" x14ac:dyDescent="0.25">
      <c r="A5150" t="s">
        <v>5148</v>
      </c>
      <c r="B5150">
        <v>272000</v>
      </c>
      <c r="C5150">
        <v>23754642</v>
      </c>
      <c r="D5150">
        <v>1.2658786321689499</v>
      </c>
    </row>
    <row r="5151" spans="1:4" x14ac:dyDescent="0.25">
      <c r="A5151" t="s">
        <v>5149</v>
      </c>
      <c r="B5151">
        <v>241000</v>
      </c>
      <c r="C5151">
        <v>12477492</v>
      </c>
      <c r="D5151">
        <v>1.33822040137312</v>
      </c>
    </row>
    <row r="5152" spans="1:4" x14ac:dyDescent="0.25">
      <c r="A5152" t="s">
        <v>5150</v>
      </c>
      <c r="B5152">
        <v>1260000</v>
      </c>
      <c r="C5152">
        <v>115032970</v>
      </c>
      <c r="D5152">
        <v>1.4345350344919101</v>
      </c>
    </row>
    <row r="5153" spans="1:4" x14ac:dyDescent="0.25">
      <c r="A5153" t="s">
        <v>5151</v>
      </c>
      <c r="B5153">
        <v>2000000</v>
      </c>
      <c r="C5153">
        <v>319654999</v>
      </c>
      <c r="D5153">
        <v>1.3780316452792001</v>
      </c>
    </row>
    <row r="5154" spans="1:4" x14ac:dyDescent="0.25">
      <c r="A5154" t="s">
        <v>5152</v>
      </c>
      <c r="B5154">
        <v>1230000</v>
      </c>
      <c r="C5154">
        <v>1468309114</v>
      </c>
      <c r="D5154">
        <v>1.4094690883085299</v>
      </c>
    </row>
    <row r="5155" spans="1:4" x14ac:dyDescent="0.25">
      <c r="A5155" t="s">
        <v>927</v>
      </c>
      <c r="B5155">
        <v>441000</v>
      </c>
      <c r="C5155">
        <v>270094854</v>
      </c>
      <c r="D5155">
        <v>1.4792148236906499</v>
      </c>
    </row>
    <row r="5156" spans="1:4" x14ac:dyDescent="0.25">
      <c r="A5156" t="s">
        <v>5153</v>
      </c>
      <c r="B5156">
        <v>1370</v>
      </c>
      <c r="C5156">
        <v>74106</v>
      </c>
      <c r="D5156">
        <v>1.0603469866511199</v>
      </c>
    </row>
    <row r="5157" spans="1:4" x14ac:dyDescent="0.25">
      <c r="A5157" t="s">
        <v>5154</v>
      </c>
      <c r="B5157">
        <v>343000</v>
      </c>
      <c r="C5157">
        <v>81945861</v>
      </c>
      <c r="D5157">
        <v>1.2778850923482801</v>
      </c>
    </row>
    <row r="5158" spans="1:4" x14ac:dyDescent="0.25">
      <c r="A5158" t="s">
        <v>5155</v>
      </c>
      <c r="B5158">
        <v>41600</v>
      </c>
      <c r="C5158">
        <v>3230684</v>
      </c>
      <c r="D5158">
        <v>1.0955236307</v>
      </c>
    </row>
    <row r="5159" spans="1:4" x14ac:dyDescent="0.25">
      <c r="A5159" t="s">
        <v>5156</v>
      </c>
      <c r="B5159">
        <v>156000</v>
      </c>
      <c r="C5159">
        <v>15368995</v>
      </c>
      <c r="D5159">
        <v>1.2419404905315601</v>
      </c>
    </row>
    <row r="5160" spans="1:4" x14ac:dyDescent="0.25">
      <c r="A5160" t="s">
        <v>5157</v>
      </c>
      <c r="B5160">
        <v>16500</v>
      </c>
      <c r="C5160">
        <v>236006</v>
      </c>
      <c r="D5160">
        <v>1.49292696876305</v>
      </c>
    </row>
    <row r="5161" spans="1:4" x14ac:dyDescent="0.25">
      <c r="A5161" t="s">
        <v>5158</v>
      </c>
      <c r="B5161">
        <v>56100</v>
      </c>
      <c r="C5161">
        <v>1743283</v>
      </c>
      <c r="D5161">
        <v>1.4528655182703201</v>
      </c>
    </row>
    <row r="5162" spans="1:4" x14ac:dyDescent="0.25">
      <c r="A5162" t="s">
        <v>5159</v>
      </c>
      <c r="B5162">
        <v>1900</v>
      </c>
      <c r="C5162">
        <v>21663</v>
      </c>
      <c r="D5162">
        <v>1.95132619962859</v>
      </c>
    </row>
    <row r="5163" spans="1:4" x14ac:dyDescent="0.25">
      <c r="A5163" t="s">
        <v>5160</v>
      </c>
      <c r="B5163">
        <v>525000</v>
      </c>
      <c r="C5163">
        <v>43030523</v>
      </c>
      <c r="D5163">
        <v>1.40618196994773</v>
      </c>
    </row>
    <row r="5164" spans="1:4" x14ac:dyDescent="0.25">
      <c r="A5164" t="s">
        <v>5161</v>
      </c>
      <c r="B5164">
        <v>407000</v>
      </c>
      <c r="C5164">
        <v>84520337</v>
      </c>
      <c r="D5164">
        <v>1.0769363700769099</v>
      </c>
    </row>
    <row r="5165" spans="1:4" x14ac:dyDescent="0.25">
      <c r="A5165" t="s">
        <v>5162</v>
      </c>
      <c r="B5165">
        <v>233000</v>
      </c>
      <c r="C5165">
        <v>339831680</v>
      </c>
      <c r="D5165">
        <v>1.44825252892182</v>
      </c>
    </row>
    <row r="5166" spans="1:4" x14ac:dyDescent="0.25">
      <c r="A5166" t="s">
        <v>5163</v>
      </c>
      <c r="B5166">
        <v>384000</v>
      </c>
      <c r="C5166">
        <v>84347209</v>
      </c>
      <c r="D5166">
        <v>1.68097954041229</v>
      </c>
    </row>
    <row r="5167" spans="1:4" x14ac:dyDescent="0.25">
      <c r="A5167" t="s">
        <v>5164</v>
      </c>
      <c r="B5167">
        <v>0</v>
      </c>
      <c r="C5167">
        <v>590059</v>
      </c>
      <c r="D5167">
        <v>1.2442804884590299</v>
      </c>
    </row>
    <row r="5168" spans="1:4" x14ac:dyDescent="0.25">
      <c r="A5168" t="s">
        <v>5165</v>
      </c>
      <c r="B5168">
        <v>2090000</v>
      </c>
      <c r="C5168">
        <v>371841595</v>
      </c>
      <c r="D5168">
        <v>1.1509038410328301</v>
      </c>
    </row>
    <row r="5169" spans="1:4" x14ac:dyDescent="0.25">
      <c r="A5169" t="s">
        <v>5166</v>
      </c>
      <c r="B5169">
        <v>912</v>
      </c>
      <c r="C5169">
        <v>13902</v>
      </c>
      <c r="D5169">
        <v>0.92718670593539299</v>
      </c>
    </row>
    <row r="5170" spans="1:4" x14ac:dyDescent="0.25">
      <c r="A5170" t="s">
        <v>5167</v>
      </c>
      <c r="B5170">
        <v>382000</v>
      </c>
      <c r="C5170">
        <v>5971095</v>
      </c>
      <c r="D5170">
        <v>1.1654046348192999</v>
      </c>
    </row>
    <row r="5171" spans="1:4" x14ac:dyDescent="0.25">
      <c r="A5171" t="s">
        <v>5168</v>
      </c>
      <c r="B5171">
        <v>188000</v>
      </c>
      <c r="C5171">
        <v>23340135</v>
      </c>
      <c r="D5171">
        <v>1.26249504392695</v>
      </c>
    </row>
    <row r="5172" spans="1:4" x14ac:dyDescent="0.25">
      <c r="A5172" t="s">
        <v>5169</v>
      </c>
      <c r="B5172">
        <v>96800</v>
      </c>
      <c r="C5172">
        <v>6205652</v>
      </c>
      <c r="D5172">
        <v>1.27174626233804</v>
      </c>
    </row>
    <row r="5173" spans="1:4" x14ac:dyDescent="0.25">
      <c r="A5173" t="s">
        <v>5170</v>
      </c>
      <c r="B5173">
        <v>2030</v>
      </c>
      <c r="C5173">
        <v>17411</v>
      </c>
      <c r="D5173">
        <v>0.99000268669022196</v>
      </c>
    </row>
    <row r="5174" spans="1:4" x14ac:dyDescent="0.25">
      <c r="A5174" t="s">
        <v>5171</v>
      </c>
      <c r="B5174">
        <v>1830000</v>
      </c>
      <c r="C5174">
        <v>373466986</v>
      </c>
      <c r="D5174">
        <v>1.4669937940411799</v>
      </c>
    </row>
    <row r="5175" spans="1:4" x14ac:dyDescent="0.25">
      <c r="A5175" t="s">
        <v>5172</v>
      </c>
      <c r="B5175">
        <v>279000</v>
      </c>
      <c r="C5175">
        <v>18451143</v>
      </c>
      <c r="D5175">
        <v>1.1620892578233599</v>
      </c>
    </row>
    <row r="5176" spans="1:4" x14ac:dyDescent="0.25">
      <c r="A5176" t="s">
        <v>5173</v>
      </c>
      <c r="B5176">
        <v>1120</v>
      </c>
      <c r="C5176">
        <v>90663</v>
      </c>
      <c r="D5176">
        <v>1.7231356364111301</v>
      </c>
    </row>
    <row r="5177" spans="1:4" x14ac:dyDescent="0.25">
      <c r="A5177" t="s">
        <v>5174</v>
      </c>
      <c r="B5177">
        <v>697000</v>
      </c>
      <c r="C5177">
        <v>137801417</v>
      </c>
      <c r="D5177">
        <v>1.27009892222368</v>
      </c>
    </row>
    <row r="5178" spans="1:4" x14ac:dyDescent="0.25">
      <c r="A5178" t="s">
        <v>5175</v>
      </c>
      <c r="B5178">
        <v>1400000</v>
      </c>
      <c r="C5178">
        <v>362233288</v>
      </c>
      <c r="D5178">
        <v>2.17625633168426</v>
      </c>
    </row>
    <row r="5179" spans="1:4" x14ac:dyDescent="0.25">
      <c r="A5179" t="s">
        <v>5176</v>
      </c>
      <c r="B5179">
        <v>2420000</v>
      </c>
      <c r="C5179">
        <v>463505694</v>
      </c>
      <c r="D5179">
        <v>1.2279934046608001</v>
      </c>
    </row>
    <row r="5180" spans="1:4" x14ac:dyDescent="0.25">
      <c r="A5180" t="s">
        <v>5177</v>
      </c>
      <c r="B5180">
        <v>83400</v>
      </c>
      <c r="C5180">
        <v>20299223</v>
      </c>
      <c r="D5180">
        <v>1.72184526625739</v>
      </c>
    </row>
    <row r="5181" spans="1:4" x14ac:dyDescent="0.25">
      <c r="A5181" t="s">
        <v>5178</v>
      </c>
      <c r="B5181">
        <v>217000</v>
      </c>
      <c r="C5181">
        <v>59456219</v>
      </c>
      <c r="D5181">
        <v>1.2361381411511201</v>
      </c>
    </row>
    <row r="5182" spans="1:4" x14ac:dyDescent="0.25">
      <c r="A5182" t="s">
        <v>5179</v>
      </c>
      <c r="B5182">
        <v>2460000</v>
      </c>
      <c r="C5182">
        <v>483338636</v>
      </c>
      <c r="D5182">
        <v>0.937800474780907</v>
      </c>
    </row>
    <row r="5183" spans="1:4" x14ac:dyDescent="0.25">
      <c r="A5183" t="s">
        <v>5180</v>
      </c>
      <c r="B5183">
        <v>414000</v>
      </c>
      <c r="C5183">
        <v>95422252</v>
      </c>
      <c r="D5183">
        <v>1.2015896967402599</v>
      </c>
    </row>
    <row r="5184" spans="1:4" x14ac:dyDescent="0.25">
      <c r="A5184" t="s">
        <v>5181</v>
      </c>
      <c r="B5184">
        <v>380000</v>
      </c>
      <c r="C5184">
        <v>71785035</v>
      </c>
      <c r="D5184">
        <v>1.14040660913004</v>
      </c>
    </row>
    <row r="5185" spans="1:4" x14ac:dyDescent="0.25">
      <c r="A5185" t="s">
        <v>5182</v>
      </c>
      <c r="B5185">
        <v>503000</v>
      </c>
      <c r="C5185">
        <v>29329570</v>
      </c>
      <c r="D5185">
        <v>0.98522143688685004</v>
      </c>
    </row>
    <row r="5186" spans="1:4" x14ac:dyDescent="0.25">
      <c r="A5186" t="s">
        <v>5183</v>
      </c>
      <c r="B5186">
        <v>1090000</v>
      </c>
      <c r="C5186">
        <v>991065735</v>
      </c>
      <c r="D5186">
        <v>1.6521338434277999</v>
      </c>
    </row>
    <row r="5187" spans="1:4" x14ac:dyDescent="0.25">
      <c r="A5187" t="s">
        <v>5184</v>
      </c>
      <c r="B5187">
        <v>48100</v>
      </c>
      <c r="C5187">
        <v>1701643</v>
      </c>
      <c r="D5187">
        <v>1.27305172262023</v>
      </c>
    </row>
    <row r="5188" spans="1:4" x14ac:dyDescent="0.25">
      <c r="A5188" t="s">
        <v>5185</v>
      </c>
      <c r="B5188">
        <v>207000</v>
      </c>
      <c r="C5188">
        <v>87949426</v>
      </c>
      <c r="D5188">
        <v>1.25813279770788</v>
      </c>
    </row>
    <row r="5189" spans="1:4" x14ac:dyDescent="0.25">
      <c r="A5189" t="s">
        <v>5186</v>
      </c>
      <c r="B5189">
        <v>672</v>
      </c>
      <c r="C5189">
        <v>3394</v>
      </c>
      <c r="D5189">
        <v>2.9521324964365698</v>
      </c>
    </row>
    <row r="5190" spans="1:4" x14ac:dyDescent="0.25">
      <c r="A5190" t="s">
        <v>5187</v>
      </c>
      <c r="B5190">
        <v>745</v>
      </c>
      <c r="C5190">
        <v>62412</v>
      </c>
      <c r="D5190">
        <v>1.0776323779088599</v>
      </c>
    </row>
    <row r="5191" spans="1:4" x14ac:dyDescent="0.25">
      <c r="A5191" t="s">
        <v>5188</v>
      </c>
      <c r="B5191">
        <v>284000</v>
      </c>
      <c r="C5191">
        <v>17435665</v>
      </c>
      <c r="D5191">
        <v>1.12278555120117</v>
      </c>
    </row>
    <row r="5192" spans="1:4" x14ac:dyDescent="0.25">
      <c r="A5192" t="s">
        <v>5189</v>
      </c>
      <c r="B5192">
        <v>372000</v>
      </c>
      <c r="C5192">
        <v>276939902</v>
      </c>
      <c r="D5192">
        <v>1.2746655238789</v>
      </c>
    </row>
    <row r="5193" spans="1:4" x14ac:dyDescent="0.25">
      <c r="A5193" t="s">
        <v>5190</v>
      </c>
      <c r="B5193">
        <v>51700</v>
      </c>
      <c r="C5193">
        <v>0</v>
      </c>
      <c r="D5193">
        <v>2.00044695391807</v>
      </c>
    </row>
    <row r="5194" spans="1:4" x14ac:dyDescent="0.25">
      <c r="A5194" t="s">
        <v>5191</v>
      </c>
      <c r="B5194">
        <v>626000</v>
      </c>
      <c r="C5194">
        <v>639636726</v>
      </c>
      <c r="D5194">
        <v>1.2845243297017801</v>
      </c>
    </row>
    <row r="5195" spans="1:4" x14ac:dyDescent="0.25">
      <c r="A5195" t="s">
        <v>5192</v>
      </c>
      <c r="B5195">
        <v>70700</v>
      </c>
      <c r="C5195">
        <v>4944365</v>
      </c>
      <c r="D5195">
        <v>1.05157815777119</v>
      </c>
    </row>
    <row r="5196" spans="1:4" x14ac:dyDescent="0.25">
      <c r="A5196" t="s">
        <v>5193</v>
      </c>
      <c r="B5196">
        <v>216000</v>
      </c>
      <c r="C5196">
        <v>87186974</v>
      </c>
      <c r="D5196">
        <v>1.1505484375463699</v>
      </c>
    </row>
    <row r="5197" spans="1:4" x14ac:dyDescent="0.25">
      <c r="A5197" t="s">
        <v>5194</v>
      </c>
      <c r="B5197">
        <v>1900000</v>
      </c>
      <c r="C5197">
        <v>465459770</v>
      </c>
      <c r="D5197">
        <v>1.1047677221229599</v>
      </c>
    </row>
    <row r="5198" spans="1:4" x14ac:dyDescent="0.25">
      <c r="A5198" t="s">
        <v>5195</v>
      </c>
      <c r="B5198">
        <v>707000</v>
      </c>
      <c r="C5198">
        <v>76487795</v>
      </c>
      <c r="D5198">
        <v>1.24193612598374</v>
      </c>
    </row>
    <row r="5199" spans="1:4" x14ac:dyDescent="0.25">
      <c r="A5199" t="s">
        <v>5196</v>
      </c>
      <c r="B5199">
        <v>2210000</v>
      </c>
      <c r="C5199">
        <v>119678588</v>
      </c>
      <c r="D5199">
        <v>1.0890230831707399</v>
      </c>
    </row>
    <row r="5200" spans="1:4" x14ac:dyDescent="0.25">
      <c r="A5200" t="s">
        <v>5197</v>
      </c>
      <c r="B5200">
        <v>278000</v>
      </c>
      <c r="C5200">
        <v>15562356</v>
      </c>
      <c r="D5200">
        <v>1.2421020443511599</v>
      </c>
    </row>
    <row r="5201" spans="1:4" x14ac:dyDescent="0.25">
      <c r="A5201" t="s">
        <v>5198</v>
      </c>
      <c r="B5201">
        <v>190000</v>
      </c>
      <c r="C5201">
        <v>50880669</v>
      </c>
      <c r="D5201">
        <v>1.3005449957766899</v>
      </c>
    </row>
    <row r="5202" spans="1:4" x14ac:dyDescent="0.25">
      <c r="A5202" t="s">
        <v>5199</v>
      </c>
      <c r="B5202">
        <v>2570000</v>
      </c>
      <c r="C5202">
        <v>6989289</v>
      </c>
      <c r="D5202">
        <v>1.1990887159768</v>
      </c>
    </row>
    <row r="5203" spans="1:4" x14ac:dyDescent="0.25">
      <c r="A5203" t="s">
        <v>5200</v>
      </c>
      <c r="B5203">
        <v>0</v>
      </c>
      <c r="C5203">
        <v>6075</v>
      </c>
      <c r="D5203">
        <v>1.78594350050827</v>
      </c>
    </row>
    <row r="5204" spans="1:4" x14ac:dyDescent="0.25">
      <c r="A5204" t="s">
        <v>5201</v>
      </c>
      <c r="B5204">
        <v>27200</v>
      </c>
      <c r="C5204">
        <v>5393706</v>
      </c>
      <c r="D5204">
        <v>0.94973396176553004</v>
      </c>
    </row>
    <row r="5205" spans="1:4" x14ac:dyDescent="0.25">
      <c r="A5205" t="s">
        <v>5202</v>
      </c>
      <c r="B5205">
        <v>641000</v>
      </c>
      <c r="C5205">
        <v>518486215</v>
      </c>
      <c r="D5205">
        <v>0.81707303631015804</v>
      </c>
    </row>
    <row r="5206" spans="1:4" x14ac:dyDescent="0.25">
      <c r="A5206" t="s">
        <v>5203</v>
      </c>
      <c r="B5206">
        <v>144000</v>
      </c>
      <c r="C5206">
        <v>13552307</v>
      </c>
      <c r="D5206">
        <v>1.5175539038874799</v>
      </c>
    </row>
    <row r="5207" spans="1:4" x14ac:dyDescent="0.25">
      <c r="A5207" t="s">
        <v>5204</v>
      </c>
      <c r="B5207">
        <v>672</v>
      </c>
      <c r="C5207">
        <v>2854</v>
      </c>
      <c r="D5207">
        <v>1.10107545876859</v>
      </c>
    </row>
    <row r="5208" spans="1:4" x14ac:dyDescent="0.25">
      <c r="A5208" t="s">
        <v>5205</v>
      </c>
      <c r="B5208">
        <v>5720000</v>
      </c>
      <c r="C5208">
        <v>5828302591</v>
      </c>
      <c r="D5208">
        <v>1.16034352137909</v>
      </c>
    </row>
    <row r="5209" spans="1:4" x14ac:dyDescent="0.25">
      <c r="A5209" t="s">
        <v>5206</v>
      </c>
      <c r="B5209">
        <v>3590000</v>
      </c>
      <c r="C5209">
        <v>84135</v>
      </c>
      <c r="D5209">
        <v>1.3454779363677201</v>
      </c>
    </row>
    <row r="5210" spans="1:4" x14ac:dyDescent="0.25">
      <c r="A5210" t="s">
        <v>5207</v>
      </c>
      <c r="B5210">
        <v>736000</v>
      </c>
      <c r="C5210">
        <v>680504993</v>
      </c>
      <c r="D5210">
        <v>0.89261959097066601</v>
      </c>
    </row>
    <row r="5211" spans="1:4" x14ac:dyDescent="0.25">
      <c r="A5211" t="s">
        <v>5208</v>
      </c>
      <c r="B5211">
        <v>275000</v>
      </c>
      <c r="C5211">
        <v>22013823</v>
      </c>
      <c r="D5211">
        <v>1.2747178051571899</v>
      </c>
    </row>
    <row r="5212" spans="1:4" x14ac:dyDescent="0.25">
      <c r="A5212" t="s">
        <v>5209</v>
      </c>
      <c r="B5212">
        <v>2300000</v>
      </c>
      <c r="C5212">
        <v>772060478</v>
      </c>
      <c r="D5212">
        <v>1.2117902318065401</v>
      </c>
    </row>
    <row r="5213" spans="1:4" x14ac:dyDescent="0.25">
      <c r="A5213" t="s">
        <v>5210</v>
      </c>
      <c r="B5213">
        <v>1140000</v>
      </c>
      <c r="C5213">
        <v>351815851</v>
      </c>
      <c r="D5213">
        <v>1.32040936203517</v>
      </c>
    </row>
    <row r="5214" spans="1:4" x14ac:dyDescent="0.25">
      <c r="A5214" t="s">
        <v>5211</v>
      </c>
      <c r="B5214">
        <v>716000</v>
      </c>
      <c r="C5214">
        <v>165644495</v>
      </c>
      <c r="D5214">
        <v>1.10777220284123</v>
      </c>
    </row>
    <row r="5215" spans="1:4" x14ac:dyDescent="0.25">
      <c r="A5215" t="s">
        <v>5212</v>
      </c>
      <c r="B5215">
        <v>179000</v>
      </c>
      <c r="C5215">
        <v>10051322</v>
      </c>
      <c r="D5215">
        <v>1.1625598198790601</v>
      </c>
    </row>
    <row r="5216" spans="1:4" x14ac:dyDescent="0.25">
      <c r="A5216" t="s">
        <v>5213</v>
      </c>
      <c r="B5216">
        <v>268000</v>
      </c>
      <c r="C5216">
        <v>10177457</v>
      </c>
      <c r="D5216">
        <v>1.26156076751335</v>
      </c>
    </row>
    <row r="5217" spans="1:4" x14ac:dyDescent="0.25">
      <c r="A5217" t="s">
        <v>5214</v>
      </c>
      <c r="B5217">
        <v>36100</v>
      </c>
      <c r="C5217">
        <v>1807553</v>
      </c>
      <c r="D5217">
        <v>1.14497379536928</v>
      </c>
    </row>
    <row r="5218" spans="1:4" x14ac:dyDescent="0.25">
      <c r="A5218" t="s">
        <v>5215</v>
      </c>
      <c r="B5218">
        <v>172000</v>
      </c>
      <c r="C5218">
        <v>26738453</v>
      </c>
      <c r="D5218">
        <v>1.94509757667864</v>
      </c>
    </row>
    <row r="5219" spans="1:4" x14ac:dyDescent="0.25">
      <c r="A5219" t="s">
        <v>5216</v>
      </c>
      <c r="B5219">
        <v>615000</v>
      </c>
      <c r="C5219">
        <v>113816300</v>
      </c>
      <c r="D5219">
        <v>0.87550563072272103</v>
      </c>
    </row>
    <row r="5220" spans="1:4" x14ac:dyDescent="0.25">
      <c r="A5220" t="s">
        <v>5217</v>
      </c>
      <c r="B5220">
        <v>386000</v>
      </c>
      <c r="C5220">
        <v>50244718</v>
      </c>
      <c r="D5220">
        <v>1.21517186195091</v>
      </c>
    </row>
    <row r="5221" spans="1:4" x14ac:dyDescent="0.25">
      <c r="A5221" t="s">
        <v>5218</v>
      </c>
      <c r="B5221">
        <v>196000</v>
      </c>
      <c r="C5221">
        <v>885619</v>
      </c>
      <c r="D5221">
        <v>1.14795880609289</v>
      </c>
    </row>
    <row r="5222" spans="1:4" x14ac:dyDescent="0.25">
      <c r="A5222" t="s">
        <v>5219</v>
      </c>
      <c r="B5222">
        <v>42000</v>
      </c>
      <c r="C5222">
        <v>6429265</v>
      </c>
      <c r="D5222">
        <v>1.2816516295209901</v>
      </c>
    </row>
    <row r="5223" spans="1:4" x14ac:dyDescent="0.25">
      <c r="A5223" t="s">
        <v>5220</v>
      </c>
      <c r="B5223">
        <v>97600</v>
      </c>
      <c r="C5223">
        <v>95660361</v>
      </c>
      <c r="D5223">
        <v>1.0160468482334499</v>
      </c>
    </row>
    <row r="5224" spans="1:4" x14ac:dyDescent="0.25">
      <c r="A5224" t="s">
        <v>5221</v>
      </c>
      <c r="B5224">
        <v>138000</v>
      </c>
      <c r="C5224">
        <v>1569494</v>
      </c>
      <c r="D5224">
        <v>1.2457706729238101</v>
      </c>
    </row>
    <row r="5225" spans="1:4" x14ac:dyDescent="0.25">
      <c r="A5225" t="s">
        <v>5222</v>
      </c>
      <c r="B5225">
        <v>2860000</v>
      </c>
      <c r="C5225">
        <v>1735763616</v>
      </c>
      <c r="D5225">
        <v>0.93608110403739198</v>
      </c>
    </row>
    <row r="5226" spans="1:4" x14ac:dyDescent="0.25">
      <c r="A5226" t="s">
        <v>5223</v>
      </c>
      <c r="B5226">
        <v>1020000</v>
      </c>
      <c r="C5226">
        <v>15408108</v>
      </c>
      <c r="D5226">
        <v>1.36959866741806</v>
      </c>
    </row>
    <row r="5227" spans="1:4" x14ac:dyDescent="0.25">
      <c r="A5227" t="s">
        <v>5224</v>
      </c>
      <c r="B5227">
        <v>213000</v>
      </c>
      <c r="C5227">
        <v>62259854</v>
      </c>
      <c r="D5227">
        <v>2.0619602390686498</v>
      </c>
    </row>
    <row r="5228" spans="1:4" x14ac:dyDescent="0.25">
      <c r="A5228" t="s">
        <v>5225</v>
      </c>
      <c r="B5228">
        <v>251000</v>
      </c>
      <c r="C5228">
        <v>6901338</v>
      </c>
      <c r="D5228">
        <v>1.2412439039785801</v>
      </c>
    </row>
    <row r="5229" spans="1:4" x14ac:dyDescent="0.25">
      <c r="A5229" t="s">
        <v>5226</v>
      </c>
      <c r="B5229">
        <v>800000</v>
      </c>
      <c r="C5229">
        <v>1459391196</v>
      </c>
      <c r="D5229">
        <v>0.88471997186667195</v>
      </c>
    </row>
    <row r="5230" spans="1:4" x14ac:dyDescent="0.25">
      <c r="A5230" t="s">
        <v>5227</v>
      </c>
      <c r="B5230">
        <v>827000</v>
      </c>
      <c r="C5230">
        <v>246976701</v>
      </c>
      <c r="D5230">
        <v>1.1976544987157201</v>
      </c>
    </row>
    <row r="5231" spans="1:4" x14ac:dyDescent="0.25">
      <c r="A5231" t="s">
        <v>5228</v>
      </c>
      <c r="B5231">
        <v>1580000</v>
      </c>
      <c r="C5231">
        <v>396019818</v>
      </c>
      <c r="D5231">
        <v>1.0762594186252099</v>
      </c>
    </row>
    <row r="5232" spans="1:4" x14ac:dyDescent="0.25">
      <c r="A5232" t="s">
        <v>5229</v>
      </c>
      <c r="B5232">
        <v>481000</v>
      </c>
      <c r="C5232">
        <v>66715028</v>
      </c>
      <c r="D5232">
        <v>1.1452462862180901</v>
      </c>
    </row>
    <row r="5233" spans="1:4" x14ac:dyDescent="0.25">
      <c r="A5233" t="s">
        <v>5230</v>
      </c>
      <c r="B5233">
        <v>370000</v>
      </c>
      <c r="C5233">
        <v>140019820</v>
      </c>
      <c r="D5233">
        <v>1.4779653988975401</v>
      </c>
    </row>
    <row r="5234" spans="1:4" x14ac:dyDescent="0.25">
      <c r="A5234" t="s">
        <v>5231</v>
      </c>
      <c r="B5234">
        <v>213000</v>
      </c>
      <c r="C5234">
        <v>9609216</v>
      </c>
      <c r="D5234">
        <v>1.22752688173779</v>
      </c>
    </row>
    <row r="5235" spans="1:4" x14ac:dyDescent="0.25">
      <c r="A5235" t="s">
        <v>5232</v>
      </c>
      <c r="B5235">
        <v>0</v>
      </c>
      <c r="C5235">
        <v>4217</v>
      </c>
      <c r="D5235">
        <v>1.1334348986305001</v>
      </c>
    </row>
    <row r="5236" spans="1:4" x14ac:dyDescent="0.25">
      <c r="A5236" t="s">
        <v>5233</v>
      </c>
      <c r="B5236">
        <v>38100</v>
      </c>
      <c r="C5236">
        <v>332842</v>
      </c>
      <c r="D5236">
        <v>1.1659189910295999</v>
      </c>
    </row>
    <row r="5237" spans="1:4" x14ac:dyDescent="0.25">
      <c r="A5237" t="s">
        <v>5234</v>
      </c>
      <c r="B5237">
        <v>298000</v>
      </c>
      <c r="C5237">
        <v>57335514</v>
      </c>
      <c r="D5237">
        <v>1.18479684180739</v>
      </c>
    </row>
    <row r="5238" spans="1:4" x14ac:dyDescent="0.25">
      <c r="A5238" t="s">
        <v>5235</v>
      </c>
      <c r="B5238">
        <v>58800</v>
      </c>
      <c r="C5238">
        <v>266326</v>
      </c>
      <c r="D5238">
        <v>1.2463309396598199</v>
      </c>
    </row>
    <row r="5239" spans="1:4" x14ac:dyDescent="0.25">
      <c r="A5239" t="s">
        <v>5236</v>
      </c>
      <c r="B5239">
        <v>127000</v>
      </c>
      <c r="C5239">
        <v>57735979</v>
      </c>
      <c r="D5239">
        <v>1.0783504357684399</v>
      </c>
    </row>
    <row r="5240" spans="1:4" x14ac:dyDescent="0.25">
      <c r="A5240" t="s">
        <v>5237</v>
      </c>
      <c r="B5240">
        <v>2370000</v>
      </c>
      <c r="C5240">
        <v>2277462421</v>
      </c>
      <c r="D5240">
        <v>1.47458529382569</v>
      </c>
    </row>
    <row r="5241" spans="1:4" x14ac:dyDescent="0.25">
      <c r="A5241" t="s">
        <v>5238</v>
      </c>
      <c r="B5241">
        <v>12600</v>
      </c>
      <c r="C5241">
        <v>3529591</v>
      </c>
      <c r="D5241">
        <v>1.9891630939579701</v>
      </c>
    </row>
    <row r="5242" spans="1:4" x14ac:dyDescent="0.25">
      <c r="A5242" t="s">
        <v>5239</v>
      </c>
      <c r="B5242">
        <v>993000</v>
      </c>
      <c r="C5242">
        <v>131525501</v>
      </c>
      <c r="D5242">
        <v>0.91557490888281701</v>
      </c>
    </row>
    <row r="5243" spans="1:4" x14ac:dyDescent="0.25">
      <c r="A5243" t="s">
        <v>5240</v>
      </c>
      <c r="B5243">
        <v>0</v>
      </c>
      <c r="C5243">
        <v>489268</v>
      </c>
      <c r="D5243">
        <v>1.0013626972001599</v>
      </c>
    </row>
    <row r="5244" spans="1:4" x14ac:dyDescent="0.25">
      <c r="A5244" t="s">
        <v>5241</v>
      </c>
      <c r="B5244">
        <v>318000</v>
      </c>
      <c r="C5244">
        <v>209900584</v>
      </c>
      <c r="D5244">
        <v>1.1264692793576701</v>
      </c>
    </row>
    <row r="5245" spans="1:4" x14ac:dyDescent="0.25">
      <c r="A5245" t="s">
        <v>5242</v>
      </c>
      <c r="B5245">
        <v>104000</v>
      </c>
      <c r="C5245">
        <v>14467752</v>
      </c>
      <c r="D5245">
        <v>0.91712075524853398</v>
      </c>
    </row>
    <row r="5246" spans="1:4" x14ac:dyDescent="0.25">
      <c r="A5246" t="s">
        <v>5243</v>
      </c>
      <c r="B5246">
        <v>660000</v>
      </c>
      <c r="C5246">
        <v>66722598</v>
      </c>
      <c r="D5246">
        <v>1.4029478449821899</v>
      </c>
    </row>
    <row r="5247" spans="1:4" x14ac:dyDescent="0.25">
      <c r="A5247" t="s">
        <v>5244</v>
      </c>
      <c r="B5247">
        <v>1420</v>
      </c>
      <c r="C5247">
        <v>37221</v>
      </c>
      <c r="D5247">
        <v>0.86974019511822498</v>
      </c>
    </row>
    <row r="5248" spans="1:4" x14ac:dyDescent="0.25">
      <c r="A5248" t="s">
        <v>5245</v>
      </c>
      <c r="B5248">
        <v>782000</v>
      </c>
      <c r="C5248">
        <v>164491374</v>
      </c>
      <c r="D5248">
        <v>1.21239094078</v>
      </c>
    </row>
    <row r="5249" spans="1:4" x14ac:dyDescent="0.25">
      <c r="A5249" t="s">
        <v>5246</v>
      </c>
      <c r="B5249">
        <v>208000</v>
      </c>
      <c r="C5249">
        <v>64234336</v>
      </c>
      <c r="D5249">
        <v>1.27875271828757</v>
      </c>
    </row>
    <row r="5250" spans="1:4" x14ac:dyDescent="0.25">
      <c r="A5250" t="s">
        <v>5247</v>
      </c>
      <c r="B5250">
        <v>61600</v>
      </c>
      <c r="C5250">
        <v>11504162</v>
      </c>
      <c r="D5250">
        <v>1.22764618024537</v>
      </c>
    </row>
    <row r="5251" spans="1:4" x14ac:dyDescent="0.25">
      <c r="A5251" t="s">
        <v>5248</v>
      </c>
      <c r="B5251">
        <v>375000</v>
      </c>
      <c r="C5251">
        <v>30990547</v>
      </c>
      <c r="D5251">
        <v>1.22958992644429</v>
      </c>
    </row>
    <row r="5252" spans="1:4" x14ac:dyDescent="0.25">
      <c r="A5252" t="s">
        <v>5249</v>
      </c>
      <c r="B5252">
        <v>123000</v>
      </c>
      <c r="C5252">
        <v>19203086</v>
      </c>
      <c r="D5252">
        <v>1.2492607137042899</v>
      </c>
    </row>
    <row r="5253" spans="1:4" x14ac:dyDescent="0.25">
      <c r="A5253" t="s">
        <v>5250</v>
      </c>
      <c r="B5253">
        <v>127000</v>
      </c>
      <c r="C5253">
        <v>1814301</v>
      </c>
      <c r="D5253">
        <v>1.2450113021810501</v>
      </c>
    </row>
    <row r="5254" spans="1:4" x14ac:dyDescent="0.25">
      <c r="A5254" t="s">
        <v>5251</v>
      </c>
      <c r="B5254">
        <v>172000</v>
      </c>
      <c r="C5254">
        <v>84771972</v>
      </c>
      <c r="D5254">
        <v>1.3012380749218799</v>
      </c>
    </row>
    <row r="5255" spans="1:4" x14ac:dyDescent="0.25">
      <c r="A5255" t="s">
        <v>5252</v>
      </c>
      <c r="B5255">
        <v>3290000</v>
      </c>
      <c r="C5255">
        <v>1084068164</v>
      </c>
      <c r="D5255">
        <v>1.22169266182658</v>
      </c>
    </row>
    <row r="5256" spans="1:4" x14ac:dyDescent="0.25">
      <c r="A5256" t="s">
        <v>5253</v>
      </c>
      <c r="B5256">
        <v>43100</v>
      </c>
      <c r="C5256">
        <v>16934428</v>
      </c>
      <c r="D5256">
        <v>0.88010674730441896</v>
      </c>
    </row>
    <row r="5257" spans="1:4" x14ac:dyDescent="0.25">
      <c r="A5257" t="s">
        <v>5254</v>
      </c>
      <c r="B5257">
        <v>99400</v>
      </c>
      <c r="C5257">
        <v>21697129</v>
      </c>
      <c r="D5257">
        <v>1.25019467817552</v>
      </c>
    </row>
    <row r="5258" spans="1:4" x14ac:dyDescent="0.25">
      <c r="A5258" t="s">
        <v>5255</v>
      </c>
      <c r="B5258">
        <v>2360000</v>
      </c>
      <c r="C5258">
        <v>3906499073</v>
      </c>
      <c r="D5258">
        <v>1.2581080359273</v>
      </c>
    </row>
    <row r="5259" spans="1:4" x14ac:dyDescent="0.25">
      <c r="A5259" t="s">
        <v>5256</v>
      </c>
      <c r="B5259">
        <v>1300</v>
      </c>
      <c r="C5259">
        <v>33784</v>
      </c>
      <c r="D5259">
        <v>0.928333701161832</v>
      </c>
    </row>
    <row r="5260" spans="1:4" x14ac:dyDescent="0.25">
      <c r="A5260" t="s">
        <v>5257</v>
      </c>
      <c r="B5260">
        <v>2250000</v>
      </c>
      <c r="C5260">
        <v>1532631363</v>
      </c>
      <c r="D5260">
        <v>0.84078976473520795</v>
      </c>
    </row>
    <row r="5261" spans="1:4" x14ac:dyDescent="0.25">
      <c r="A5261" t="s">
        <v>5258</v>
      </c>
      <c r="B5261">
        <v>345000</v>
      </c>
      <c r="C5261">
        <v>41454498</v>
      </c>
      <c r="D5261">
        <v>1.1913531003148901</v>
      </c>
    </row>
    <row r="5262" spans="1:4" x14ac:dyDescent="0.25">
      <c r="A5262" t="s">
        <v>5259</v>
      </c>
      <c r="B5262">
        <v>1560</v>
      </c>
      <c r="C5262">
        <v>38599</v>
      </c>
      <c r="D5262">
        <v>0.890666394913323</v>
      </c>
    </row>
    <row r="5263" spans="1:4" x14ac:dyDescent="0.25">
      <c r="A5263" t="s">
        <v>5260</v>
      </c>
      <c r="B5263">
        <v>1410</v>
      </c>
      <c r="C5263">
        <v>8945</v>
      </c>
      <c r="D5263">
        <v>0.88463909229366</v>
      </c>
    </row>
    <row r="5264" spans="1:4" x14ac:dyDescent="0.25">
      <c r="A5264" t="s">
        <v>5261</v>
      </c>
      <c r="B5264">
        <v>13400</v>
      </c>
      <c r="C5264">
        <v>483206</v>
      </c>
      <c r="D5264">
        <v>1.31463531155169</v>
      </c>
    </row>
    <row r="5265" spans="1:4" x14ac:dyDescent="0.25">
      <c r="A5265" t="s">
        <v>5262</v>
      </c>
      <c r="B5265">
        <v>1690000</v>
      </c>
      <c r="C5265">
        <v>272417756</v>
      </c>
      <c r="D5265">
        <v>1.1041820956023001</v>
      </c>
    </row>
    <row r="5266" spans="1:4" x14ac:dyDescent="0.25">
      <c r="A5266" t="s">
        <v>5263</v>
      </c>
      <c r="B5266">
        <v>0</v>
      </c>
      <c r="C5266">
        <v>41177155</v>
      </c>
      <c r="D5266">
        <v>1.5380415648983801</v>
      </c>
    </row>
    <row r="5267" spans="1:4" x14ac:dyDescent="0.25">
      <c r="A5267" t="s">
        <v>5264</v>
      </c>
      <c r="B5267">
        <v>0</v>
      </c>
      <c r="C5267">
        <v>63901</v>
      </c>
      <c r="D5267">
        <v>1.2965861514050501</v>
      </c>
    </row>
    <row r="5268" spans="1:4" x14ac:dyDescent="0.25">
      <c r="A5268" t="s">
        <v>5265</v>
      </c>
      <c r="B5268">
        <v>0</v>
      </c>
      <c r="C5268">
        <v>10487</v>
      </c>
      <c r="D5268">
        <v>1.06147397533106</v>
      </c>
    </row>
    <row r="5269" spans="1:4" x14ac:dyDescent="0.25">
      <c r="A5269" t="s">
        <v>5266</v>
      </c>
      <c r="B5269">
        <v>2100000</v>
      </c>
      <c r="C5269">
        <v>27405504</v>
      </c>
      <c r="D5269">
        <v>1.1997471209189401</v>
      </c>
    </row>
    <row r="5270" spans="1:4" x14ac:dyDescent="0.25">
      <c r="A5270" t="s">
        <v>5267</v>
      </c>
      <c r="B5270">
        <v>272000</v>
      </c>
      <c r="C5270">
        <v>78758682</v>
      </c>
      <c r="D5270">
        <v>1.1772622719613199</v>
      </c>
    </row>
    <row r="5271" spans="1:4" x14ac:dyDescent="0.25">
      <c r="A5271" t="s">
        <v>5268</v>
      </c>
      <c r="B5271">
        <v>991000</v>
      </c>
      <c r="C5271">
        <v>381081627</v>
      </c>
      <c r="D5271">
        <v>0.92253243742061097</v>
      </c>
    </row>
    <row r="5272" spans="1:4" x14ac:dyDescent="0.25">
      <c r="A5272" t="s">
        <v>5269</v>
      </c>
      <c r="B5272">
        <v>3550</v>
      </c>
      <c r="C5272">
        <v>167301</v>
      </c>
      <c r="D5272">
        <v>1.95345837901519</v>
      </c>
    </row>
    <row r="5273" spans="1:4" x14ac:dyDescent="0.25">
      <c r="A5273" t="s">
        <v>5270</v>
      </c>
      <c r="B5273">
        <v>379000</v>
      </c>
      <c r="C5273">
        <v>60568728</v>
      </c>
      <c r="D5273">
        <v>0.984025863566236</v>
      </c>
    </row>
    <row r="5274" spans="1:4" x14ac:dyDescent="0.25">
      <c r="A5274" t="s">
        <v>5271</v>
      </c>
      <c r="B5274">
        <v>669000</v>
      </c>
      <c r="C5274">
        <v>64020362</v>
      </c>
      <c r="D5274">
        <v>1.09006108702476</v>
      </c>
    </row>
    <row r="5275" spans="1:4" x14ac:dyDescent="0.25">
      <c r="A5275" t="s">
        <v>5272</v>
      </c>
      <c r="B5275">
        <v>43900</v>
      </c>
      <c r="C5275">
        <v>2432421</v>
      </c>
      <c r="D5275">
        <v>1.17277206538837</v>
      </c>
    </row>
    <row r="5276" spans="1:4" x14ac:dyDescent="0.25">
      <c r="A5276" t="s">
        <v>5273</v>
      </c>
      <c r="B5276">
        <v>540000</v>
      </c>
      <c r="C5276">
        <v>53342593</v>
      </c>
      <c r="D5276">
        <v>1.19232271819118</v>
      </c>
    </row>
    <row r="5277" spans="1:4" x14ac:dyDescent="0.25">
      <c r="A5277" t="s">
        <v>5274</v>
      </c>
      <c r="B5277">
        <v>34000</v>
      </c>
      <c r="C5277">
        <v>3216357</v>
      </c>
      <c r="D5277">
        <v>0.91908033835606295</v>
      </c>
    </row>
    <row r="5278" spans="1:4" x14ac:dyDescent="0.25">
      <c r="A5278" t="s">
        <v>5275</v>
      </c>
      <c r="B5278">
        <v>1320000</v>
      </c>
      <c r="C5278">
        <v>28563189</v>
      </c>
      <c r="D5278">
        <v>1.2707697756394101</v>
      </c>
    </row>
    <row r="5279" spans="1:4" x14ac:dyDescent="0.25">
      <c r="A5279" t="s">
        <v>5276</v>
      </c>
      <c r="B5279">
        <v>496000</v>
      </c>
      <c r="C5279">
        <v>140445913</v>
      </c>
      <c r="D5279">
        <v>1.14147692797767</v>
      </c>
    </row>
    <row r="5280" spans="1:4" x14ac:dyDescent="0.25">
      <c r="A5280" t="s">
        <v>5277</v>
      </c>
      <c r="B5280">
        <v>126000</v>
      </c>
      <c r="C5280">
        <v>30137629</v>
      </c>
      <c r="D5280">
        <v>1.6136222542996099</v>
      </c>
    </row>
    <row r="5281" spans="1:4" x14ac:dyDescent="0.25">
      <c r="A5281" t="s">
        <v>5278</v>
      </c>
      <c r="B5281">
        <v>1860000</v>
      </c>
      <c r="C5281">
        <v>96178931</v>
      </c>
      <c r="D5281">
        <v>1.26334703929624</v>
      </c>
    </row>
    <row r="5282" spans="1:4" x14ac:dyDescent="0.25">
      <c r="A5282" t="s">
        <v>5279</v>
      </c>
      <c r="B5282">
        <v>271000</v>
      </c>
      <c r="C5282">
        <v>33855314</v>
      </c>
      <c r="D5282">
        <v>1.3092996329331099</v>
      </c>
    </row>
    <row r="5283" spans="1:4" x14ac:dyDescent="0.25">
      <c r="A5283" t="s">
        <v>5280</v>
      </c>
      <c r="B5283">
        <v>1280000</v>
      </c>
      <c r="C5283">
        <v>916689208</v>
      </c>
      <c r="D5283">
        <v>0.711047102505315</v>
      </c>
    </row>
    <row r="5284" spans="1:4" x14ac:dyDescent="0.25">
      <c r="A5284" t="s">
        <v>5281</v>
      </c>
      <c r="B5284">
        <v>265000</v>
      </c>
      <c r="C5284">
        <v>36487593</v>
      </c>
      <c r="D5284">
        <v>1.3021316538847401</v>
      </c>
    </row>
    <row r="5285" spans="1:4" x14ac:dyDescent="0.25">
      <c r="A5285" t="s">
        <v>5282</v>
      </c>
      <c r="B5285">
        <v>154000</v>
      </c>
      <c r="C5285">
        <v>22749819</v>
      </c>
      <c r="D5285">
        <v>0.97417411091336303</v>
      </c>
    </row>
    <row r="5286" spans="1:4" x14ac:dyDescent="0.25">
      <c r="A5286" t="s">
        <v>5283</v>
      </c>
      <c r="B5286">
        <v>270000</v>
      </c>
      <c r="C5286">
        <v>38840899</v>
      </c>
      <c r="D5286">
        <v>1.04716419662898</v>
      </c>
    </row>
    <row r="5287" spans="1:4" x14ac:dyDescent="0.25">
      <c r="A5287" t="s">
        <v>5284</v>
      </c>
      <c r="B5287">
        <v>40000</v>
      </c>
      <c r="C5287">
        <v>3662423</v>
      </c>
      <c r="D5287">
        <v>1.2474572429789099</v>
      </c>
    </row>
    <row r="5288" spans="1:4" x14ac:dyDescent="0.25">
      <c r="A5288" t="s">
        <v>5285</v>
      </c>
      <c r="B5288">
        <v>334000</v>
      </c>
      <c r="C5288">
        <v>64887658</v>
      </c>
      <c r="D5288">
        <v>1.44663188378424</v>
      </c>
    </row>
    <row r="5289" spans="1:4" x14ac:dyDescent="0.25">
      <c r="A5289" t="s">
        <v>5286</v>
      </c>
      <c r="B5289">
        <v>310000</v>
      </c>
      <c r="C5289">
        <v>48465887</v>
      </c>
      <c r="D5289">
        <v>1.2072237750796799</v>
      </c>
    </row>
    <row r="5290" spans="1:4" x14ac:dyDescent="0.25">
      <c r="A5290" t="s">
        <v>5287</v>
      </c>
      <c r="B5290">
        <v>171000</v>
      </c>
      <c r="C5290">
        <v>89616554</v>
      </c>
      <c r="D5290">
        <v>1.44696792666576</v>
      </c>
    </row>
    <row r="5291" spans="1:4" x14ac:dyDescent="0.25">
      <c r="A5291" t="s">
        <v>5288</v>
      </c>
      <c r="B5291">
        <v>0</v>
      </c>
      <c r="C5291">
        <v>1588517</v>
      </c>
      <c r="D5291">
        <v>1.5680484852049099</v>
      </c>
    </row>
    <row r="5292" spans="1:4" x14ac:dyDescent="0.25">
      <c r="A5292" t="s">
        <v>5289</v>
      </c>
      <c r="B5292">
        <v>6250000</v>
      </c>
      <c r="C5292">
        <v>7129031404</v>
      </c>
      <c r="D5292">
        <v>1.4839505439018701</v>
      </c>
    </row>
    <row r="5293" spans="1:4" x14ac:dyDescent="0.25">
      <c r="A5293" t="s">
        <v>5290</v>
      </c>
      <c r="B5293">
        <v>41400</v>
      </c>
      <c r="C5293">
        <v>5876305</v>
      </c>
      <c r="D5293">
        <v>1.23654209017855</v>
      </c>
    </row>
    <row r="5294" spans="1:4" x14ac:dyDescent="0.25">
      <c r="A5294" t="s">
        <v>5291</v>
      </c>
      <c r="B5294">
        <v>498000</v>
      </c>
      <c r="C5294">
        <v>167636260</v>
      </c>
      <c r="D5294">
        <v>1.2774863046015701</v>
      </c>
    </row>
    <row r="5295" spans="1:4" x14ac:dyDescent="0.25">
      <c r="A5295" t="s">
        <v>5292</v>
      </c>
      <c r="B5295">
        <v>19500</v>
      </c>
      <c r="C5295">
        <v>1432168</v>
      </c>
      <c r="D5295">
        <v>1.41978255407325</v>
      </c>
    </row>
    <row r="5296" spans="1:4" x14ac:dyDescent="0.25">
      <c r="A5296" t="s">
        <v>5293</v>
      </c>
      <c r="B5296">
        <v>36700</v>
      </c>
      <c r="C5296">
        <v>1594780</v>
      </c>
      <c r="D5296">
        <v>1.1183560150691401</v>
      </c>
    </row>
    <row r="5297" spans="1:4" x14ac:dyDescent="0.25">
      <c r="A5297" t="s">
        <v>5294</v>
      </c>
      <c r="B5297">
        <v>499</v>
      </c>
      <c r="C5297">
        <v>4161</v>
      </c>
      <c r="D5297">
        <v>1.5321515937380701</v>
      </c>
    </row>
    <row r="5298" spans="1:4" x14ac:dyDescent="0.25">
      <c r="A5298" t="s">
        <v>5295</v>
      </c>
      <c r="B5298">
        <v>192000</v>
      </c>
      <c r="C5298">
        <v>13572744</v>
      </c>
      <c r="D5298">
        <v>1.29583091003836</v>
      </c>
    </row>
    <row r="5299" spans="1:4" x14ac:dyDescent="0.25">
      <c r="A5299" t="s">
        <v>5296</v>
      </c>
      <c r="B5299">
        <v>263000</v>
      </c>
      <c r="C5299">
        <v>27538893</v>
      </c>
      <c r="D5299">
        <v>1.1520683846651001</v>
      </c>
    </row>
    <row r="5300" spans="1:4" x14ac:dyDescent="0.25">
      <c r="A5300" t="s">
        <v>5297</v>
      </c>
      <c r="B5300">
        <v>1250000</v>
      </c>
      <c r="C5300">
        <v>114164550</v>
      </c>
      <c r="D5300">
        <v>1.17716199232207</v>
      </c>
    </row>
    <row r="5301" spans="1:4" x14ac:dyDescent="0.25">
      <c r="A5301" t="s">
        <v>5298</v>
      </c>
      <c r="B5301">
        <v>631000</v>
      </c>
      <c r="C5301">
        <v>233576484</v>
      </c>
      <c r="D5301">
        <v>1.2837832684841599</v>
      </c>
    </row>
    <row r="5302" spans="1:4" x14ac:dyDescent="0.25">
      <c r="A5302" t="s">
        <v>5299</v>
      </c>
      <c r="B5302">
        <v>408000</v>
      </c>
      <c r="C5302">
        <v>132228100</v>
      </c>
      <c r="D5302">
        <v>1.4054101352672299</v>
      </c>
    </row>
    <row r="5303" spans="1:4" x14ac:dyDescent="0.25">
      <c r="A5303" t="s">
        <v>5300</v>
      </c>
      <c r="B5303">
        <v>1810000</v>
      </c>
      <c r="C5303">
        <v>1011106419</v>
      </c>
      <c r="D5303">
        <v>1.29452045559734</v>
      </c>
    </row>
    <row r="5304" spans="1:4" x14ac:dyDescent="0.25">
      <c r="A5304" t="s">
        <v>5301</v>
      </c>
      <c r="B5304">
        <v>423000</v>
      </c>
      <c r="C5304">
        <v>35178842</v>
      </c>
      <c r="D5304">
        <v>0.93404025834625404</v>
      </c>
    </row>
    <row r="5305" spans="1:4" x14ac:dyDescent="0.25">
      <c r="A5305" t="s">
        <v>5302</v>
      </c>
      <c r="B5305">
        <v>798000</v>
      </c>
      <c r="C5305">
        <v>85659414</v>
      </c>
      <c r="D5305">
        <v>1.2524302566201</v>
      </c>
    </row>
    <row r="5306" spans="1:4" x14ac:dyDescent="0.25">
      <c r="A5306" t="s">
        <v>5303</v>
      </c>
      <c r="B5306">
        <v>0</v>
      </c>
      <c r="C5306">
        <v>33535</v>
      </c>
      <c r="D5306">
        <v>1.19923729046431</v>
      </c>
    </row>
    <row r="5307" spans="1:4" x14ac:dyDescent="0.25">
      <c r="A5307" t="s">
        <v>5304</v>
      </c>
      <c r="B5307">
        <v>331000</v>
      </c>
      <c r="C5307">
        <v>114280131</v>
      </c>
      <c r="D5307">
        <v>1.2388086551301001</v>
      </c>
    </row>
    <row r="5308" spans="1:4" x14ac:dyDescent="0.25">
      <c r="A5308" t="s">
        <v>5305</v>
      </c>
      <c r="B5308">
        <v>320000</v>
      </c>
      <c r="C5308">
        <v>341636601</v>
      </c>
      <c r="D5308">
        <v>1.23264561242667</v>
      </c>
    </row>
    <row r="5309" spans="1:4" x14ac:dyDescent="0.25">
      <c r="A5309" t="s">
        <v>5306</v>
      </c>
      <c r="B5309">
        <v>159000</v>
      </c>
      <c r="C5309">
        <v>7472410</v>
      </c>
      <c r="D5309">
        <v>1.18779679676094</v>
      </c>
    </row>
    <row r="5310" spans="1:4" x14ac:dyDescent="0.25">
      <c r="A5310" t="s">
        <v>5307</v>
      </c>
      <c r="B5310">
        <v>464000</v>
      </c>
      <c r="C5310">
        <v>31272612</v>
      </c>
      <c r="D5310">
        <v>0.96453036776145296</v>
      </c>
    </row>
    <row r="5311" spans="1:4" x14ac:dyDescent="0.25">
      <c r="A5311" t="s">
        <v>5308</v>
      </c>
      <c r="B5311">
        <v>20000000</v>
      </c>
      <c r="C5311">
        <v>16813355964</v>
      </c>
      <c r="D5311">
        <v>0.98971554808968998</v>
      </c>
    </row>
    <row r="5312" spans="1:4" x14ac:dyDescent="0.25">
      <c r="A5312" t="s">
        <v>5309</v>
      </c>
      <c r="B5312">
        <v>567000</v>
      </c>
      <c r="C5312">
        <v>93800178</v>
      </c>
      <c r="D5312">
        <v>1.1346649301905201</v>
      </c>
    </row>
    <row r="5313" spans="1:4" x14ac:dyDescent="0.25">
      <c r="A5313" t="s">
        <v>5310</v>
      </c>
      <c r="B5313">
        <v>83200</v>
      </c>
      <c r="C5313">
        <v>14509209</v>
      </c>
      <c r="D5313">
        <v>1.2837717875104799</v>
      </c>
    </row>
    <row r="5314" spans="1:4" x14ac:dyDescent="0.25">
      <c r="A5314" t="s">
        <v>5311</v>
      </c>
      <c r="B5314">
        <v>1050</v>
      </c>
      <c r="C5314">
        <v>9573</v>
      </c>
      <c r="D5314">
        <v>1.5225048290098999</v>
      </c>
    </row>
    <row r="5315" spans="1:4" x14ac:dyDescent="0.25">
      <c r="A5315" t="s">
        <v>5312</v>
      </c>
      <c r="B5315">
        <v>31100</v>
      </c>
      <c r="C5315">
        <v>3203557</v>
      </c>
      <c r="D5315">
        <v>1.1407154809559601</v>
      </c>
    </row>
    <row r="5316" spans="1:4" x14ac:dyDescent="0.25">
      <c r="A5316" t="s">
        <v>5313</v>
      </c>
      <c r="B5316">
        <v>0</v>
      </c>
      <c r="C5316">
        <v>36647</v>
      </c>
      <c r="D5316">
        <v>1.06792107249964</v>
      </c>
    </row>
    <row r="5317" spans="1:4" x14ac:dyDescent="0.25">
      <c r="A5317" t="s">
        <v>5314</v>
      </c>
      <c r="B5317">
        <v>37300</v>
      </c>
      <c r="C5317">
        <v>2642651</v>
      </c>
      <c r="D5317">
        <v>1.1868778984539501</v>
      </c>
    </row>
    <row r="5318" spans="1:4" x14ac:dyDescent="0.25">
      <c r="A5318" t="s">
        <v>5315</v>
      </c>
      <c r="B5318">
        <v>1860000</v>
      </c>
      <c r="C5318">
        <v>423019030</v>
      </c>
      <c r="D5318">
        <v>1.18787166187786</v>
      </c>
    </row>
    <row r="5319" spans="1:4" x14ac:dyDescent="0.25">
      <c r="A5319" t="s">
        <v>5316</v>
      </c>
      <c r="B5319">
        <v>781</v>
      </c>
      <c r="C5319">
        <v>4886</v>
      </c>
      <c r="D5319">
        <v>0.98342878101533104</v>
      </c>
    </row>
    <row r="5320" spans="1:4" x14ac:dyDescent="0.25">
      <c r="A5320" t="s">
        <v>5317</v>
      </c>
      <c r="B5320">
        <v>288000</v>
      </c>
      <c r="C5320">
        <v>20426480</v>
      </c>
      <c r="D5320">
        <v>1.2946469674796599</v>
      </c>
    </row>
    <row r="5321" spans="1:4" x14ac:dyDescent="0.25">
      <c r="A5321" t="s">
        <v>5318</v>
      </c>
      <c r="B5321">
        <v>6420000</v>
      </c>
      <c r="C5321">
        <v>1286263390</v>
      </c>
      <c r="D5321">
        <v>1.30048546461485</v>
      </c>
    </row>
    <row r="5322" spans="1:4" x14ac:dyDescent="0.25">
      <c r="A5322" t="s">
        <v>5319</v>
      </c>
      <c r="B5322">
        <v>673</v>
      </c>
      <c r="C5322">
        <v>5193</v>
      </c>
      <c r="D5322">
        <v>1.0435421324636101</v>
      </c>
    </row>
    <row r="5323" spans="1:4" x14ac:dyDescent="0.25">
      <c r="A5323" t="s">
        <v>5320</v>
      </c>
      <c r="B5323">
        <v>4220000</v>
      </c>
      <c r="C5323">
        <v>458661406</v>
      </c>
      <c r="D5323">
        <v>1.08062847321749</v>
      </c>
    </row>
    <row r="5324" spans="1:4" x14ac:dyDescent="0.25">
      <c r="A5324" t="s">
        <v>5321</v>
      </c>
      <c r="B5324">
        <v>2340000</v>
      </c>
      <c r="C5324">
        <v>356591526</v>
      </c>
      <c r="D5324">
        <v>0.98213572894490597</v>
      </c>
    </row>
    <row r="5325" spans="1:4" x14ac:dyDescent="0.25">
      <c r="A5325" t="s">
        <v>5322</v>
      </c>
      <c r="B5325">
        <v>622000</v>
      </c>
      <c r="C5325">
        <v>56732947</v>
      </c>
      <c r="D5325">
        <v>1.31777059669464</v>
      </c>
    </row>
    <row r="5326" spans="1:4" x14ac:dyDescent="0.25">
      <c r="A5326" t="s">
        <v>5323</v>
      </c>
      <c r="B5326">
        <v>119000</v>
      </c>
      <c r="C5326">
        <v>21704835</v>
      </c>
      <c r="D5326">
        <v>1.1287338343844</v>
      </c>
    </row>
    <row r="5327" spans="1:4" x14ac:dyDescent="0.25">
      <c r="A5327" t="s">
        <v>5324</v>
      </c>
      <c r="B5327">
        <v>495000</v>
      </c>
      <c r="C5327">
        <v>214783939</v>
      </c>
      <c r="D5327">
        <v>1.1893901154033499</v>
      </c>
    </row>
    <row r="5328" spans="1:4" x14ac:dyDescent="0.25">
      <c r="A5328" t="s">
        <v>5325</v>
      </c>
      <c r="B5328">
        <v>38500</v>
      </c>
      <c r="C5328">
        <v>8936660</v>
      </c>
      <c r="D5328">
        <v>1.25823653085069</v>
      </c>
    </row>
    <row r="5329" spans="1:4" x14ac:dyDescent="0.25">
      <c r="A5329" t="s">
        <v>5326</v>
      </c>
      <c r="B5329">
        <v>68000</v>
      </c>
      <c r="C5329">
        <v>14011445</v>
      </c>
      <c r="D5329">
        <v>1.2503207552200599</v>
      </c>
    </row>
    <row r="5330" spans="1:4" x14ac:dyDescent="0.25">
      <c r="A5330" t="s">
        <v>5327</v>
      </c>
      <c r="B5330">
        <v>229000</v>
      </c>
      <c r="C5330">
        <v>109748509</v>
      </c>
      <c r="D5330">
        <v>1.2009694659449499</v>
      </c>
    </row>
    <row r="5331" spans="1:4" x14ac:dyDescent="0.25">
      <c r="A5331" t="s">
        <v>5328</v>
      </c>
      <c r="B5331">
        <v>109000</v>
      </c>
      <c r="C5331">
        <v>20715922</v>
      </c>
      <c r="D5331">
        <v>2.17200441398818</v>
      </c>
    </row>
    <row r="5332" spans="1:4" x14ac:dyDescent="0.25">
      <c r="A5332" t="s">
        <v>5329</v>
      </c>
      <c r="B5332">
        <v>219000</v>
      </c>
      <c r="C5332">
        <v>45530138</v>
      </c>
      <c r="D5332">
        <v>1.2333775241537901</v>
      </c>
    </row>
    <row r="5333" spans="1:4" x14ac:dyDescent="0.25">
      <c r="A5333" t="s">
        <v>5330</v>
      </c>
      <c r="B5333">
        <v>14700</v>
      </c>
      <c r="C5333">
        <v>386148</v>
      </c>
      <c r="D5333">
        <v>1.2337403868148999</v>
      </c>
    </row>
    <row r="5334" spans="1:4" x14ac:dyDescent="0.25">
      <c r="A5334" t="s">
        <v>5331</v>
      </c>
      <c r="B5334">
        <v>228000</v>
      </c>
      <c r="C5334">
        <v>25850917</v>
      </c>
      <c r="D5334">
        <v>1.25145168892841</v>
      </c>
    </row>
    <row r="5335" spans="1:4" x14ac:dyDescent="0.25">
      <c r="A5335" t="s">
        <v>5332</v>
      </c>
      <c r="B5335">
        <v>1220</v>
      </c>
      <c r="C5335">
        <v>54143</v>
      </c>
      <c r="D5335">
        <v>1.99902256493049</v>
      </c>
    </row>
    <row r="5336" spans="1:4" x14ac:dyDescent="0.25">
      <c r="A5336" t="s">
        <v>5333</v>
      </c>
      <c r="B5336">
        <v>1080000</v>
      </c>
      <c r="C5336">
        <v>131860075</v>
      </c>
      <c r="D5336">
        <v>1.1750344809222999</v>
      </c>
    </row>
    <row r="5337" spans="1:4" x14ac:dyDescent="0.25">
      <c r="A5337" t="s">
        <v>5334</v>
      </c>
      <c r="B5337">
        <v>57800</v>
      </c>
      <c r="C5337">
        <v>2507302</v>
      </c>
      <c r="D5337">
        <v>1.2295863614739799</v>
      </c>
    </row>
    <row r="5338" spans="1:4" x14ac:dyDescent="0.25">
      <c r="A5338" t="s">
        <v>5335</v>
      </c>
      <c r="B5338">
        <v>853000</v>
      </c>
      <c r="C5338">
        <v>83551864</v>
      </c>
      <c r="D5338">
        <v>1.3148413189402</v>
      </c>
    </row>
    <row r="5339" spans="1:4" x14ac:dyDescent="0.25">
      <c r="A5339" t="s">
        <v>5336</v>
      </c>
      <c r="B5339">
        <v>1070000</v>
      </c>
      <c r="C5339">
        <v>235193250</v>
      </c>
      <c r="D5339">
        <v>1.2217564240785399</v>
      </c>
    </row>
    <row r="5340" spans="1:4" x14ac:dyDescent="0.25">
      <c r="A5340" t="s">
        <v>5337</v>
      </c>
      <c r="B5340">
        <v>1400000</v>
      </c>
      <c r="C5340">
        <v>478678592</v>
      </c>
      <c r="D5340">
        <v>1.39167667145025</v>
      </c>
    </row>
    <row r="5341" spans="1:4" x14ac:dyDescent="0.25">
      <c r="A5341" t="s">
        <v>5338</v>
      </c>
      <c r="B5341">
        <v>329000</v>
      </c>
      <c r="C5341">
        <v>17693445</v>
      </c>
      <c r="D5341">
        <v>0.69439031883962399</v>
      </c>
    </row>
    <row r="5342" spans="1:4" x14ac:dyDescent="0.25">
      <c r="A5342" t="s">
        <v>5339</v>
      </c>
      <c r="B5342">
        <v>0</v>
      </c>
      <c r="C5342">
        <v>182418</v>
      </c>
      <c r="D5342">
        <v>3.0690964183827001</v>
      </c>
    </row>
    <row r="5343" spans="1:4" x14ac:dyDescent="0.25">
      <c r="A5343" t="s">
        <v>5340</v>
      </c>
      <c r="B5343">
        <v>481000</v>
      </c>
      <c r="C5343">
        <v>23133159</v>
      </c>
      <c r="D5343">
        <v>1.1376755052247001</v>
      </c>
    </row>
    <row r="5344" spans="1:4" x14ac:dyDescent="0.25">
      <c r="A5344" t="s">
        <v>5341</v>
      </c>
      <c r="B5344">
        <v>17600</v>
      </c>
      <c r="C5344">
        <v>1220404</v>
      </c>
      <c r="D5344">
        <v>0.86579318197504895</v>
      </c>
    </row>
    <row r="5345" spans="1:4" x14ac:dyDescent="0.25">
      <c r="A5345" t="s">
        <v>5342</v>
      </c>
      <c r="B5345">
        <v>148000</v>
      </c>
      <c r="C5345">
        <v>2496976</v>
      </c>
      <c r="D5345">
        <v>1.1666147012344601</v>
      </c>
    </row>
    <row r="5346" spans="1:4" x14ac:dyDescent="0.25">
      <c r="A5346" t="s">
        <v>5343</v>
      </c>
      <c r="B5346">
        <v>645000</v>
      </c>
      <c r="C5346">
        <v>326601695</v>
      </c>
      <c r="D5346">
        <v>1.2054012220934101</v>
      </c>
    </row>
    <row r="5347" spans="1:4" x14ac:dyDescent="0.25">
      <c r="A5347" t="s">
        <v>5344</v>
      </c>
      <c r="B5347">
        <v>86600</v>
      </c>
      <c r="C5347">
        <v>5966455</v>
      </c>
      <c r="D5347">
        <v>1.1334607498033</v>
      </c>
    </row>
    <row r="5348" spans="1:4" x14ac:dyDescent="0.25">
      <c r="A5348" t="s">
        <v>5345</v>
      </c>
      <c r="B5348">
        <v>439000</v>
      </c>
      <c r="C5348">
        <v>50754585</v>
      </c>
      <c r="D5348">
        <v>1.07479812826957</v>
      </c>
    </row>
    <row r="5349" spans="1:4" x14ac:dyDescent="0.25">
      <c r="A5349" t="s">
        <v>5346</v>
      </c>
      <c r="B5349">
        <v>152000</v>
      </c>
      <c r="C5349">
        <v>245138214</v>
      </c>
      <c r="D5349">
        <v>1.03371565011051</v>
      </c>
    </row>
    <row r="5350" spans="1:4" x14ac:dyDescent="0.25">
      <c r="A5350" t="s">
        <v>5347</v>
      </c>
      <c r="B5350">
        <v>172000</v>
      </c>
      <c r="C5350">
        <v>22345116</v>
      </c>
      <c r="D5350">
        <v>1.15611960114881</v>
      </c>
    </row>
    <row r="5351" spans="1:4" x14ac:dyDescent="0.25">
      <c r="A5351" t="s">
        <v>5348</v>
      </c>
      <c r="B5351">
        <v>4730000</v>
      </c>
      <c r="C5351">
        <v>907856497</v>
      </c>
      <c r="D5351">
        <v>1.24979580876537</v>
      </c>
    </row>
    <row r="5352" spans="1:4" x14ac:dyDescent="0.25">
      <c r="A5352" t="s">
        <v>5349</v>
      </c>
      <c r="B5352">
        <v>623000</v>
      </c>
      <c r="C5352">
        <v>71534890</v>
      </c>
      <c r="D5352">
        <v>1.17155613804931</v>
      </c>
    </row>
    <row r="5353" spans="1:4" x14ac:dyDescent="0.25">
      <c r="A5353" t="s">
        <v>5350</v>
      </c>
      <c r="B5353">
        <v>1730</v>
      </c>
      <c r="C5353">
        <v>24108</v>
      </c>
      <c r="D5353">
        <v>1.38107071887638</v>
      </c>
    </row>
    <row r="5354" spans="1:4" x14ac:dyDescent="0.25">
      <c r="A5354" t="s">
        <v>5351</v>
      </c>
      <c r="B5354">
        <v>289000</v>
      </c>
      <c r="C5354">
        <v>70111840</v>
      </c>
      <c r="D5354">
        <v>1.1409715667373901</v>
      </c>
    </row>
    <row r="5355" spans="1:4" x14ac:dyDescent="0.25">
      <c r="A5355" t="s">
        <v>5352</v>
      </c>
      <c r="B5355">
        <v>61300</v>
      </c>
      <c r="C5355">
        <v>22528976</v>
      </c>
      <c r="D5355">
        <v>1.3338462911697699</v>
      </c>
    </row>
    <row r="5356" spans="1:4" x14ac:dyDescent="0.25">
      <c r="A5356" t="s">
        <v>5353</v>
      </c>
      <c r="B5356">
        <v>203000</v>
      </c>
      <c r="C5356">
        <v>28712742</v>
      </c>
      <c r="D5356">
        <v>1.2608302235644999</v>
      </c>
    </row>
    <row r="5357" spans="1:4" x14ac:dyDescent="0.25">
      <c r="A5357" t="s">
        <v>5354</v>
      </c>
      <c r="B5357">
        <v>24900</v>
      </c>
      <c r="C5357">
        <v>948895</v>
      </c>
      <c r="D5357">
        <v>1.19628386716225</v>
      </c>
    </row>
    <row r="5358" spans="1:4" x14ac:dyDescent="0.25">
      <c r="A5358" t="s">
        <v>5355</v>
      </c>
      <c r="B5358">
        <v>2370000</v>
      </c>
      <c r="C5358">
        <v>441786936</v>
      </c>
      <c r="D5358">
        <v>1.4160974992427899</v>
      </c>
    </row>
    <row r="5359" spans="1:4" x14ac:dyDescent="0.25">
      <c r="A5359" t="s">
        <v>5356</v>
      </c>
      <c r="B5359">
        <v>68300</v>
      </c>
      <c r="C5359">
        <v>6527535</v>
      </c>
      <c r="D5359">
        <v>1.02100293460365</v>
      </c>
    </row>
    <row r="5360" spans="1:4" x14ac:dyDescent="0.25">
      <c r="A5360" t="s">
        <v>5357</v>
      </c>
      <c r="B5360">
        <v>1680000</v>
      </c>
      <c r="C5360">
        <v>695124416</v>
      </c>
      <c r="D5360">
        <v>1.1854674054084</v>
      </c>
    </row>
    <row r="5361" spans="1:4" x14ac:dyDescent="0.25">
      <c r="A5361" t="s">
        <v>5358</v>
      </c>
      <c r="B5361">
        <v>15500</v>
      </c>
      <c r="C5361">
        <v>1841</v>
      </c>
      <c r="D5361">
        <v>1.2210373324069299</v>
      </c>
    </row>
    <row r="5362" spans="1:4" x14ac:dyDescent="0.25">
      <c r="A5362" t="s">
        <v>5359</v>
      </c>
      <c r="B5362">
        <v>244000</v>
      </c>
      <c r="C5362">
        <v>20324134</v>
      </c>
      <c r="D5362">
        <v>1.14995157665244</v>
      </c>
    </row>
    <row r="5363" spans="1:4" x14ac:dyDescent="0.25">
      <c r="A5363" t="s">
        <v>5360</v>
      </c>
      <c r="B5363">
        <v>5440000</v>
      </c>
      <c r="C5363">
        <v>3512179230</v>
      </c>
      <c r="D5363">
        <v>1.0848449937759901</v>
      </c>
    </row>
    <row r="5364" spans="1:4" x14ac:dyDescent="0.25">
      <c r="A5364" t="s">
        <v>5361</v>
      </c>
      <c r="B5364">
        <v>141000</v>
      </c>
      <c r="C5364">
        <v>13059449</v>
      </c>
      <c r="D5364">
        <v>0.76849773408567201</v>
      </c>
    </row>
    <row r="5365" spans="1:4" x14ac:dyDescent="0.25">
      <c r="A5365" t="s">
        <v>5362</v>
      </c>
      <c r="B5365">
        <v>142000</v>
      </c>
      <c r="C5365">
        <v>17759265</v>
      </c>
      <c r="D5365">
        <v>1.0828513554812</v>
      </c>
    </row>
    <row r="5366" spans="1:4" x14ac:dyDescent="0.25">
      <c r="A5366" t="s">
        <v>5363</v>
      </c>
      <c r="B5366">
        <v>249000</v>
      </c>
      <c r="C5366">
        <v>87213524</v>
      </c>
      <c r="D5366">
        <v>1.4470816569417</v>
      </c>
    </row>
    <row r="5367" spans="1:4" x14ac:dyDescent="0.25">
      <c r="A5367" t="s">
        <v>5364</v>
      </c>
      <c r="B5367">
        <v>531000</v>
      </c>
      <c r="C5367">
        <v>60410715</v>
      </c>
      <c r="D5367">
        <v>1.24054438401568</v>
      </c>
    </row>
    <row r="5368" spans="1:4" x14ac:dyDescent="0.25">
      <c r="A5368" t="s">
        <v>5365</v>
      </c>
      <c r="B5368">
        <v>324000</v>
      </c>
      <c r="C5368">
        <v>99070962</v>
      </c>
      <c r="D5368">
        <v>0.84281269057529495</v>
      </c>
    </row>
    <row r="5369" spans="1:4" x14ac:dyDescent="0.25">
      <c r="A5369" t="s">
        <v>5366</v>
      </c>
      <c r="B5369">
        <v>206</v>
      </c>
      <c r="C5369">
        <v>1145</v>
      </c>
      <c r="D5369">
        <v>1.03757284428178</v>
      </c>
    </row>
    <row r="5370" spans="1:4" x14ac:dyDescent="0.25">
      <c r="A5370" t="s">
        <v>5367</v>
      </c>
      <c r="B5370">
        <v>460000</v>
      </c>
      <c r="C5370">
        <v>39636082</v>
      </c>
      <c r="D5370">
        <v>0.77342540536897997</v>
      </c>
    </row>
    <row r="5371" spans="1:4" x14ac:dyDescent="0.25">
      <c r="A5371" t="s">
        <v>5368</v>
      </c>
      <c r="B5371">
        <v>417000</v>
      </c>
      <c r="C5371">
        <v>18675722</v>
      </c>
      <c r="D5371">
        <v>1.2317469020613501</v>
      </c>
    </row>
    <row r="5372" spans="1:4" x14ac:dyDescent="0.25">
      <c r="A5372" t="s">
        <v>5369</v>
      </c>
      <c r="B5372">
        <v>473000</v>
      </c>
      <c r="C5372">
        <v>63930400</v>
      </c>
      <c r="D5372">
        <v>1.1594741965201101</v>
      </c>
    </row>
    <row r="5373" spans="1:4" x14ac:dyDescent="0.25">
      <c r="A5373" t="s">
        <v>5370</v>
      </c>
      <c r="B5373">
        <v>60500</v>
      </c>
      <c r="C5373">
        <v>1668083</v>
      </c>
      <c r="D5373">
        <v>1.2331636688776499</v>
      </c>
    </row>
    <row r="5374" spans="1:4" x14ac:dyDescent="0.25">
      <c r="A5374" t="s">
        <v>5371</v>
      </c>
      <c r="B5374">
        <v>92500</v>
      </c>
      <c r="C5374">
        <v>7365897</v>
      </c>
      <c r="D5374">
        <v>1.32941268530123</v>
      </c>
    </row>
    <row r="5375" spans="1:4" x14ac:dyDescent="0.25">
      <c r="A5375" t="s">
        <v>5372</v>
      </c>
      <c r="B5375">
        <v>345000</v>
      </c>
      <c r="C5375">
        <v>35457306</v>
      </c>
      <c r="D5375">
        <v>1.22835663306473</v>
      </c>
    </row>
    <row r="5376" spans="1:4" x14ac:dyDescent="0.25">
      <c r="A5376" t="s">
        <v>5373</v>
      </c>
      <c r="B5376">
        <v>803000</v>
      </c>
      <c r="C5376">
        <v>83295666</v>
      </c>
      <c r="D5376">
        <v>1.39271932772648</v>
      </c>
    </row>
    <row r="5377" spans="1:4" x14ac:dyDescent="0.25">
      <c r="A5377" t="s">
        <v>5374</v>
      </c>
      <c r="B5377">
        <v>535000</v>
      </c>
      <c r="C5377">
        <v>47317145</v>
      </c>
      <c r="D5377">
        <v>1.00769925271601</v>
      </c>
    </row>
    <row r="5378" spans="1:4" x14ac:dyDescent="0.25">
      <c r="A5378" t="s">
        <v>5375</v>
      </c>
      <c r="B5378">
        <v>1010000</v>
      </c>
      <c r="C5378">
        <v>364426231</v>
      </c>
      <c r="D5378">
        <v>1.0871064532386701</v>
      </c>
    </row>
    <row r="5379" spans="1:4" x14ac:dyDescent="0.25">
      <c r="A5379" t="s">
        <v>5376</v>
      </c>
      <c r="B5379">
        <v>1050000</v>
      </c>
      <c r="C5379">
        <v>21538164</v>
      </c>
      <c r="D5379">
        <v>1.24702765582278</v>
      </c>
    </row>
    <row r="5380" spans="1:4" x14ac:dyDescent="0.25">
      <c r="A5380" t="s">
        <v>5377</v>
      </c>
      <c r="B5380">
        <v>43300</v>
      </c>
      <c r="C5380">
        <v>9041137</v>
      </c>
      <c r="D5380">
        <v>1.26776646205415</v>
      </c>
    </row>
    <row r="5381" spans="1:4" x14ac:dyDescent="0.25">
      <c r="A5381" t="s">
        <v>5378</v>
      </c>
      <c r="B5381">
        <v>1360000</v>
      </c>
      <c r="C5381">
        <v>35037898</v>
      </c>
      <c r="D5381">
        <v>1.1736174194314</v>
      </c>
    </row>
    <row r="5382" spans="1:4" x14ac:dyDescent="0.25">
      <c r="A5382" t="s">
        <v>5379</v>
      </c>
      <c r="B5382">
        <v>78800</v>
      </c>
      <c r="C5382">
        <v>11488025</v>
      </c>
      <c r="D5382">
        <v>1.06930512012132</v>
      </c>
    </row>
    <row r="5383" spans="1:4" x14ac:dyDescent="0.25">
      <c r="A5383" t="s">
        <v>5380</v>
      </c>
      <c r="B5383">
        <v>2080000</v>
      </c>
      <c r="C5383">
        <v>77014926</v>
      </c>
      <c r="D5383">
        <v>1.98715874525515</v>
      </c>
    </row>
    <row r="5384" spans="1:4" x14ac:dyDescent="0.25">
      <c r="A5384" t="s">
        <v>5381</v>
      </c>
      <c r="B5384">
        <v>77600</v>
      </c>
      <c r="C5384">
        <v>4993526</v>
      </c>
      <c r="D5384">
        <v>2.4266544594459201</v>
      </c>
    </row>
    <row r="5385" spans="1:4" x14ac:dyDescent="0.25">
      <c r="A5385" t="s">
        <v>5382</v>
      </c>
      <c r="B5385">
        <v>65800</v>
      </c>
      <c r="C5385">
        <v>10507581</v>
      </c>
      <c r="D5385">
        <v>1.5156665067630299</v>
      </c>
    </row>
    <row r="5386" spans="1:4" x14ac:dyDescent="0.25">
      <c r="A5386" t="s">
        <v>5383</v>
      </c>
      <c r="B5386">
        <v>1270000</v>
      </c>
      <c r="C5386">
        <v>50182283</v>
      </c>
      <c r="D5386">
        <v>0.92954137168907303</v>
      </c>
    </row>
    <row r="5387" spans="1:4" x14ac:dyDescent="0.25">
      <c r="A5387" t="s">
        <v>5384</v>
      </c>
      <c r="B5387">
        <v>83600</v>
      </c>
      <c r="C5387">
        <v>8132136</v>
      </c>
      <c r="D5387">
        <v>1.4603545826342199</v>
      </c>
    </row>
    <row r="5388" spans="1:4" x14ac:dyDescent="0.25">
      <c r="A5388" t="s">
        <v>5385</v>
      </c>
      <c r="B5388">
        <v>387</v>
      </c>
      <c r="C5388">
        <v>173288</v>
      </c>
      <c r="D5388">
        <v>1.06466562486686</v>
      </c>
    </row>
    <row r="5389" spans="1:4" x14ac:dyDescent="0.25">
      <c r="A5389" t="s">
        <v>5386</v>
      </c>
      <c r="B5389">
        <v>1180000</v>
      </c>
      <c r="C5389">
        <v>1215277241</v>
      </c>
      <c r="D5389">
        <v>0.72790692659328704</v>
      </c>
    </row>
    <row r="5390" spans="1:4" x14ac:dyDescent="0.25">
      <c r="A5390" t="s">
        <v>5387</v>
      </c>
      <c r="B5390">
        <v>0</v>
      </c>
      <c r="C5390">
        <v>29565960</v>
      </c>
      <c r="D5390">
        <v>1.23208597530167</v>
      </c>
    </row>
    <row r="5391" spans="1:4" x14ac:dyDescent="0.25">
      <c r="A5391" t="s">
        <v>5388</v>
      </c>
      <c r="B5391">
        <v>0</v>
      </c>
      <c r="C5391">
        <v>39373403</v>
      </c>
      <c r="D5391">
        <v>2.5456074524513101</v>
      </c>
    </row>
    <row r="5392" spans="1:4" x14ac:dyDescent="0.25">
      <c r="A5392" t="s">
        <v>5389</v>
      </c>
      <c r="B5392">
        <v>21900</v>
      </c>
      <c r="C5392">
        <v>5814783</v>
      </c>
      <c r="D5392">
        <v>1.0998104762954299</v>
      </c>
    </row>
    <row r="5393" spans="1:4" x14ac:dyDescent="0.25">
      <c r="A5393" t="s">
        <v>5390</v>
      </c>
      <c r="B5393">
        <v>332000</v>
      </c>
      <c r="C5393">
        <v>84119778</v>
      </c>
      <c r="D5393">
        <v>0.81701866166387105</v>
      </c>
    </row>
    <row r="5394" spans="1:4" x14ac:dyDescent="0.25">
      <c r="A5394" t="s">
        <v>5391</v>
      </c>
      <c r="B5394">
        <v>81100</v>
      </c>
      <c r="C5394">
        <v>8767322</v>
      </c>
      <c r="D5394">
        <v>1.24169124101926</v>
      </c>
    </row>
    <row r="5395" spans="1:4" x14ac:dyDescent="0.25">
      <c r="A5395" t="s">
        <v>5392</v>
      </c>
      <c r="B5395">
        <v>88100</v>
      </c>
      <c r="C5395">
        <v>17532866</v>
      </c>
      <c r="D5395">
        <v>1.3749636767962401</v>
      </c>
    </row>
    <row r="5396" spans="1:4" x14ac:dyDescent="0.25">
      <c r="A5396" t="s">
        <v>5393</v>
      </c>
      <c r="B5396">
        <v>405000</v>
      </c>
      <c r="C5396">
        <v>108862238</v>
      </c>
      <c r="D5396">
        <v>1.9454002438617</v>
      </c>
    </row>
    <row r="5397" spans="1:4" x14ac:dyDescent="0.25">
      <c r="A5397" t="s">
        <v>5394</v>
      </c>
      <c r="B5397">
        <v>134000</v>
      </c>
      <c r="C5397">
        <v>18814924</v>
      </c>
      <c r="D5397">
        <v>0.84056223212680603</v>
      </c>
    </row>
    <row r="5398" spans="1:4" x14ac:dyDescent="0.25">
      <c r="A5398" t="s">
        <v>5395</v>
      </c>
      <c r="B5398">
        <v>1020</v>
      </c>
      <c r="C5398">
        <v>7335</v>
      </c>
      <c r="D5398">
        <v>0.94819797241175596</v>
      </c>
    </row>
    <row r="5399" spans="1:4" x14ac:dyDescent="0.25">
      <c r="A5399" t="s">
        <v>5396</v>
      </c>
      <c r="B5399">
        <v>1240000</v>
      </c>
      <c r="C5399">
        <v>353337726</v>
      </c>
      <c r="D5399">
        <v>1.23317365921057</v>
      </c>
    </row>
    <row r="5400" spans="1:4" x14ac:dyDescent="0.25">
      <c r="A5400" t="s">
        <v>5397</v>
      </c>
      <c r="B5400">
        <v>6700</v>
      </c>
      <c r="C5400">
        <v>781020</v>
      </c>
      <c r="D5400">
        <v>1.6200704035511</v>
      </c>
    </row>
    <row r="5401" spans="1:4" x14ac:dyDescent="0.25">
      <c r="A5401" t="s">
        <v>5398</v>
      </c>
      <c r="B5401">
        <v>4670000</v>
      </c>
      <c r="C5401">
        <v>268117303</v>
      </c>
      <c r="D5401">
        <v>1.3040019104206799</v>
      </c>
    </row>
    <row r="5402" spans="1:4" x14ac:dyDescent="0.25">
      <c r="A5402" t="s">
        <v>5399</v>
      </c>
      <c r="B5402">
        <v>1350</v>
      </c>
      <c r="C5402">
        <v>18232</v>
      </c>
      <c r="D5402">
        <v>0.89220994810828502</v>
      </c>
    </row>
    <row r="5403" spans="1:4" x14ac:dyDescent="0.25">
      <c r="A5403" t="s">
        <v>5400</v>
      </c>
      <c r="B5403">
        <v>117000</v>
      </c>
      <c r="C5403">
        <v>15668748</v>
      </c>
      <c r="D5403">
        <v>1.2659284850061201</v>
      </c>
    </row>
    <row r="5404" spans="1:4" x14ac:dyDescent="0.25">
      <c r="A5404" t="s">
        <v>5401</v>
      </c>
      <c r="B5404">
        <v>173000</v>
      </c>
      <c r="C5404">
        <v>11567789</v>
      </c>
      <c r="D5404">
        <v>0.91617829685340701</v>
      </c>
    </row>
    <row r="5405" spans="1:4" x14ac:dyDescent="0.25">
      <c r="A5405" t="s">
        <v>5402</v>
      </c>
      <c r="B5405">
        <v>3270</v>
      </c>
      <c r="C5405">
        <v>108562</v>
      </c>
      <c r="D5405">
        <v>0.93464320185400795</v>
      </c>
    </row>
    <row r="5406" spans="1:4" x14ac:dyDescent="0.25">
      <c r="A5406" t="s">
        <v>5403</v>
      </c>
      <c r="B5406">
        <v>955000</v>
      </c>
      <c r="C5406">
        <v>48686449</v>
      </c>
      <c r="D5406">
        <v>1.52369637174894</v>
      </c>
    </row>
    <row r="5407" spans="1:4" x14ac:dyDescent="0.25">
      <c r="A5407" t="s">
        <v>5404</v>
      </c>
      <c r="B5407">
        <v>0</v>
      </c>
      <c r="C5407">
        <v>1105830719</v>
      </c>
      <c r="D5407">
        <v>1.0332187003631199</v>
      </c>
    </row>
    <row r="5408" spans="1:4" x14ac:dyDescent="0.25">
      <c r="A5408" t="s">
        <v>5405</v>
      </c>
      <c r="B5408">
        <v>1060000</v>
      </c>
      <c r="C5408">
        <v>284126611</v>
      </c>
      <c r="D5408">
        <v>1.3516255511287401</v>
      </c>
    </row>
    <row r="5409" spans="1:4" x14ac:dyDescent="0.25">
      <c r="A5409" t="s">
        <v>5406</v>
      </c>
      <c r="B5409">
        <v>74300</v>
      </c>
      <c r="C5409">
        <v>54334548</v>
      </c>
      <c r="D5409">
        <v>1.0347907789719</v>
      </c>
    </row>
    <row r="5410" spans="1:4" x14ac:dyDescent="0.25">
      <c r="A5410" t="s">
        <v>5407</v>
      </c>
      <c r="B5410">
        <v>453000</v>
      </c>
      <c r="C5410">
        <v>56094127</v>
      </c>
      <c r="D5410">
        <v>1.3797037749333401</v>
      </c>
    </row>
    <row r="5411" spans="1:4" x14ac:dyDescent="0.25">
      <c r="A5411" t="s">
        <v>5408</v>
      </c>
      <c r="B5411">
        <v>482000</v>
      </c>
      <c r="C5411">
        <v>71496241</v>
      </c>
      <c r="D5411">
        <v>0.93287411374629203</v>
      </c>
    </row>
    <row r="5412" spans="1:4" x14ac:dyDescent="0.25">
      <c r="A5412" t="s">
        <v>5409</v>
      </c>
      <c r="B5412">
        <v>194000</v>
      </c>
      <c r="C5412">
        <v>19590903</v>
      </c>
      <c r="D5412">
        <v>1.29187156076381</v>
      </c>
    </row>
    <row r="5413" spans="1:4" x14ac:dyDescent="0.25">
      <c r="A5413" t="s">
        <v>5410</v>
      </c>
      <c r="B5413">
        <v>158000</v>
      </c>
      <c r="C5413">
        <v>24096863</v>
      </c>
      <c r="D5413">
        <v>1.1702368029207999</v>
      </c>
    </row>
    <row r="5414" spans="1:4" x14ac:dyDescent="0.25">
      <c r="A5414" t="s">
        <v>5411</v>
      </c>
      <c r="B5414">
        <v>554000</v>
      </c>
      <c r="C5414">
        <v>96331626</v>
      </c>
      <c r="D5414">
        <v>1.2827357081977799</v>
      </c>
    </row>
    <row r="5415" spans="1:4" x14ac:dyDescent="0.25">
      <c r="A5415" t="s">
        <v>5412</v>
      </c>
      <c r="B5415">
        <v>1820000</v>
      </c>
      <c r="C5415">
        <v>80678201</v>
      </c>
      <c r="D5415">
        <v>1.17741808771949</v>
      </c>
    </row>
    <row r="5416" spans="1:4" x14ac:dyDescent="0.25">
      <c r="A5416" t="s">
        <v>5413</v>
      </c>
      <c r="B5416">
        <v>583000</v>
      </c>
      <c r="C5416">
        <v>102290250</v>
      </c>
      <c r="D5416">
        <v>1.63571802953444</v>
      </c>
    </row>
    <row r="5417" spans="1:4" x14ac:dyDescent="0.25">
      <c r="A5417" t="s">
        <v>5414</v>
      </c>
      <c r="B5417">
        <v>506000</v>
      </c>
      <c r="C5417">
        <v>56989124</v>
      </c>
      <c r="D5417">
        <v>1.0483173676651201</v>
      </c>
    </row>
    <row r="5418" spans="1:4" x14ac:dyDescent="0.25">
      <c r="A5418" t="s">
        <v>5415</v>
      </c>
      <c r="B5418">
        <v>439000</v>
      </c>
      <c r="C5418">
        <v>335650780</v>
      </c>
      <c r="D5418">
        <v>1.33863151865359</v>
      </c>
    </row>
    <row r="5419" spans="1:4" x14ac:dyDescent="0.25">
      <c r="A5419" t="s">
        <v>5416</v>
      </c>
      <c r="B5419">
        <v>685</v>
      </c>
      <c r="C5419">
        <v>20608</v>
      </c>
      <c r="D5419">
        <v>1.0429542396559599</v>
      </c>
    </row>
    <row r="5420" spans="1:4" x14ac:dyDescent="0.25">
      <c r="A5420" t="s">
        <v>5417</v>
      </c>
      <c r="B5420">
        <v>151000</v>
      </c>
      <c r="C5420">
        <v>38550595</v>
      </c>
      <c r="D5420">
        <v>1.05820334648393</v>
      </c>
    </row>
    <row r="5421" spans="1:4" x14ac:dyDescent="0.25">
      <c r="A5421" t="s">
        <v>5418</v>
      </c>
      <c r="B5421">
        <v>207000</v>
      </c>
      <c r="C5421">
        <v>30739012</v>
      </c>
      <c r="D5421">
        <v>1.30188019182002</v>
      </c>
    </row>
    <row r="5422" spans="1:4" x14ac:dyDescent="0.25">
      <c r="A5422" t="s">
        <v>5419</v>
      </c>
      <c r="B5422">
        <v>0</v>
      </c>
      <c r="C5422">
        <v>89717846</v>
      </c>
      <c r="D5422">
        <v>1.16761024431333</v>
      </c>
    </row>
    <row r="5423" spans="1:4" x14ac:dyDescent="0.25">
      <c r="A5423" t="s">
        <v>5420</v>
      </c>
      <c r="B5423">
        <v>111000</v>
      </c>
      <c r="C5423">
        <v>15367140</v>
      </c>
      <c r="D5423">
        <v>1.29880173866351</v>
      </c>
    </row>
    <row r="5424" spans="1:4" x14ac:dyDescent="0.25">
      <c r="A5424" t="s">
        <v>5421</v>
      </c>
      <c r="B5424">
        <v>157000</v>
      </c>
      <c r="C5424">
        <v>9760537</v>
      </c>
      <c r="D5424">
        <v>1.1417785844794599</v>
      </c>
    </row>
    <row r="5425" spans="1:4" x14ac:dyDescent="0.25">
      <c r="A5425" t="s">
        <v>5422</v>
      </c>
      <c r="B5425">
        <v>1150000</v>
      </c>
      <c r="C5425">
        <v>197277986</v>
      </c>
      <c r="D5425">
        <v>1.20649423610971</v>
      </c>
    </row>
    <row r="5426" spans="1:4" x14ac:dyDescent="0.25">
      <c r="A5426" t="s">
        <v>5423</v>
      </c>
      <c r="B5426">
        <v>81000</v>
      </c>
      <c r="C5426">
        <v>6706513</v>
      </c>
      <c r="D5426">
        <v>1.2048148843312401</v>
      </c>
    </row>
    <row r="5427" spans="1:4" x14ac:dyDescent="0.25">
      <c r="A5427" t="s">
        <v>5424</v>
      </c>
      <c r="B5427">
        <v>171000</v>
      </c>
      <c r="C5427">
        <v>18785564</v>
      </c>
      <c r="D5427">
        <v>0.97952790414715296</v>
      </c>
    </row>
    <row r="5428" spans="1:4" x14ac:dyDescent="0.25">
      <c r="A5428" t="s">
        <v>5425</v>
      </c>
      <c r="B5428">
        <v>48700</v>
      </c>
      <c r="C5428">
        <v>2555564</v>
      </c>
      <c r="D5428">
        <v>1.22075842095162</v>
      </c>
    </row>
    <row r="5429" spans="1:4" x14ac:dyDescent="0.25">
      <c r="A5429" t="s">
        <v>5426</v>
      </c>
      <c r="B5429">
        <v>358000</v>
      </c>
      <c r="C5429">
        <v>109289933</v>
      </c>
      <c r="D5429">
        <v>0.96687637462133302</v>
      </c>
    </row>
    <row r="5430" spans="1:4" x14ac:dyDescent="0.25">
      <c r="A5430" t="s">
        <v>5427</v>
      </c>
      <c r="B5430">
        <v>47600</v>
      </c>
      <c r="C5430">
        <v>6655508</v>
      </c>
      <c r="D5430">
        <v>1.1360497314675</v>
      </c>
    </row>
    <row r="5431" spans="1:4" x14ac:dyDescent="0.25">
      <c r="A5431" t="s">
        <v>5428</v>
      </c>
      <c r="B5431">
        <v>593000</v>
      </c>
      <c r="C5431">
        <v>28515607</v>
      </c>
      <c r="D5431">
        <v>1.22630556857442</v>
      </c>
    </row>
    <row r="5432" spans="1:4" x14ac:dyDescent="0.25">
      <c r="A5432" t="s">
        <v>5429</v>
      </c>
      <c r="B5432">
        <v>185000</v>
      </c>
      <c r="C5432">
        <v>19512151</v>
      </c>
      <c r="D5432">
        <v>1.0750764282480401</v>
      </c>
    </row>
    <row r="5433" spans="1:4" x14ac:dyDescent="0.25">
      <c r="A5433" t="s">
        <v>5430</v>
      </c>
      <c r="B5433">
        <v>820</v>
      </c>
      <c r="C5433">
        <v>3625</v>
      </c>
      <c r="D5433">
        <v>1.4885159852152301</v>
      </c>
    </row>
    <row r="5434" spans="1:4" x14ac:dyDescent="0.25">
      <c r="A5434" t="s">
        <v>5431</v>
      </c>
      <c r="B5434">
        <v>100000</v>
      </c>
      <c r="C5434">
        <v>5850340</v>
      </c>
      <c r="D5434">
        <v>1.28704855375113</v>
      </c>
    </row>
    <row r="5435" spans="1:4" x14ac:dyDescent="0.25">
      <c r="A5435" t="s">
        <v>5432</v>
      </c>
      <c r="B5435">
        <v>258000</v>
      </c>
      <c r="C5435">
        <v>87899832</v>
      </c>
      <c r="D5435">
        <v>1.0018711185078399</v>
      </c>
    </row>
    <row r="5436" spans="1:4" x14ac:dyDescent="0.25">
      <c r="A5436" t="s">
        <v>5433</v>
      </c>
      <c r="B5436">
        <v>235000</v>
      </c>
      <c r="C5436">
        <v>377206333</v>
      </c>
      <c r="D5436">
        <v>1.19705784905321</v>
      </c>
    </row>
    <row r="5437" spans="1:4" x14ac:dyDescent="0.25">
      <c r="A5437" t="s">
        <v>5434</v>
      </c>
      <c r="B5437">
        <v>1360</v>
      </c>
      <c r="C5437">
        <v>21040</v>
      </c>
      <c r="D5437">
        <v>1.63960982029563</v>
      </c>
    </row>
    <row r="5438" spans="1:4" x14ac:dyDescent="0.25">
      <c r="A5438" t="s">
        <v>5435</v>
      </c>
      <c r="B5438">
        <v>986</v>
      </c>
      <c r="C5438">
        <v>147754</v>
      </c>
      <c r="D5438">
        <v>0.995821865413554</v>
      </c>
    </row>
    <row r="5439" spans="1:4" x14ac:dyDescent="0.25">
      <c r="A5439" t="s">
        <v>5436</v>
      </c>
      <c r="B5439">
        <v>544000</v>
      </c>
      <c r="C5439">
        <v>121562092</v>
      </c>
      <c r="D5439">
        <v>1.0753970154188699</v>
      </c>
    </row>
    <row r="5440" spans="1:4" x14ac:dyDescent="0.25">
      <c r="A5440" t="s">
        <v>5437</v>
      </c>
      <c r="B5440">
        <v>636000</v>
      </c>
      <c r="C5440">
        <v>309862998</v>
      </c>
      <c r="D5440">
        <v>0.89694305465526902</v>
      </c>
    </row>
    <row r="5441" spans="1:4" x14ac:dyDescent="0.25">
      <c r="A5441" t="s">
        <v>5438</v>
      </c>
      <c r="B5441">
        <v>1920</v>
      </c>
      <c r="C5441">
        <v>133114</v>
      </c>
      <c r="D5441">
        <v>1.3832791724412199</v>
      </c>
    </row>
    <row r="5442" spans="1:4" x14ac:dyDescent="0.25">
      <c r="A5442" t="s">
        <v>5439</v>
      </c>
      <c r="B5442">
        <v>220000</v>
      </c>
      <c r="C5442">
        <v>27107438</v>
      </c>
      <c r="D5442">
        <v>0.84657255383560504</v>
      </c>
    </row>
    <row r="5443" spans="1:4" x14ac:dyDescent="0.25">
      <c r="A5443" t="s">
        <v>5440</v>
      </c>
      <c r="B5443">
        <v>1090000</v>
      </c>
      <c r="C5443">
        <v>127861546</v>
      </c>
      <c r="D5443">
        <v>1.1028504040801499</v>
      </c>
    </row>
    <row r="5444" spans="1:4" x14ac:dyDescent="0.25">
      <c r="A5444" t="s">
        <v>5441</v>
      </c>
      <c r="B5444">
        <v>195000</v>
      </c>
      <c r="C5444">
        <v>22931119</v>
      </c>
      <c r="D5444">
        <v>1.1933649876947501</v>
      </c>
    </row>
    <row r="5445" spans="1:4" x14ac:dyDescent="0.25">
      <c r="A5445" t="s">
        <v>5442</v>
      </c>
      <c r="B5445">
        <v>252000</v>
      </c>
      <c r="C5445">
        <v>64802244</v>
      </c>
      <c r="D5445">
        <v>1.1445272789927701</v>
      </c>
    </row>
    <row r="5446" spans="1:4" x14ac:dyDescent="0.25">
      <c r="A5446" t="s">
        <v>5443</v>
      </c>
      <c r="B5446">
        <v>923000</v>
      </c>
      <c r="C5446">
        <v>109035929</v>
      </c>
      <c r="D5446">
        <v>1.1063658458772501</v>
      </c>
    </row>
    <row r="5447" spans="1:4" x14ac:dyDescent="0.25">
      <c r="A5447" t="s">
        <v>5444</v>
      </c>
      <c r="B5447">
        <v>167000</v>
      </c>
      <c r="C5447">
        <v>38233605</v>
      </c>
      <c r="D5447">
        <v>1.26055228446898</v>
      </c>
    </row>
    <row r="5448" spans="1:4" x14ac:dyDescent="0.25">
      <c r="A5448" t="s">
        <v>5445</v>
      </c>
      <c r="B5448">
        <v>649000</v>
      </c>
      <c r="C5448">
        <v>52904263</v>
      </c>
      <c r="D5448">
        <v>1.0848518386579999</v>
      </c>
    </row>
    <row r="5449" spans="1:4" x14ac:dyDescent="0.25">
      <c r="A5449" t="s">
        <v>5446</v>
      </c>
      <c r="B5449">
        <v>426000</v>
      </c>
      <c r="C5449">
        <v>584927678</v>
      </c>
      <c r="D5449">
        <v>1.1397919915423</v>
      </c>
    </row>
    <row r="5450" spans="1:4" x14ac:dyDescent="0.25">
      <c r="A5450" t="s">
        <v>5447</v>
      </c>
      <c r="B5450">
        <v>916000</v>
      </c>
      <c r="C5450">
        <v>580090347</v>
      </c>
      <c r="D5450">
        <v>1.09407539268502</v>
      </c>
    </row>
    <row r="5451" spans="1:4" x14ac:dyDescent="0.25">
      <c r="A5451" t="s">
        <v>5448</v>
      </c>
      <c r="B5451">
        <v>982000</v>
      </c>
      <c r="C5451">
        <v>597077844</v>
      </c>
      <c r="D5451">
        <v>0.84912407749636398</v>
      </c>
    </row>
    <row r="5452" spans="1:4" x14ac:dyDescent="0.25">
      <c r="A5452" t="s">
        <v>5449</v>
      </c>
      <c r="B5452">
        <v>23</v>
      </c>
      <c r="C5452">
        <v>3426</v>
      </c>
      <c r="D5452">
        <v>1.0752489072484299</v>
      </c>
    </row>
    <row r="5453" spans="1:4" x14ac:dyDescent="0.25">
      <c r="A5453" t="s">
        <v>5450</v>
      </c>
      <c r="B5453">
        <v>138000</v>
      </c>
      <c r="C5453">
        <v>14422728</v>
      </c>
      <c r="D5453">
        <v>1.28740023011315</v>
      </c>
    </row>
    <row r="5454" spans="1:4" x14ac:dyDescent="0.25">
      <c r="A5454" t="s">
        <v>5451</v>
      </c>
      <c r="B5454">
        <v>147000</v>
      </c>
      <c r="C5454">
        <v>2209281</v>
      </c>
      <c r="D5454">
        <v>1.11094079166813</v>
      </c>
    </row>
    <row r="5455" spans="1:4" x14ac:dyDescent="0.25">
      <c r="A5455" t="s">
        <v>5452</v>
      </c>
      <c r="B5455">
        <v>809000</v>
      </c>
      <c r="C5455">
        <v>185498636</v>
      </c>
      <c r="D5455">
        <v>1.1442512019832201</v>
      </c>
    </row>
    <row r="5456" spans="1:4" x14ac:dyDescent="0.25">
      <c r="A5456" t="s">
        <v>5453</v>
      </c>
      <c r="B5456">
        <v>0</v>
      </c>
      <c r="C5456">
        <v>785039</v>
      </c>
      <c r="D5456">
        <v>0.915485397163051</v>
      </c>
    </row>
    <row r="5457" spans="1:4" x14ac:dyDescent="0.25">
      <c r="A5457" t="s">
        <v>5454</v>
      </c>
      <c r="B5457">
        <v>1200000</v>
      </c>
      <c r="C5457">
        <v>110305831</v>
      </c>
      <c r="D5457">
        <v>1.1427431333756899</v>
      </c>
    </row>
    <row r="5458" spans="1:4" x14ac:dyDescent="0.25">
      <c r="A5458" t="s">
        <v>5455</v>
      </c>
      <c r="B5458">
        <v>986000</v>
      </c>
      <c r="C5458">
        <v>413201424</v>
      </c>
      <c r="D5458">
        <v>1.0935680215199199</v>
      </c>
    </row>
    <row r="5459" spans="1:4" x14ac:dyDescent="0.25">
      <c r="A5459" t="s">
        <v>5456</v>
      </c>
      <c r="B5459">
        <v>1440000</v>
      </c>
      <c r="C5459">
        <v>894276068</v>
      </c>
      <c r="D5459">
        <v>1.77854684193875</v>
      </c>
    </row>
    <row r="5460" spans="1:4" x14ac:dyDescent="0.25">
      <c r="A5460" t="s">
        <v>5457</v>
      </c>
      <c r="B5460">
        <v>616000</v>
      </c>
      <c r="C5460">
        <v>23409751</v>
      </c>
      <c r="D5460">
        <v>1.4453413102443999</v>
      </c>
    </row>
    <row r="5461" spans="1:4" x14ac:dyDescent="0.25">
      <c r="A5461" t="s">
        <v>5458</v>
      </c>
      <c r="B5461">
        <v>61300</v>
      </c>
      <c r="C5461">
        <v>3725909</v>
      </c>
      <c r="D5461">
        <v>1.2543163549665199</v>
      </c>
    </row>
    <row r="5462" spans="1:4" x14ac:dyDescent="0.25">
      <c r="A5462" t="s">
        <v>5459</v>
      </c>
      <c r="B5462">
        <v>646000</v>
      </c>
      <c r="C5462">
        <v>682856236</v>
      </c>
      <c r="D5462">
        <v>1.1471559474264399</v>
      </c>
    </row>
    <row r="5463" spans="1:4" x14ac:dyDescent="0.25">
      <c r="A5463" t="s">
        <v>5460</v>
      </c>
      <c r="B5463">
        <v>12700000</v>
      </c>
      <c r="C5463">
        <v>0</v>
      </c>
      <c r="D5463">
        <v>1.2655481968436599</v>
      </c>
    </row>
    <row r="5464" spans="1:4" x14ac:dyDescent="0.25">
      <c r="A5464" t="s">
        <v>5461</v>
      </c>
      <c r="B5464">
        <v>18600</v>
      </c>
      <c r="C5464">
        <v>2753493</v>
      </c>
      <c r="D5464">
        <v>0.98188965843982501</v>
      </c>
    </row>
    <row r="5465" spans="1:4" x14ac:dyDescent="0.25">
      <c r="A5465" t="s">
        <v>5462</v>
      </c>
      <c r="B5465">
        <v>2580</v>
      </c>
      <c r="C5465">
        <v>256765</v>
      </c>
      <c r="D5465">
        <v>1.1178316591034601</v>
      </c>
    </row>
    <row r="5466" spans="1:4" x14ac:dyDescent="0.25">
      <c r="A5466" t="s">
        <v>5463</v>
      </c>
      <c r="B5466">
        <v>501000</v>
      </c>
      <c r="C5466">
        <v>44261193</v>
      </c>
      <c r="D5466">
        <v>0.85821749321850505</v>
      </c>
    </row>
    <row r="5467" spans="1:4" x14ac:dyDescent="0.25">
      <c r="A5467" t="s">
        <v>5464</v>
      </c>
      <c r="B5467">
        <v>2390000</v>
      </c>
      <c r="C5467">
        <v>600061671</v>
      </c>
      <c r="D5467">
        <v>0.748990560584607</v>
      </c>
    </row>
    <row r="5468" spans="1:4" x14ac:dyDescent="0.25">
      <c r="A5468" t="s">
        <v>5465</v>
      </c>
      <c r="B5468">
        <v>1230000</v>
      </c>
      <c r="C5468">
        <v>202266552</v>
      </c>
      <c r="D5468">
        <v>1.18978062045758</v>
      </c>
    </row>
    <row r="5469" spans="1:4" x14ac:dyDescent="0.25">
      <c r="A5469" t="s">
        <v>5466</v>
      </c>
      <c r="B5469">
        <v>1070000</v>
      </c>
      <c r="C5469">
        <v>103397807</v>
      </c>
      <c r="D5469">
        <v>1.3271929129917901</v>
      </c>
    </row>
    <row r="5470" spans="1:4" x14ac:dyDescent="0.25">
      <c r="A5470" t="s">
        <v>5467</v>
      </c>
      <c r="B5470">
        <v>55500</v>
      </c>
      <c r="C5470">
        <v>4084424</v>
      </c>
      <c r="D5470">
        <v>0.86397547732402202</v>
      </c>
    </row>
    <row r="5471" spans="1:4" x14ac:dyDescent="0.25">
      <c r="A5471" t="s">
        <v>5468</v>
      </c>
      <c r="B5471">
        <v>1210000</v>
      </c>
      <c r="C5471">
        <v>127430852</v>
      </c>
      <c r="D5471">
        <v>1.0413003310962501</v>
      </c>
    </row>
    <row r="5472" spans="1:4" x14ac:dyDescent="0.25">
      <c r="A5472" t="s">
        <v>5469</v>
      </c>
      <c r="B5472">
        <v>319000</v>
      </c>
      <c r="C5472">
        <v>38984601</v>
      </c>
      <c r="D5472">
        <v>1.29683347353142</v>
      </c>
    </row>
    <row r="5473" spans="1:4" x14ac:dyDescent="0.25">
      <c r="A5473" t="s">
        <v>5470</v>
      </c>
      <c r="B5473">
        <v>218000</v>
      </c>
      <c r="C5473">
        <v>101448517</v>
      </c>
      <c r="D5473">
        <v>1.41324032221558</v>
      </c>
    </row>
    <row r="5474" spans="1:4" x14ac:dyDescent="0.25">
      <c r="A5474" t="s">
        <v>5471</v>
      </c>
      <c r="B5474">
        <v>541000</v>
      </c>
      <c r="C5474">
        <v>2355840</v>
      </c>
      <c r="D5474">
        <v>1.1613204419782801</v>
      </c>
    </row>
    <row r="5475" spans="1:4" x14ac:dyDescent="0.25">
      <c r="A5475" t="s">
        <v>5472</v>
      </c>
      <c r="B5475">
        <v>541000</v>
      </c>
      <c r="C5475">
        <v>74223777</v>
      </c>
      <c r="D5475">
        <v>1.0220107861296199</v>
      </c>
    </row>
    <row r="5476" spans="1:4" x14ac:dyDescent="0.25">
      <c r="A5476" t="s">
        <v>5473</v>
      </c>
      <c r="B5476">
        <v>197000</v>
      </c>
      <c r="C5476">
        <v>40670272</v>
      </c>
      <c r="D5476">
        <v>1.0823320502667</v>
      </c>
    </row>
    <row r="5477" spans="1:4" x14ac:dyDescent="0.25">
      <c r="A5477" t="s">
        <v>5474</v>
      </c>
      <c r="B5477">
        <v>79700</v>
      </c>
      <c r="C5477">
        <v>555112</v>
      </c>
      <c r="D5477">
        <v>1.14288687585849</v>
      </c>
    </row>
    <row r="5478" spans="1:4" x14ac:dyDescent="0.25">
      <c r="A5478" t="s">
        <v>5475</v>
      </c>
      <c r="B5478">
        <v>105000</v>
      </c>
      <c r="C5478">
        <v>10195955</v>
      </c>
      <c r="D5478">
        <v>2.2928754510164699</v>
      </c>
    </row>
    <row r="5479" spans="1:4" x14ac:dyDescent="0.25">
      <c r="A5479" t="s">
        <v>5476</v>
      </c>
      <c r="B5479">
        <v>732</v>
      </c>
      <c r="C5479">
        <v>16060</v>
      </c>
      <c r="D5479">
        <v>0.89887459036813</v>
      </c>
    </row>
    <row r="5480" spans="1:4" x14ac:dyDescent="0.25">
      <c r="A5480" t="s">
        <v>5477</v>
      </c>
      <c r="B5480">
        <v>1220000</v>
      </c>
      <c r="C5480">
        <v>208134248</v>
      </c>
      <c r="D5480">
        <v>0.92469550721687499</v>
      </c>
    </row>
    <row r="5481" spans="1:4" x14ac:dyDescent="0.25">
      <c r="A5481" t="s">
        <v>5478</v>
      </c>
      <c r="B5481">
        <v>608</v>
      </c>
      <c r="C5481">
        <v>6439</v>
      </c>
      <c r="D5481">
        <v>0.99253681273649397</v>
      </c>
    </row>
    <row r="5482" spans="1:4" x14ac:dyDescent="0.25">
      <c r="A5482" t="s">
        <v>5479</v>
      </c>
      <c r="B5482">
        <v>17400</v>
      </c>
      <c r="C5482">
        <v>1145401</v>
      </c>
      <c r="D5482">
        <v>1.5581333071677601</v>
      </c>
    </row>
    <row r="5483" spans="1:4" x14ac:dyDescent="0.25">
      <c r="A5483" t="s">
        <v>5480</v>
      </c>
      <c r="B5483">
        <v>579000</v>
      </c>
      <c r="C5483">
        <v>816885525</v>
      </c>
      <c r="D5483">
        <v>1.39013582514835</v>
      </c>
    </row>
    <row r="5484" spans="1:4" x14ac:dyDescent="0.25">
      <c r="A5484" t="s">
        <v>5481</v>
      </c>
      <c r="B5484">
        <v>1080</v>
      </c>
      <c r="C5484">
        <v>3116</v>
      </c>
      <c r="D5484">
        <v>1.0252839960128399</v>
      </c>
    </row>
    <row r="5485" spans="1:4" x14ac:dyDescent="0.25">
      <c r="A5485" t="s">
        <v>5482</v>
      </c>
      <c r="B5485">
        <v>170000</v>
      </c>
      <c r="C5485">
        <v>161521366</v>
      </c>
      <c r="D5485">
        <v>1.03083482188538</v>
      </c>
    </row>
    <row r="5486" spans="1:4" x14ac:dyDescent="0.25">
      <c r="A5486" t="s">
        <v>5483</v>
      </c>
      <c r="B5486">
        <v>70400</v>
      </c>
      <c r="C5486">
        <v>1626076</v>
      </c>
      <c r="D5486">
        <v>1.0806993318537601</v>
      </c>
    </row>
    <row r="5487" spans="1:4" x14ac:dyDescent="0.25">
      <c r="A5487" t="s">
        <v>5484</v>
      </c>
      <c r="B5487">
        <v>191000</v>
      </c>
      <c r="C5487">
        <v>16198852</v>
      </c>
      <c r="D5487">
        <v>1.3405175651308301</v>
      </c>
    </row>
    <row r="5488" spans="1:4" x14ac:dyDescent="0.25">
      <c r="A5488" t="s">
        <v>5485</v>
      </c>
      <c r="B5488">
        <v>0</v>
      </c>
      <c r="C5488">
        <v>607832</v>
      </c>
      <c r="D5488">
        <v>0.47683473580486302</v>
      </c>
    </row>
    <row r="5489" spans="1:4" x14ac:dyDescent="0.25">
      <c r="A5489" t="s">
        <v>5486</v>
      </c>
      <c r="B5489">
        <v>699000</v>
      </c>
      <c r="C5489">
        <v>536496441</v>
      </c>
      <c r="D5489">
        <v>1.09337299881505</v>
      </c>
    </row>
    <row r="5490" spans="1:4" x14ac:dyDescent="0.25">
      <c r="A5490" t="s">
        <v>5487</v>
      </c>
      <c r="B5490">
        <v>976</v>
      </c>
      <c r="C5490">
        <v>43795</v>
      </c>
      <c r="D5490">
        <v>0.91653325507652295</v>
      </c>
    </row>
    <row r="5491" spans="1:4" x14ac:dyDescent="0.25">
      <c r="A5491" t="s">
        <v>5488</v>
      </c>
      <c r="B5491">
        <v>14300</v>
      </c>
      <c r="C5491">
        <v>339237</v>
      </c>
      <c r="D5491">
        <v>1.1811186184808999</v>
      </c>
    </row>
    <row r="5492" spans="1:4" x14ac:dyDescent="0.25">
      <c r="A5492" t="s">
        <v>5489</v>
      </c>
      <c r="B5492">
        <v>120000</v>
      </c>
      <c r="C5492">
        <v>16081545</v>
      </c>
      <c r="D5492">
        <v>1.1739539797843099</v>
      </c>
    </row>
    <row r="5493" spans="1:4" x14ac:dyDescent="0.25">
      <c r="A5493" t="s">
        <v>5490</v>
      </c>
      <c r="B5493">
        <v>488000</v>
      </c>
      <c r="C5493">
        <v>126918575</v>
      </c>
      <c r="D5493">
        <v>0.748856583825252</v>
      </c>
    </row>
    <row r="5494" spans="1:4" x14ac:dyDescent="0.25">
      <c r="A5494" t="s">
        <v>5491</v>
      </c>
      <c r="B5494">
        <v>49500</v>
      </c>
      <c r="C5494">
        <v>7121244</v>
      </c>
      <c r="D5494">
        <v>0.96498128133782102</v>
      </c>
    </row>
    <row r="5495" spans="1:4" x14ac:dyDescent="0.25">
      <c r="A5495" t="s">
        <v>5492</v>
      </c>
      <c r="B5495">
        <v>311000</v>
      </c>
      <c r="C5495">
        <v>114261794</v>
      </c>
      <c r="D5495">
        <v>1.0281289625449399</v>
      </c>
    </row>
    <row r="5496" spans="1:4" x14ac:dyDescent="0.25">
      <c r="A5496" t="s">
        <v>5493</v>
      </c>
      <c r="B5496">
        <v>3710000</v>
      </c>
      <c r="C5496">
        <v>568940043</v>
      </c>
      <c r="D5496">
        <v>1.26812950433975</v>
      </c>
    </row>
    <row r="5497" spans="1:4" x14ac:dyDescent="0.25">
      <c r="A5497" t="s">
        <v>5494</v>
      </c>
      <c r="B5497">
        <v>483000</v>
      </c>
      <c r="C5497">
        <v>138615095</v>
      </c>
      <c r="D5497">
        <v>1.0961486148220001</v>
      </c>
    </row>
    <row r="5498" spans="1:4" x14ac:dyDescent="0.25">
      <c r="A5498" t="s">
        <v>5495</v>
      </c>
      <c r="B5498">
        <v>753000</v>
      </c>
      <c r="C5498">
        <v>131980209</v>
      </c>
      <c r="D5498">
        <v>1.14176640087716</v>
      </c>
    </row>
    <row r="5499" spans="1:4" x14ac:dyDescent="0.25">
      <c r="A5499" t="s">
        <v>5496</v>
      </c>
      <c r="B5499">
        <v>3590000</v>
      </c>
      <c r="C5499">
        <v>856372874</v>
      </c>
      <c r="D5499">
        <v>1.2739392849989</v>
      </c>
    </row>
    <row r="5500" spans="1:4" x14ac:dyDescent="0.25">
      <c r="A5500" t="s">
        <v>5497</v>
      </c>
      <c r="B5500">
        <v>310000</v>
      </c>
      <c r="C5500">
        <v>296688313</v>
      </c>
      <c r="D5500">
        <v>1.40367132714816</v>
      </c>
    </row>
    <row r="5501" spans="1:4" x14ac:dyDescent="0.25">
      <c r="A5501" t="s">
        <v>5498</v>
      </c>
      <c r="B5501">
        <v>144000</v>
      </c>
      <c r="C5501">
        <v>23355934</v>
      </c>
      <c r="D5501">
        <v>1.3494526924692101</v>
      </c>
    </row>
    <row r="5502" spans="1:4" x14ac:dyDescent="0.25">
      <c r="A5502" t="s">
        <v>5499</v>
      </c>
      <c r="B5502">
        <v>53200</v>
      </c>
      <c r="C5502">
        <v>3328748</v>
      </c>
      <c r="D5502">
        <v>1.2399434916976699</v>
      </c>
    </row>
    <row r="5503" spans="1:4" x14ac:dyDescent="0.25">
      <c r="A5503" t="s">
        <v>5500</v>
      </c>
      <c r="B5503">
        <v>1870000</v>
      </c>
      <c r="C5503">
        <v>439821239</v>
      </c>
      <c r="D5503">
        <v>0.88369345193881799</v>
      </c>
    </row>
    <row r="5504" spans="1:4" x14ac:dyDescent="0.25">
      <c r="A5504" t="s">
        <v>5501</v>
      </c>
      <c r="B5504">
        <v>574000</v>
      </c>
      <c r="C5504">
        <v>70515615</v>
      </c>
      <c r="D5504">
        <v>1.25689803390782</v>
      </c>
    </row>
    <row r="5505" spans="1:4" x14ac:dyDescent="0.25">
      <c r="A5505" t="s">
        <v>5502</v>
      </c>
      <c r="B5505">
        <v>1620000</v>
      </c>
      <c r="C5505">
        <v>416139193</v>
      </c>
      <c r="D5505">
        <v>1.6664529251525599</v>
      </c>
    </row>
    <row r="5506" spans="1:4" x14ac:dyDescent="0.25">
      <c r="A5506" t="s">
        <v>5503</v>
      </c>
      <c r="B5506">
        <v>1140000</v>
      </c>
      <c r="C5506">
        <v>409303709</v>
      </c>
      <c r="D5506">
        <v>1.0493513324193999</v>
      </c>
    </row>
    <row r="5507" spans="1:4" x14ac:dyDescent="0.25">
      <c r="A5507" t="s">
        <v>5504</v>
      </c>
      <c r="B5507">
        <v>1080</v>
      </c>
      <c r="C5507">
        <v>30097</v>
      </c>
      <c r="D5507">
        <v>0.84433562293113595</v>
      </c>
    </row>
    <row r="5508" spans="1:4" x14ac:dyDescent="0.25">
      <c r="A5508" t="s">
        <v>5505</v>
      </c>
      <c r="B5508">
        <v>3580000</v>
      </c>
      <c r="C5508">
        <v>521903625</v>
      </c>
      <c r="D5508">
        <v>1.3036494911682199</v>
      </c>
    </row>
    <row r="5509" spans="1:4" x14ac:dyDescent="0.25">
      <c r="A5509" t="s">
        <v>5506</v>
      </c>
      <c r="B5509">
        <v>862000</v>
      </c>
      <c r="C5509">
        <v>70074712</v>
      </c>
      <c r="D5509">
        <v>1.2519496053752099</v>
      </c>
    </row>
    <row r="5510" spans="1:4" x14ac:dyDescent="0.25">
      <c r="A5510" t="s">
        <v>5507</v>
      </c>
      <c r="B5510">
        <v>353000</v>
      </c>
      <c r="C5510">
        <v>13842312</v>
      </c>
      <c r="D5510">
        <v>1.4045962650333701</v>
      </c>
    </row>
    <row r="5511" spans="1:4" x14ac:dyDescent="0.25">
      <c r="A5511" t="s">
        <v>5508</v>
      </c>
      <c r="B5511">
        <v>32300</v>
      </c>
      <c r="C5511">
        <v>2101935</v>
      </c>
      <c r="D5511">
        <v>1.0519448215774601</v>
      </c>
    </row>
    <row r="5512" spans="1:4" x14ac:dyDescent="0.25">
      <c r="A5512" t="s">
        <v>5509</v>
      </c>
      <c r="B5512">
        <v>288000</v>
      </c>
      <c r="C5512">
        <v>45497332</v>
      </c>
      <c r="D5512">
        <v>1.0936742206157699</v>
      </c>
    </row>
    <row r="5513" spans="1:4" x14ac:dyDescent="0.25">
      <c r="A5513" t="s">
        <v>5510</v>
      </c>
      <c r="B5513">
        <v>415000</v>
      </c>
      <c r="C5513">
        <v>27999624</v>
      </c>
      <c r="D5513">
        <v>1.4020821714801399</v>
      </c>
    </row>
    <row r="5514" spans="1:4" x14ac:dyDescent="0.25">
      <c r="A5514" t="s">
        <v>5511</v>
      </c>
      <c r="B5514">
        <v>417000</v>
      </c>
      <c r="C5514">
        <v>85673168</v>
      </c>
      <c r="D5514">
        <v>1.2455911186348301</v>
      </c>
    </row>
    <row r="5515" spans="1:4" x14ac:dyDescent="0.25">
      <c r="A5515" t="s">
        <v>5512</v>
      </c>
      <c r="B5515">
        <v>251000</v>
      </c>
      <c r="C5515">
        <v>10691489</v>
      </c>
      <c r="D5515">
        <v>1.54119384547007</v>
      </c>
    </row>
    <row r="5516" spans="1:4" x14ac:dyDescent="0.25">
      <c r="A5516" t="s">
        <v>5513</v>
      </c>
      <c r="B5516">
        <v>6750</v>
      </c>
      <c r="C5516">
        <v>4857023</v>
      </c>
      <c r="D5516">
        <v>1.2523454491497299</v>
      </c>
    </row>
    <row r="5517" spans="1:4" x14ac:dyDescent="0.25">
      <c r="A5517" t="s">
        <v>5514</v>
      </c>
      <c r="B5517">
        <v>0</v>
      </c>
      <c r="C5517">
        <v>38639766</v>
      </c>
      <c r="D5517">
        <v>1.17618603842227</v>
      </c>
    </row>
    <row r="5518" spans="1:4" x14ac:dyDescent="0.25">
      <c r="A5518" t="s">
        <v>5515</v>
      </c>
      <c r="B5518">
        <v>899</v>
      </c>
      <c r="C5518">
        <v>105341</v>
      </c>
      <c r="D5518">
        <v>0.47716296924789098</v>
      </c>
    </row>
    <row r="5519" spans="1:4" x14ac:dyDescent="0.25">
      <c r="A5519" t="s">
        <v>5516</v>
      </c>
      <c r="B5519">
        <v>401</v>
      </c>
      <c r="C5519">
        <v>10167</v>
      </c>
      <c r="D5519">
        <v>0.96742132568219097</v>
      </c>
    </row>
    <row r="5520" spans="1:4" x14ac:dyDescent="0.25">
      <c r="A5520" t="s">
        <v>5517</v>
      </c>
      <c r="B5520">
        <v>426000</v>
      </c>
      <c r="C5520">
        <v>42092334</v>
      </c>
      <c r="D5520">
        <v>1.18804272519544</v>
      </c>
    </row>
    <row r="5521" spans="1:4" x14ac:dyDescent="0.25">
      <c r="A5521" t="s">
        <v>5518</v>
      </c>
      <c r="B5521">
        <v>294000</v>
      </c>
      <c r="C5521">
        <v>3365571</v>
      </c>
      <c r="D5521">
        <v>1.20284721048867</v>
      </c>
    </row>
    <row r="5522" spans="1:4" x14ac:dyDescent="0.25">
      <c r="A5522" t="s">
        <v>5519</v>
      </c>
      <c r="B5522">
        <v>9410000</v>
      </c>
      <c r="C5522">
        <v>0</v>
      </c>
      <c r="D5522">
        <v>1.0782494181315601</v>
      </c>
    </row>
    <row r="5523" spans="1:4" x14ac:dyDescent="0.25">
      <c r="A5523" t="s">
        <v>5520</v>
      </c>
      <c r="B5523">
        <v>1300000</v>
      </c>
      <c r="C5523">
        <v>42404</v>
      </c>
      <c r="D5523">
        <v>1.23629470275222</v>
      </c>
    </row>
    <row r="5524" spans="1:4" x14ac:dyDescent="0.25">
      <c r="A5524" t="s">
        <v>5521</v>
      </c>
      <c r="B5524">
        <v>764000</v>
      </c>
      <c r="C5524">
        <v>113595449</v>
      </c>
      <c r="D5524">
        <v>1.0458044096379699</v>
      </c>
    </row>
    <row r="5525" spans="1:4" x14ac:dyDescent="0.25">
      <c r="A5525" t="s">
        <v>5522</v>
      </c>
      <c r="B5525">
        <v>46100</v>
      </c>
      <c r="C5525">
        <v>3641874</v>
      </c>
      <c r="D5525">
        <v>1.20899807921486</v>
      </c>
    </row>
    <row r="5526" spans="1:4" x14ac:dyDescent="0.25">
      <c r="A5526" t="s">
        <v>5523</v>
      </c>
      <c r="B5526">
        <v>2040</v>
      </c>
      <c r="C5526">
        <v>77997</v>
      </c>
      <c r="D5526">
        <v>1.53671237862092</v>
      </c>
    </row>
    <row r="5527" spans="1:4" x14ac:dyDescent="0.25">
      <c r="A5527" t="s">
        <v>5524</v>
      </c>
      <c r="B5527">
        <v>0</v>
      </c>
      <c r="C5527">
        <v>13640</v>
      </c>
      <c r="D5527">
        <v>0.89858071835233799</v>
      </c>
    </row>
    <row r="5528" spans="1:4" x14ac:dyDescent="0.25">
      <c r="A5528" t="s">
        <v>5525</v>
      </c>
      <c r="B5528">
        <v>1250000</v>
      </c>
      <c r="C5528">
        <v>1069437004</v>
      </c>
      <c r="D5528">
        <v>1.26221393920226</v>
      </c>
    </row>
    <row r="5529" spans="1:4" x14ac:dyDescent="0.25">
      <c r="A5529" t="s">
        <v>5526</v>
      </c>
      <c r="B5529">
        <v>77000</v>
      </c>
      <c r="C5529">
        <v>16309315</v>
      </c>
      <c r="D5529">
        <v>1.1447787141646699</v>
      </c>
    </row>
    <row r="5530" spans="1:4" x14ac:dyDescent="0.25">
      <c r="A5530" t="s">
        <v>5527</v>
      </c>
      <c r="B5530">
        <v>6420000</v>
      </c>
      <c r="C5530">
        <v>4427467959</v>
      </c>
      <c r="D5530">
        <v>1.1717648992652501</v>
      </c>
    </row>
    <row r="5531" spans="1:4" x14ac:dyDescent="0.25">
      <c r="A5531" t="s">
        <v>5528</v>
      </c>
      <c r="B5531">
        <v>6810</v>
      </c>
      <c r="C5531">
        <v>16571</v>
      </c>
      <c r="D5531">
        <v>0.97916647168673099</v>
      </c>
    </row>
    <row r="5532" spans="1:4" x14ac:dyDescent="0.25">
      <c r="A5532" t="s">
        <v>5529</v>
      </c>
      <c r="B5532">
        <v>167000</v>
      </c>
      <c r="C5532">
        <v>93775757</v>
      </c>
      <c r="D5532">
        <v>0.98927328593405806</v>
      </c>
    </row>
    <row r="5533" spans="1:4" x14ac:dyDescent="0.25">
      <c r="A5533" t="s">
        <v>5530</v>
      </c>
      <c r="B5533">
        <v>395000</v>
      </c>
      <c r="C5533">
        <v>23614672</v>
      </c>
      <c r="D5533">
        <v>0.97545953189325896</v>
      </c>
    </row>
    <row r="5534" spans="1:4" x14ac:dyDescent="0.25">
      <c r="A5534" t="s">
        <v>5531</v>
      </c>
      <c r="B5534">
        <v>61700</v>
      </c>
      <c r="C5534">
        <v>56379815</v>
      </c>
      <c r="D5534">
        <v>1.0978557770197801</v>
      </c>
    </row>
    <row r="5535" spans="1:4" x14ac:dyDescent="0.25">
      <c r="A5535" t="s">
        <v>5532</v>
      </c>
      <c r="B5535">
        <v>10800</v>
      </c>
      <c r="C5535">
        <v>1684020</v>
      </c>
      <c r="D5535">
        <v>1.07235138983453</v>
      </c>
    </row>
    <row r="5536" spans="1:4" x14ac:dyDescent="0.25">
      <c r="A5536" t="s">
        <v>5533</v>
      </c>
      <c r="B5536">
        <v>223000</v>
      </c>
      <c r="C5536">
        <v>12508441</v>
      </c>
      <c r="D5536">
        <v>1.09288703764103</v>
      </c>
    </row>
    <row r="5537" spans="1:4" x14ac:dyDescent="0.25">
      <c r="A5537" t="s">
        <v>5534</v>
      </c>
      <c r="B5537">
        <v>1260</v>
      </c>
      <c r="C5537">
        <v>13124</v>
      </c>
      <c r="D5537">
        <v>0.88590280679521405</v>
      </c>
    </row>
    <row r="5538" spans="1:4" x14ac:dyDescent="0.25">
      <c r="A5538" t="s">
        <v>5535</v>
      </c>
      <c r="B5538">
        <v>1310000</v>
      </c>
      <c r="C5538">
        <v>50599516</v>
      </c>
      <c r="D5538">
        <v>1.3469798052342801</v>
      </c>
    </row>
    <row r="5539" spans="1:4" x14ac:dyDescent="0.25">
      <c r="A5539" t="s">
        <v>5536</v>
      </c>
      <c r="B5539">
        <v>63500</v>
      </c>
      <c r="C5539">
        <v>4357556</v>
      </c>
      <c r="D5539">
        <v>1.2907459188413699</v>
      </c>
    </row>
    <row r="5540" spans="1:4" x14ac:dyDescent="0.25">
      <c r="A5540" t="s">
        <v>5537</v>
      </c>
      <c r="B5540">
        <v>277000</v>
      </c>
      <c r="C5540">
        <v>69458007</v>
      </c>
      <c r="D5540">
        <v>1.2563509231339001</v>
      </c>
    </row>
    <row r="5541" spans="1:4" x14ac:dyDescent="0.25">
      <c r="A5541" t="s">
        <v>5538</v>
      </c>
      <c r="B5541">
        <v>48600</v>
      </c>
      <c r="C5541">
        <v>5437953</v>
      </c>
      <c r="D5541">
        <v>1.19919523945585</v>
      </c>
    </row>
    <row r="5542" spans="1:4" x14ac:dyDescent="0.25">
      <c r="A5542" t="s">
        <v>5539</v>
      </c>
      <c r="B5542">
        <v>289000</v>
      </c>
      <c r="C5542">
        <v>6754524</v>
      </c>
      <c r="D5542">
        <v>1.0017756363048</v>
      </c>
    </row>
    <row r="5543" spans="1:4" x14ac:dyDescent="0.25">
      <c r="A5543" t="s">
        <v>5540</v>
      </c>
      <c r="B5543">
        <v>1000000</v>
      </c>
      <c r="C5543">
        <v>78322697</v>
      </c>
      <c r="D5543">
        <v>1.3270853633763799</v>
      </c>
    </row>
    <row r="5544" spans="1:4" x14ac:dyDescent="0.25">
      <c r="A5544" t="s">
        <v>5541</v>
      </c>
      <c r="B5544">
        <v>743000</v>
      </c>
      <c r="C5544">
        <v>266808029</v>
      </c>
      <c r="D5544">
        <v>1.4221908363064</v>
      </c>
    </row>
    <row r="5545" spans="1:4" x14ac:dyDescent="0.25">
      <c r="A5545" t="s">
        <v>5542</v>
      </c>
      <c r="B5545">
        <v>560000</v>
      </c>
      <c r="C5545">
        <v>59911223</v>
      </c>
      <c r="D5545">
        <v>1.1341820655927</v>
      </c>
    </row>
    <row r="5546" spans="1:4" x14ac:dyDescent="0.25">
      <c r="A5546" t="s">
        <v>5543</v>
      </c>
      <c r="B5546">
        <v>7240000</v>
      </c>
      <c r="C5546">
        <v>2895275566</v>
      </c>
      <c r="D5546">
        <v>0.47399867476697699</v>
      </c>
    </row>
    <row r="5547" spans="1:4" x14ac:dyDescent="0.25">
      <c r="A5547" t="s">
        <v>5544</v>
      </c>
      <c r="B5547">
        <v>546000</v>
      </c>
      <c r="C5547">
        <v>89006603</v>
      </c>
      <c r="D5547">
        <v>0.93676047437105303</v>
      </c>
    </row>
    <row r="5548" spans="1:4" x14ac:dyDescent="0.25">
      <c r="A5548" t="s">
        <v>5545</v>
      </c>
      <c r="B5548">
        <v>757000</v>
      </c>
      <c r="C5548">
        <v>242987173</v>
      </c>
      <c r="D5548">
        <v>0.76622103001606601</v>
      </c>
    </row>
    <row r="5549" spans="1:4" x14ac:dyDescent="0.25">
      <c r="A5549" t="s">
        <v>5546</v>
      </c>
      <c r="B5549">
        <v>132000</v>
      </c>
      <c r="C5549">
        <v>38627250</v>
      </c>
      <c r="D5549">
        <v>1.22966729388635</v>
      </c>
    </row>
    <row r="5550" spans="1:4" x14ac:dyDescent="0.25">
      <c r="A5550" t="s">
        <v>5547</v>
      </c>
      <c r="B5550">
        <v>30500</v>
      </c>
      <c r="C5550">
        <v>5422425</v>
      </c>
      <c r="D5550">
        <v>1.0686752215545601</v>
      </c>
    </row>
    <row r="5551" spans="1:4" x14ac:dyDescent="0.25">
      <c r="A5551" t="s">
        <v>5548</v>
      </c>
      <c r="B5551">
        <v>160000</v>
      </c>
      <c r="C5551">
        <v>46968951</v>
      </c>
      <c r="D5551">
        <v>0.96332536285329196</v>
      </c>
    </row>
    <row r="5552" spans="1:4" x14ac:dyDescent="0.25">
      <c r="A5552" t="s">
        <v>5549</v>
      </c>
      <c r="B5552">
        <v>178000</v>
      </c>
      <c r="C5552">
        <v>20395306</v>
      </c>
      <c r="D5552">
        <v>1.1552512918639299</v>
      </c>
    </row>
    <row r="5553" spans="1:4" x14ac:dyDescent="0.25">
      <c r="A5553" t="s">
        <v>5550</v>
      </c>
      <c r="B5553">
        <v>276000</v>
      </c>
      <c r="C5553">
        <v>21448664</v>
      </c>
      <c r="D5553">
        <v>0.96017987714910202</v>
      </c>
    </row>
    <row r="5554" spans="1:4" x14ac:dyDescent="0.25">
      <c r="A5554" t="s">
        <v>5551</v>
      </c>
      <c r="B5554">
        <v>171000</v>
      </c>
      <c r="C5554">
        <v>7194461</v>
      </c>
      <c r="D5554">
        <v>1.2498191682411901</v>
      </c>
    </row>
    <row r="5555" spans="1:4" x14ac:dyDescent="0.25">
      <c r="A5555" t="s">
        <v>5552</v>
      </c>
      <c r="B5555">
        <v>384</v>
      </c>
      <c r="C5555">
        <v>4452</v>
      </c>
      <c r="D5555">
        <v>0.77011003132553502</v>
      </c>
    </row>
    <row r="5556" spans="1:4" x14ac:dyDescent="0.25">
      <c r="A5556" t="s">
        <v>5553</v>
      </c>
      <c r="B5556">
        <v>35900</v>
      </c>
      <c r="C5556">
        <v>1430398</v>
      </c>
      <c r="D5556">
        <v>1.23156739094467</v>
      </c>
    </row>
    <row r="5557" spans="1:4" x14ac:dyDescent="0.25">
      <c r="A5557" t="s">
        <v>5554</v>
      </c>
      <c r="B5557">
        <v>108000</v>
      </c>
      <c r="C5557">
        <v>34151473</v>
      </c>
      <c r="D5557">
        <v>1.0828481898520299</v>
      </c>
    </row>
    <row r="5558" spans="1:4" x14ac:dyDescent="0.25">
      <c r="A5558" t="s">
        <v>5555</v>
      </c>
      <c r="B5558">
        <v>323000</v>
      </c>
      <c r="C5558">
        <v>36259011</v>
      </c>
      <c r="D5558">
        <v>1.1356680447112999</v>
      </c>
    </row>
    <row r="5559" spans="1:4" x14ac:dyDescent="0.25">
      <c r="A5559" t="s">
        <v>5556</v>
      </c>
      <c r="B5559">
        <v>544000</v>
      </c>
      <c r="C5559">
        <v>529846200</v>
      </c>
      <c r="D5559">
        <v>1.02194096801088</v>
      </c>
    </row>
    <row r="5560" spans="1:4" x14ac:dyDescent="0.25">
      <c r="A5560" t="s">
        <v>5557</v>
      </c>
      <c r="B5560">
        <v>319000</v>
      </c>
      <c r="C5560">
        <v>48998625</v>
      </c>
      <c r="D5560">
        <v>0.98539774016315795</v>
      </c>
    </row>
    <row r="5561" spans="1:4" x14ac:dyDescent="0.25">
      <c r="A5561" t="s">
        <v>5558</v>
      </c>
      <c r="B5561">
        <v>2900000</v>
      </c>
      <c r="C5561">
        <v>221801798</v>
      </c>
      <c r="D5561">
        <v>1.0340501257083099</v>
      </c>
    </row>
    <row r="5562" spans="1:4" x14ac:dyDescent="0.25">
      <c r="A5562" t="s">
        <v>5559</v>
      </c>
      <c r="B5562">
        <v>280000</v>
      </c>
      <c r="C5562">
        <v>32639773</v>
      </c>
      <c r="D5562">
        <v>1.22865168576124</v>
      </c>
    </row>
    <row r="5563" spans="1:4" x14ac:dyDescent="0.25">
      <c r="A5563" t="s">
        <v>5560</v>
      </c>
      <c r="B5563">
        <v>0</v>
      </c>
      <c r="C5563">
        <v>16667182</v>
      </c>
      <c r="D5563">
        <v>1.14374108175587</v>
      </c>
    </row>
    <row r="5564" spans="1:4" x14ac:dyDescent="0.25">
      <c r="A5564" t="s">
        <v>5561</v>
      </c>
      <c r="B5564">
        <v>32900</v>
      </c>
      <c r="C5564">
        <v>5423709</v>
      </c>
      <c r="D5564">
        <v>1.0067979623177099</v>
      </c>
    </row>
    <row r="5565" spans="1:4" x14ac:dyDescent="0.25">
      <c r="A5565" t="s">
        <v>5562</v>
      </c>
      <c r="B5565">
        <v>0</v>
      </c>
      <c r="C5565">
        <v>9444438</v>
      </c>
      <c r="D5565">
        <v>1.71363983357314</v>
      </c>
    </row>
    <row r="5566" spans="1:4" x14ac:dyDescent="0.25">
      <c r="A5566" t="s">
        <v>5563</v>
      </c>
      <c r="B5566">
        <v>7100</v>
      </c>
      <c r="C5566">
        <v>16305076</v>
      </c>
      <c r="D5566">
        <v>1.6847724558542501</v>
      </c>
    </row>
    <row r="5567" spans="1:4" x14ac:dyDescent="0.25">
      <c r="A5567" t="s">
        <v>5564</v>
      </c>
      <c r="B5567">
        <v>258000</v>
      </c>
      <c r="C5567">
        <v>49694659</v>
      </c>
      <c r="D5567">
        <v>1.0396501987473299</v>
      </c>
    </row>
    <row r="5568" spans="1:4" x14ac:dyDescent="0.25">
      <c r="A5568" t="s">
        <v>5565</v>
      </c>
      <c r="B5568">
        <v>336000</v>
      </c>
      <c r="C5568">
        <v>69730443</v>
      </c>
      <c r="D5568">
        <v>0.90845401727881403</v>
      </c>
    </row>
    <row r="5569" spans="1:4" x14ac:dyDescent="0.25">
      <c r="A5569" t="s">
        <v>5566</v>
      </c>
      <c r="B5569">
        <v>55700</v>
      </c>
      <c r="C5569">
        <v>16369771</v>
      </c>
      <c r="D5569">
        <v>0.98717808758756898</v>
      </c>
    </row>
    <row r="5570" spans="1:4" x14ac:dyDescent="0.25">
      <c r="A5570" t="s">
        <v>5567</v>
      </c>
      <c r="B5570">
        <v>2250000</v>
      </c>
      <c r="C5570">
        <v>668629330</v>
      </c>
      <c r="D5570">
        <v>0.96753946553293602</v>
      </c>
    </row>
    <row r="5571" spans="1:4" x14ac:dyDescent="0.25">
      <c r="A5571" t="s">
        <v>5568</v>
      </c>
      <c r="B5571">
        <v>131000</v>
      </c>
      <c r="C5571">
        <v>180926141</v>
      </c>
      <c r="D5571">
        <v>1.1157523810997001</v>
      </c>
    </row>
    <row r="5572" spans="1:4" x14ac:dyDescent="0.25">
      <c r="A5572" t="s">
        <v>5569</v>
      </c>
      <c r="B5572">
        <v>96100</v>
      </c>
      <c r="C5572">
        <v>26783416</v>
      </c>
      <c r="D5572">
        <v>0.73576542872713502</v>
      </c>
    </row>
    <row r="5573" spans="1:4" x14ac:dyDescent="0.25">
      <c r="A5573" t="s">
        <v>5570</v>
      </c>
      <c r="B5573">
        <v>1630000</v>
      </c>
      <c r="C5573">
        <v>252932641</v>
      </c>
      <c r="D5573">
        <v>1.29646226669267</v>
      </c>
    </row>
    <row r="5574" spans="1:4" x14ac:dyDescent="0.25">
      <c r="A5574" t="s">
        <v>5571</v>
      </c>
      <c r="B5574">
        <v>1020000</v>
      </c>
      <c r="C5574">
        <v>1366442135</v>
      </c>
      <c r="D5574">
        <v>1.2462508193077899</v>
      </c>
    </row>
    <row r="5575" spans="1:4" x14ac:dyDescent="0.25">
      <c r="A5575" t="s">
        <v>5572</v>
      </c>
      <c r="B5575">
        <v>1190000</v>
      </c>
      <c r="C5575">
        <v>195334144</v>
      </c>
      <c r="D5575">
        <v>1.1536182153838199</v>
      </c>
    </row>
    <row r="5576" spans="1:4" x14ac:dyDescent="0.25">
      <c r="A5576" t="s">
        <v>5573</v>
      </c>
      <c r="B5576">
        <v>313000</v>
      </c>
      <c r="C5576">
        <v>30414313</v>
      </c>
      <c r="D5576">
        <v>1.36273598661242</v>
      </c>
    </row>
    <row r="5577" spans="1:4" x14ac:dyDescent="0.25">
      <c r="A5577" t="s">
        <v>5574</v>
      </c>
      <c r="B5577">
        <v>3020000</v>
      </c>
      <c r="C5577">
        <v>100493113</v>
      </c>
      <c r="D5577">
        <v>1.4982843040060501</v>
      </c>
    </row>
    <row r="5578" spans="1:4" x14ac:dyDescent="0.25">
      <c r="A5578" t="s">
        <v>5575</v>
      </c>
      <c r="B5578">
        <v>101000</v>
      </c>
      <c r="C5578">
        <v>12129726</v>
      </c>
      <c r="D5578">
        <v>1.1742782652464301</v>
      </c>
    </row>
    <row r="5579" spans="1:4" x14ac:dyDescent="0.25">
      <c r="A5579" t="s">
        <v>5576</v>
      </c>
      <c r="B5579">
        <v>249000</v>
      </c>
      <c r="C5579">
        <v>79566449</v>
      </c>
      <c r="D5579">
        <v>1.1593940943969601</v>
      </c>
    </row>
    <row r="5580" spans="1:4" x14ac:dyDescent="0.25">
      <c r="A5580" t="s">
        <v>5577</v>
      </c>
      <c r="B5580">
        <v>32300</v>
      </c>
      <c r="C5580">
        <v>507205</v>
      </c>
      <c r="D5580">
        <v>1.30142123169309</v>
      </c>
    </row>
    <row r="5581" spans="1:4" x14ac:dyDescent="0.25">
      <c r="A5581" t="s">
        <v>5578</v>
      </c>
      <c r="B5581">
        <v>88800</v>
      </c>
      <c r="C5581">
        <v>6049155</v>
      </c>
      <c r="D5581">
        <v>1.2457317559285399</v>
      </c>
    </row>
    <row r="5582" spans="1:4" x14ac:dyDescent="0.25">
      <c r="A5582" t="s">
        <v>5579</v>
      </c>
      <c r="B5582">
        <v>26300000</v>
      </c>
      <c r="C5582">
        <v>185017502</v>
      </c>
      <c r="D5582">
        <v>1.35993163408789</v>
      </c>
    </row>
    <row r="5583" spans="1:4" x14ac:dyDescent="0.25">
      <c r="A5583" t="s">
        <v>5580</v>
      </c>
      <c r="B5583">
        <v>633000</v>
      </c>
      <c r="C5583">
        <v>415173063</v>
      </c>
      <c r="D5583">
        <v>1.27541409609835</v>
      </c>
    </row>
    <row r="5584" spans="1:4" x14ac:dyDescent="0.25">
      <c r="A5584" t="s">
        <v>5581</v>
      </c>
      <c r="B5584">
        <v>96200</v>
      </c>
      <c r="C5584">
        <v>19924765</v>
      </c>
      <c r="D5584">
        <v>1.10997234776706</v>
      </c>
    </row>
    <row r="5585" spans="1:4" x14ac:dyDescent="0.25">
      <c r="A5585" t="s">
        <v>5582</v>
      </c>
      <c r="B5585">
        <v>921000</v>
      </c>
      <c r="C5585">
        <v>123390397</v>
      </c>
      <c r="D5585">
        <v>0.956454931108907</v>
      </c>
    </row>
    <row r="5586" spans="1:4" x14ac:dyDescent="0.25">
      <c r="A5586" t="s">
        <v>5583</v>
      </c>
      <c r="B5586">
        <v>583000</v>
      </c>
      <c r="C5586">
        <v>231077202</v>
      </c>
      <c r="D5586">
        <v>0.77115676709097702</v>
      </c>
    </row>
    <row r="5587" spans="1:4" x14ac:dyDescent="0.25">
      <c r="A5587" t="s">
        <v>5584</v>
      </c>
      <c r="B5587">
        <v>18500</v>
      </c>
      <c r="C5587">
        <v>8889432</v>
      </c>
      <c r="D5587">
        <v>1.24941672913755</v>
      </c>
    </row>
    <row r="5588" spans="1:4" x14ac:dyDescent="0.25">
      <c r="A5588" t="s">
        <v>5585</v>
      </c>
      <c r="B5588">
        <v>3720000</v>
      </c>
      <c r="C5588">
        <v>1153306798</v>
      </c>
      <c r="D5588">
        <v>1.1447061220402399</v>
      </c>
    </row>
    <row r="5589" spans="1:4" x14ac:dyDescent="0.25">
      <c r="A5589" t="s">
        <v>5586</v>
      </c>
      <c r="B5589">
        <v>24000</v>
      </c>
      <c r="C5589">
        <v>4766289</v>
      </c>
      <c r="D5589">
        <v>1.4326986076294901</v>
      </c>
    </row>
    <row r="5590" spans="1:4" x14ac:dyDescent="0.25">
      <c r="A5590" t="s">
        <v>5587</v>
      </c>
      <c r="B5590">
        <v>532000</v>
      </c>
      <c r="C5590">
        <v>12710133</v>
      </c>
      <c r="D5590">
        <v>1.25004184376475</v>
      </c>
    </row>
    <row r="5591" spans="1:4" x14ac:dyDescent="0.25">
      <c r="A5591" t="s">
        <v>5588</v>
      </c>
      <c r="B5591">
        <v>499000</v>
      </c>
      <c r="C5591">
        <v>52222919</v>
      </c>
      <c r="D5591">
        <v>1.0272312092210201</v>
      </c>
    </row>
    <row r="5592" spans="1:4" x14ac:dyDescent="0.25">
      <c r="A5592" t="s">
        <v>5589</v>
      </c>
      <c r="B5592">
        <v>293000</v>
      </c>
      <c r="C5592">
        <v>64791411</v>
      </c>
      <c r="D5592">
        <v>1.2513985216769501</v>
      </c>
    </row>
    <row r="5593" spans="1:4" x14ac:dyDescent="0.25">
      <c r="A5593" t="s">
        <v>5590</v>
      </c>
      <c r="B5593">
        <v>1900000</v>
      </c>
      <c r="C5593">
        <v>156588788</v>
      </c>
      <c r="D5593">
        <v>0.98607159785443299</v>
      </c>
    </row>
    <row r="5594" spans="1:4" x14ac:dyDescent="0.25">
      <c r="A5594" t="s">
        <v>5591</v>
      </c>
      <c r="B5594">
        <v>865</v>
      </c>
      <c r="C5594">
        <v>981</v>
      </c>
      <c r="D5594">
        <v>0.62700672190058804</v>
      </c>
    </row>
    <row r="5595" spans="1:4" x14ac:dyDescent="0.25">
      <c r="A5595" t="s">
        <v>5592</v>
      </c>
      <c r="B5595">
        <v>341000</v>
      </c>
      <c r="C5595">
        <v>99141430</v>
      </c>
      <c r="D5595">
        <v>1.1553417673305999</v>
      </c>
    </row>
    <row r="5596" spans="1:4" x14ac:dyDescent="0.25">
      <c r="A5596" t="s">
        <v>5593</v>
      </c>
      <c r="B5596">
        <v>916000</v>
      </c>
      <c r="C5596">
        <v>799332237</v>
      </c>
      <c r="D5596">
        <v>1.3191584550865301</v>
      </c>
    </row>
    <row r="5597" spans="1:4" x14ac:dyDescent="0.25">
      <c r="A5597" t="s">
        <v>5594</v>
      </c>
      <c r="B5597">
        <v>524000</v>
      </c>
      <c r="C5597">
        <v>89787158</v>
      </c>
      <c r="D5597">
        <v>0.93150116784069803</v>
      </c>
    </row>
    <row r="5598" spans="1:4" x14ac:dyDescent="0.25">
      <c r="A5598" t="s">
        <v>5595</v>
      </c>
      <c r="B5598">
        <v>699000</v>
      </c>
      <c r="C5598">
        <v>187620584</v>
      </c>
      <c r="D5598">
        <v>0.95075570057865499</v>
      </c>
    </row>
    <row r="5599" spans="1:4" x14ac:dyDescent="0.25">
      <c r="A5599" t="s">
        <v>5596</v>
      </c>
      <c r="B5599">
        <v>373000</v>
      </c>
      <c r="C5599">
        <v>86059340</v>
      </c>
      <c r="D5599">
        <v>1.0944635901873401</v>
      </c>
    </row>
    <row r="5600" spans="1:4" x14ac:dyDescent="0.25">
      <c r="A5600" t="s">
        <v>5597</v>
      </c>
      <c r="B5600">
        <v>1840000</v>
      </c>
      <c r="C5600">
        <v>40327188</v>
      </c>
      <c r="D5600">
        <v>1.1976395641017701</v>
      </c>
    </row>
    <row r="5601" spans="1:4" x14ac:dyDescent="0.25">
      <c r="A5601" t="s">
        <v>5598</v>
      </c>
      <c r="B5601">
        <v>1520</v>
      </c>
      <c r="C5601">
        <v>27884</v>
      </c>
      <c r="D5601">
        <v>1.3068684732408899</v>
      </c>
    </row>
    <row r="5602" spans="1:4" x14ac:dyDescent="0.25">
      <c r="A5602" t="s">
        <v>5599</v>
      </c>
      <c r="B5602">
        <v>180000</v>
      </c>
      <c r="C5602">
        <v>13669234</v>
      </c>
      <c r="D5602">
        <v>0.95379715652510599</v>
      </c>
    </row>
    <row r="5603" spans="1:4" x14ac:dyDescent="0.25">
      <c r="A5603" t="s">
        <v>5600</v>
      </c>
      <c r="B5603">
        <v>0</v>
      </c>
      <c r="C5603">
        <v>71998</v>
      </c>
      <c r="D5603">
        <v>0.77494727896936</v>
      </c>
    </row>
    <row r="5604" spans="1:4" x14ac:dyDescent="0.25">
      <c r="A5604" t="s">
        <v>5601</v>
      </c>
      <c r="B5604">
        <v>24200</v>
      </c>
      <c r="C5604">
        <v>5507245</v>
      </c>
      <c r="D5604">
        <v>2.70993390157598</v>
      </c>
    </row>
    <row r="5605" spans="1:4" x14ac:dyDescent="0.25">
      <c r="A5605" t="s">
        <v>5602</v>
      </c>
      <c r="B5605">
        <v>52600</v>
      </c>
      <c r="C5605">
        <v>1079567</v>
      </c>
      <c r="D5605">
        <v>1.29032645547585</v>
      </c>
    </row>
    <row r="5606" spans="1:4" x14ac:dyDescent="0.25">
      <c r="A5606" t="s">
        <v>5603</v>
      </c>
      <c r="B5606">
        <v>1010000</v>
      </c>
      <c r="C5606">
        <v>71157551</v>
      </c>
      <c r="D5606">
        <v>0.74307577109336398</v>
      </c>
    </row>
    <row r="5607" spans="1:4" x14ac:dyDescent="0.25">
      <c r="A5607" t="s">
        <v>5604</v>
      </c>
      <c r="B5607">
        <v>411</v>
      </c>
      <c r="C5607">
        <v>29691</v>
      </c>
      <c r="D5607">
        <v>2.3006895051907299</v>
      </c>
    </row>
    <row r="5608" spans="1:4" x14ac:dyDescent="0.25">
      <c r="A5608" t="s">
        <v>5605</v>
      </c>
      <c r="B5608">
        <v>342000</v>
      </c>
      <c r="C5608">
        <v>80500311</v>
      </c>
      <c r="D5608">
        <v>1.06706564944569</v>
      </c>
    </row>
    <row r="5609" spans="1:4" x14ac:dyDescent="0.25">
      <c r="A5609" t="s">
        <v>5606</v>
      </c>
      <c r="B5609">
        <v>565000</v>
      </c>
      <c r="C5609">
        <v>145669913</v>
      </c>
      <c r="D5609">
        <v>1.2909862694282399</v>
      </c>
    </row>
    <row r="5610" spans="1:4" x14ac:dyDescent="0.25">
      <c r="A5610" t="s">
        <v>5607</v>
      </c>
      <c r="B5610">
        <v>2270000</v>
      </c>
      <c r="C5610">
        <v>339455315</v>
      </c>
      <c r="D5610">
        <v>1.2803126727969101</v>
      </c>
    </row>
    <row r="5611" spans="1:4" x14ac:dyDescent="0.25">
      <c r="A5611" t="s">
        <v>5608</v>
      </c>
      <c r="B5611">
        <v>23300</v>
      </c>
      <c r="C5611">
        <v>11419308</v>
      </c>
      <c r="D5611">
        <v>0.46735419665424199</v>
      </c>
    </row>
    <row r="5612" spans="1:4" x14ac:dyDescent="0.25">
      <c r="A5612" t="s">
        <v>5609</v>
      </c>
      <c r="B5612">
        <v>1280000</v>
      </c>
      <c r="C5612">
        <v>249821282</v>
      </c>
      <c r="D5612">
        <v>0.66735096648758097</v>
      </c>
    </row>
    <row r="5613" spans="1:4" x14ac:dyDescent="0.25">
      <c r="A5613" t="s">
        <v>5610</v>
      </c>
      <c r="B5613">
        <v>55700</v>
      </c>
      <c r="C5613">
        <v>5515071</v>
      </c>
      <c r="D5613">
        <v>1.3870800258865399</v>
      </c>
    </row>
    <row r="5614" spans="1:4" x14ac:dyDescent="0.25">
      <c r="A5614" t="s">
        <v>5611</v>
      </c>
      <c r="B5614">
        <v>1830000</v>
      </c>
      <c r="C5614">
        <v>288968500</v>
      </c>
      <c r="D5614">
        <v>1.0258488134570001</v>
      </c>
    </row>
    <row r="5615" spans="1:4" x14ac:dyDescent="0.25">
      <c r="A5615" t="s">
        <v>5612</v>
      </c>
      <c r="B5615">
        <v>649000</v>
      </c>
      <c r="C5615">
        <v>143972060</v>
      </c>
      <c r="D5615">
        <v>0.820928025646672</v>
      </c>
    </row>
    <row r="5616" spans="1:4" x14ac:dyDescent="0.25">
      <c r="A5616" t="s">
        <v>5613</v>
      </c>
      <c r="B5616">
        <v>8630000</v>
      </c>
      <c r="C5616">
        <v>1542229134</v>
      </c>
      <c r="D5616">
        <v>0.81100334478408098</v>
      </c>
    </row>
    <row r="5617" spans="1:4" x14ac:dyDescent="0.25">
      <c r="A5617" t="s">
        <v>5614</v>
      </c>
      <c r="B5617">
        <v>362000</v>
      </c>
      <c r="C5617">
        <v>43243424</v>
      </c>
      <c r="D5617">
        <v>1.2175174127825801</v>
      </c>
    </row>
    <row r="5618" spans="1:4" x14ac:dyDescent="0.25">
      <c r="A5618" t="s">
        <v>5615</v>
      </c>
      <c r="B5618">
        <v>323000</v>
      </c>
      <c r="C5618">
        <v>61899545</v>
      </c>
      <c r="D5618">
        <v>0.97780208410976399</v>
      </c>
    </row>
    <row r="5619" spans="1:4" x14ac:dyDescent="0.25">
      <c r="A5619" t="s">
        <v>5616</v>
      </c>
      <c r="B5619">
        <v>676000</v>
      </c>
      <c r="C5619">
        <v>86038023</v>
      </c>
      <c r="D5619">
        <v>0.92984241195791295</v>
      </c>
    </row>
    <row r="5620" spans="1:4" x14ac:dyDescent="0.25">
      <c r="A5620" t="s">
        <v>5617</v>
      </c>
      <c r="B5620">
        <v>259000</v>
      </c>
      <c r="C5620">
        <v>26691043</v>
      </c>
      <c r="D5620">
        <v>2.1406950897047898</v>
      </c>
    </row>
    <row r="5621" spans="1:4" x14ac:dyDescent="0.25">
      <c r="A5621" t="s">
        <v>5618</v>
      </c>
      <c r="B5621">
        <v>238000</v>
      </c>
      <c r="C5621">
        <v>75455738</v>
      </c>
      <c r="D5621">
        <v>1.1340933053762601</v>
      </c>
    </row>
    <row r="5622" spans="1:4" x14ac:dyDescent="0.25">
      <c r="A5622" t="s">
        <v>5619</v>
      </c>
      <c r="B5622">
        <v>33800</v>
      </c>
      <c r="C5622">
        <v>3162256</v>
      </c>
      <c r="D5622">
        <v>1.04708025980435</v>
      </c>
    </row>
    <row r="5623" spans="1:4" x14ac:dyDescent="0.25">
      <c r="A5623" t="s">
        <v>5620</v>
      </c>
      <c r="B5623">
        <v>565000</v>
      </c>
      <c r="C5623">
        <v>264128510</v>
      </c>
      <c r="D5623">
        <v>1.7473457401907999</v>
      </c>
    </row>
    <row r="5624" spans="1:4" x14ac:dyDescent="0.25">
      <c r="A5624" t="s">
        <v>5621</v>
      </c>
      <c r="B5624">
        <v>611000</v>
      </c>
      <c r="C5624">
        <v>83964863</v>
      </c>
      <c r="D5624">
        <v>1.1075273677636099</v>
      </c>
    </row>
    <row r="5625" spans="1:4" x14ac:dyDescent="0.25">
      <c r="A5625" t="s">
        <v>5622</v>
      </c>
      <c r="B5625">
        <v>371000</v>
      </c>
      <c r="C5625">
        <v>60082568</v>
      </c>
      <c r="D5625">
        <v>1.76273030483583</v>
      </c>
    </row>
    <row r="5626" spans="1:4" x14ac:dyDescent="0.25">
      <c r="A5626" t="s">
        <v>5623</v>
      </c>
      <c r="B5626">
        <v>5840</v>
      </c>
      <c r="C5626">
        <v>13132007</v>
      </c>
      <c r="D5626">
        <v>0.89049230224004705</v>
      </c>
    </row>
    <row r="5627" spans="1:4" x14ac:dyDescent="0.25">
      <c r="A5627" t="s">
        <v>5624</v>
      </c>
      <c r="B5627">
        <v>1040000</v>
      </c>
      <c r="C5627">
        <v>47274154</v>
      </c>
      <c r="D5627">
        <v>1.0742984063291701</v>
      </c>
    </row>
    <row r="5628" spans="1:4" x14ac:dyDescent="0.25">
      <c r="A5628" t="s">
        <v>5625</v>
      </c>
      <c r="B5628">
        <v>16800</v>
      </c>
      <c r="C5628">
        <v>1758237</v>
      </c>
      <c r="D5628">
        <v>1.1518108235612901</v>
      </c>
    </row>
    <row r="5629" spans="1:4" x14ac:dyDescent="0.25">
      <c r="A5629" t="s">
        <v>5626</v>
      </c>
      <c r="B5629">
        <v>242000</v>
      </c>
      <c r="C5629">
        <v>24118016</v>
      </c>
      <c r="D5629">
        <v>0.96554714791239704</v>
      </c>
    </row>
    <row r="5630" spans="1:4" x14ac:dyDescent="0.25">
      <c r="A5630" t="s">
        <v>5627</v>
      </c>
      <c r="B5630">
        <v>185000</v>
      </c>
      <c r="C5630">
        <v>11267752</v>
      </c>
      <c r="D5630">
        <v>1.2113938014986101</v>
      </c>
    </row>
    <row r="5631" spans="1:4" x14ac:dyDescent="0.25">
      <c r="A5631" t="s">
        <v>5628</v>
      </c>
      <c r="B5631">
        <v>39400</v>
      </c>
      <c r="C5631">
        <v>53802910</v>
      </c>
      <c r="D5631">
        <v>1.07787441980564</v>
      </c>
    </row>
    <row r="5632" spans="1:4" x14ac:dyDescent="0.25">
      <c r="A5632" t="s">
        <v>5629</v>
      </c>
      <c r="B5632">
        <v>789000</v>
      </c>
      <c r="C5632">
        <v>286114927</v>
      </c>
      <c r="D5632">
        <v>1.3672102459498301</v>
      </c>
    </row>
    <row r="5633" spans="1:4" x14ac:dyDescent="0.25">
      <c r="A5633" t="s">
        <v>5630</v>
      </c>
      <c r="B5633">
        <v>570000</v>
      </c>
      <c r="C5633">
        <v>233265288</v>
      </c>
      <c r="D5633">
        <v>1.08246445961468</v>
      </c>
    </row>
    <row r="5634" spans="1:4" x14ac:dyDescent="0.25">
      <c r="A5634" t="s">
        <v>5631</v>
      </c>
      <c r="B5634">
        <v>920000</v>
      </c>
      <c r="C5634">
        <v>77514269</v>
      </c>
      <c r="D5634">
        <v>1.0488085736907</v>
      </c>
    </row>
    <row r="5635" spans="1:4" x14ac:dyDescent="0.25">
      <c r="A5635" t="s">
        <v>5632</v>
      </c>
      <c r="B5635">
        <v>14500</v>
      </c>
      <c r="C5635">
        <v>408</v>
      </c>
      <c r="D5635">
        <v>0.99778028906373595</v>
      </c>
    </row>
    <row r="5636" spans="1:4" x14ac:dyDescent="0.25">
      <c r="A5636" t="s">
        <v>5633</v>
      </c>
      <c r="B5636">
        <v>0</v>
      </c>
      <c r="C5636">
        <v>12306</v>
      </c>
      <c r="D5636">
        <v>1.24874386777028</v>
      </c>
    </row>
    <row r="5637" spans="1:4" x14ac:dyDescent="0.25">
      <c r="A5637" t="s">
        <v>5634</v>
      </c>
      <c r="B5637">
        <v>7000</v>
      </c>
      <c r="C5637">
        <v>4011517</v>
      </c>
      <c r="D5637">
        <v>1.1933089398727299</v>
      </c>
    </row>
    <row r="5638" spans="1:4" x14ac:dyDescent="0.25">
      <c r="A5638" t="s">
        <v>5635</v>
      </c>
      <c r="B5638">
        <v>1090000</v>
      </c>
      <c r="C5638">
        <v>309650233</v>
      </c>
      <c r="D5638">
        <v>2.4728147219869601</v>
      </c>
    </row>
    <row r="5639" spans="1:4" x14ac:dyDescent="0.25">
      <c r="A5639" t="s">
        <v>5636</v>
      </c>
      <c r="B5639">
        <v>272000</v>
      </c>
      <c r="C5639">
        <v>11407967</v>
      </c>
      <c r="D5639">
        <v>0.91696758104147003</v>
      </c>
    </row>
    <row r="5640" spans="1:4" x14ac:dyDescent="0.25">
      <c r="A5640" t="s">
        <v>5637</v>
      </c>
      <c r="B5640">
        <v>29700</v>
      </c>
      <c r="C5640">
        <v>2998950</v>
      </c>
      <c r="D5640">
        <v>0.95239464958098696</v>
      </c>
    </row>
    <row r="5641" spans="1:4" x14ac:dyDescent="0.25">
      <c r="A5641" t="s">
        <v>5638</v>
      </c>
      <c r="B5641">
        <v>187000</v>
      </c>
      <c r="C5641">
        <v>45851028</v>
      </c>
      <c r="D5641">
        <v>0.92314236403324201</v>
      </c>
    </row>
    <row r="5642" spans="1:4" x14ac:dyDescent="0.25">
      <c r="A5642" t="s">
        <v>5639</v>
      </c>
      <c r="B5642">
        <v>99000</v>
      </c>
      <c r="C5642">
        <v>8340659</v>
      </c>
      <c r="D5642">
        <v>1.01051509405954</v>
      </c>
    </row>
    <row r="5643" spans="1:4" x14ac:dyDescent="0.25">
      <c r="A5643" t="s">
        <v>5640</v>
      </c>
      <c r="B5643">
        <v>52200</v>
      </c>
      <c r="C5643">
        <v>15437587</v>
      </c>
      <c r="D5643">
        <v>0.93733029187903005</v>
      </c>
    </row>
    <row r="5644" spans="1:4" x14ac:dyDescent="0.25">
      <c r="A5644" t="s">
        <v>5641</v>
      </c>
      <c r="B5644">
        <v>1170000</v>
      </c>
      <c r="C5644">
        <v>227520475</v>
      </c>
      <c r="D5644">
        <v>0.67586453025023696</v>
      </c>
    </row>
    <row r="5645" spans="1:4" x14ac:dyDescent="0.25">
      <c r="A5645" t="s">
        <v>5642</v>
      </c>
      <c r="B5645">
        <v>944</v>
      </c>
      <c r="C5645">
        <v>16908</v>
      </c>
      <c r="D5645">
        <v>1.7528647118120599</v>
      </c>
    </row>
    <row r="5646" spans="1:4" x14ac:dyDescent="0.25">
      <c r="A5646" t="s">
        <v>5643</v>
      </c>
      <c r="B5646">
        <v>264000</v>
      </c>
      <c r="C5646">
        <v>8040143</v>
      </c>
      <c r="D5646">
        <v>1.24528735900328</v>
      </c>
    </row>
    <row r="5647" spans="1:4" x14ac:dyDescent="0.25">
      <c r="A5647" t="s">
        <v>5644</v>
      </c>
      <c r="B5647">
        <v>0</v>
      </c>
      <c r="C5647">
        <v>836588</v>
      </c>
      <c r="D5647">
        <v>1.05723608798674</v>
      </c>
    </row>
    <row r="5648" spans="1:4" x14ac:dyDescent="0.25">
      <c r="A5648" t="s">
        <v>5645</v>
      </c>
      <c r="B5648">
        <v>39700</v>
      </c>
      <c r="C5648">
        <v>1258657</v>
      </c>
      <c r="D5648">
        <v>1.0630527653641599</v>
      </c>
    </row>
    <row r="5649" spans="1:4" x14ac:dyDescent="0.25">
      <c r="A5649" t="s">
        <v>5646</v>
      </c>
      <c r="B5649">
        <v>0</v>
      </c>
      <c r="C5649">
        <v>93669486</v>
      </c>
      <c r="D5649">
        <v>1.4250901747348901</v>
      </c>
    </row>
    <row r="5650" spans="1:4" x14ac:dyDescent="0.25">
      <c r="A5650" t="s">
        <v>5647</v>
      </c>
      <c r="B5650">
        <v>535000</v>
      </c>
      <c r="C5650">
        <v>593934438</v>
      </c>
      <c r="D5650">
        <v>0.87676363881177699</v>
      </c>
    </row>
    <row r="5651" spans="1:4" x14ac:dyDescent="0.25">
      <c r="A5651" t="s">
        <v>5648</v>
      </c>
      <c r="B5651">
        <v>175000</v>
      </c>
      <c r="C5651">
        <v>13984053</v>
      </c>
      <c r="D5651">
        <v>1.0507479639546899</v>
      </c>
    </row>
    <row r="5652" spans="1:4" x14ac:dyDescent="0.25">
      <c r="A5652" t="s">
        <v>5649</v>
      </c>
      <c r="B5652">
        <v>108000</v>
      </c>
      <c r="C5652">
        <v>20868027</v>
      </c>
      <c r="D5652">
        <v>0.88051861528770503</v>
      </c>
    </row>
    <row r="5653" spans="1:4" x14ac:dyDescent="0.25">
      <c r="A5653" t="s">
        <v>5650</v>
      </c>
      <c r="B5653">
        <v>32300</v>
      </c>
      <c r="C5653">
        <v>3559781</v>
      </c>
      <c r="D5653">
        <v>1.17195990373218</v>
      </c>
    </row>
    <row r="5654" spans="1:4" x14ac:dyDescent="0.25">
      <c r="A5654" t="s">
        <v>4608</v>
      </c>
      <c r="B5654">
        <v>17200</v>
      </c>
      <c r="C5654">
        <v>0</v>
      </c>
      <c r="D5654">
        <v>2.1247907397161301</v>
      </c>
    </row>
    <row r="5655" spans="1:4" x14ac:dyDescent="0.25">
      <c r="A5655" t="s">
        <v>5651</v>
      </c>
      <c r="B5655">
        <v>272000</v>
      </c>
      <c r="C5655">
        <v>20144177</v>
      </c>
      <c r="D5655">
        <v>0.93745943288068301</v>
      </c>
    </row>
    <row r="5656" spans="1:4" x14ac:dyDescent="0.25">
      <c r="A5656" t="s">
        <v>5652</v>
      </c>
      <c r="B5656">
        <v>225000</v>
      </c>
      <c r="C5656">
        <v>96278220</v>
      </c>
      <c r="D5656">
        <v>1.18952521712651</v>
      </c>
    </row>
    <row r="5657" spans="1:4" x14ac:dyDescent="0.25">
      <c r="A5657" t="s">
        <v>5653</v>
      </c>
      <c r="B5657">
        <v>506000</v>
      </c>
      <c r="C5657">
        <v>71247696</v>
      </c>
      <c r="D5657">
        <v>1.4201464236955601</v>
      </c>
    </row>
    <row r="5658" spans="1:4" x14ac:dyDescent="0.25">
      <c r="A5658" t="s">
        <v>5654</v>
      </c>
      <c r="B5658">
        <v>1140000</v>
      </c>
      <c r="C5658">
        <v>110418222</v>
      </c>
      <c r="D5658">
        <v>0.97808445201206495</v>
      </c>
    </row>
    <row r="5659" spans="1:4" x14ac:dyDescent="0.25">
      <c r="A5659" t="s">
        <v>5655</v>
      </c>
      <c r="B5659">
        <v>6920000</v>
      </c>
      <c r="C5659">
        <v>1631112005</v>
      </c>
      <c r="D5659">
        <v>0.99224760275889901</v>
      </c>
    </row>
    <row r="5660" spans="1:4" x14ac:dyDescent="0.25">
      <c r="A5660" t="s">
        <v>5656</v>
      </c>
      <c r="B5660">
        <v>254000</v>
      </c>
      <c r="C5660">
        <v>129922038</v>
      </c>
      <c r="D5660">
        <v>1.0137206667275001</v>
      </c>
    </row>
    <row r="5661" spans="1:4" x14ac:dyDescent="0.25">
      <c r="A5661" t="s">
        <v>5657</v>
      </c>
      <c r="B5661">
        <v>0</v>
      </c>
      <c r="C5661">
        <v>65865522</v>
      </c>
      <c r="D5661">
        <v>1.1467944362460101</v>
      </c>
    </row>
    <row r="5662" spans="1:4" x14ac:dyDescent="0.25">
      <c r="A5662" t="s">
        <v>5658</v>
      </c>
      <c r="B5662">
        <v>85000</v>
      </c>
      <c r="C5662">
        <v>0</v>
      </c>
      <c r="D5662">
        <v>1.21654072446852</v>
      </c>
    </row>
    <row r="5663" spans="1:4" x14ac:dyDescent="0.25">
      <c r="A5663" t="s">
        <v>5659</v>
      </c>
      <c r="B5663">
        <v>154000</v>
      </c>
      <c r="C5663">
        <v>9409796</v>
      </c>
      <c r="D5663">
        <v>0.746465566794004</v>
      </c>
    </row>
    <row r="5664" spans="1:4" x14ac:dyDescent="0.25">
      <c r="A5664" t="s">
        <v>5660</v>
      </c>
      <c r="B5664">
        <v>0</v>
      </c>
      <c r="C5664">
        <v>105942</v>
      </c>
      <c r="D5664">
        <v>1.0724929141045301</v>
      </c>
    </row>
    <row r="5665" spans="1:4" x14ac:dyDescent="0.25">
      <c r="A5665" t="s">
        <v>5661</v>
      </c>
      <c r="B5665">
        <v>36900</v>
      </c>
      <c r="C5665">
        <v>7176199</v>
      </c>
      <c r="D5665">
        <v>1.0884852418631801</v>
      </c>
    </row>
    <row r="5666" spans="1:4" x14ac:dyDescent="0.25">
      <c r="A5666" t="s">
        <v>5662</v>
      </c>
      <c r="B5666">
        <v>11300000</v>
      </c>
      <c r="C5666">
        <v>10244476807</v>
      </c>
      <c r="D5666">
        <v>1.1815992044258401</v>
      </c>
    </row>
    <row r="5667" spans="1:4" x14ac:dyDescent="0.25">
      <c r="A5667" t="s">
        <v>5663</v>
      </c>
      <c r="B5667">
        <v>150000</v>
      </c>
      <c r="C5667">
        <v>1296670</v>
      </c>
      <c r="D5667">
        <v>1.24905817057514</v>
      </c>
    </row>
    <row r="5668" spans="1:4" x14ac:dyDescent="0.25">
      <c r="A5668" t="s">
        <v>5664</v>
      </c>
      <c r="B5668">
        <v>559000</v>
      </c>
      <c r="C5668">
        <v>4884606</v>
      </c>
      <c r="D5668">
        <v>0.88201811139710595</v>
      </c>
    </row>
    <row r="5669" spans="1:4" x14ac:dyDescent="0.25">
      <c r="A5669" t="s">
        <v>5665</v>
      </c>
      <c r="B5669">
        <v>0</v>
      </c>
      <c r="C5669">
        <v>152262589</v>
      </c>
      <c r="D5669">
        <v>1.00660719678622</v>
      </c>
    </row>
    <row r="5670" spans="1:4" x14ac:dyDescent="0.25">
      <c r="A5670" t="s">
        <v>5666</v>
      </c>
      <c r="B5670">
        <v>931000</v>
      </c>
      <c r="C5670">
        <v>721467945</v>
      </c>
      <c r="D5670">
        <v>0.96586127421491397</v>
      </c>
    </row>
    <row r="5671" spans="1:4" x14ac:dyDescent="0.25">
      <c r="A5671" t="s">
        <v>5667</v>
      </c>
      <c r="B5671">
        <v>568000</v>
      </c>
      <c r="C5671">
        <v>108010261</v>
      </c>
      <c r="D5671">
        <v>1.0043201193731</v>
      </c>
    </row>
    <row r="5672" spans="1:4" x14ac:dyDescent="0.25">
      <c r="A5672" t="s">
        <v>5668</v>
      </c>
      <c r="B5672">
        <v>154000</v>
      </c>
      <c r="C5672">
        <v>430638</v>
      </c>
      <c r="D5672">
        <v>1.21145017564416</v>
      </c>
    </row>
    <row r="5673" spans="1:4" x14ac:dyDescent="0.25">
      <c r="A5673" t="s">
        <v>5669</v>
      </c>
      <c r="B5673">
        <v>1430000</v>
      </c>
      <c r="C5673">
        <v>1312279177</v>
      </c>
      <c r="D5673">
        <v>0.79514090387001302</v>
      </c>
    </row>
    <row r="5674" spans="1:4" x14ac:dyDescent="0.25">
      <c r="A5674" t="s">
        <v>5670</v>
      </c>
      <c r="B5674">
        <v>59000</v>
      </c>
      <c r="C5674">
        <v>5796072</v>
      </c>
      <c r="D5674">
        <v>1.0547098108312101</v>
      </c>
    </row>
    <row r="5675" spans="1:4" x14ac:dyDescent="0.25">
      <c r="A5675" t="s">
        <v>5671</v>
      </c>
      <c r="B5675">
        <v>2960000</v>
      </c>
      <c r="C5675">
        <v>243047159</v>
      </c>
      <c r="D5675">
        <v>1.01242593591566</v>
      </c>
    </row>
    <row r="5676" spans="1:4" x14ac:dyDescent="0.25">
      <c r="A5676" t="s">
        <v>5672</v>
      </c>
      <c r="B5676">
        <v>1240000</v>
      </c>
      <c r="C5676">
        <v>235143150</v>
      </c>
      <c r="D5676">
        <v>1.1149866109408599</v>
      </c>
    </row>
    <row r="5677" spans="1:4" x14ac:dyDescent="0.25">
      <c r="A5677" t="s">
        <v>5673</v>
      </c>
      <c r="B5677">
        <v>475000</v>
      </c>
      <c r="C5677">
        <v>105986599</v>
      </c>
      <c r="D5677">
        <v>0.70008196930602895</v>
      </c>
    </row>
    <row r="5678" spans="1:4" x14ac:dyDescent="0.25">
      <c r="A5678" t="s">
        <v>5674</v>
      </c>
      <c r="B5678">
        <v>2680</v>
      </c>
      <c r="C5678">
        <v>374449</v>
      </c>
      <c r="D5678">
        <v>0.46830689493519501</v>
      </c>
    </row>
    <row r="5679" spans="1:4" x14ac:dyDescent="0.25">
      <c r="A5679" t="s">
        <v>5675</v>
      </c>
      <c r="B5679">
        <v>0</v>
      </c>
      <c r="C5679">
        <v>472709358</v>
      </c>
      <c r="D5679">
        <v>1.2221447608068301</v>
      </c>
    </row>
    <row r="5680" spans="1:4" x14ac:dyDescent="0.25">
      <c r="A5680" t="s">
        <v>5676</v>
      </c>
      <c r="B5680">
        <v>67800</v>
      </c>
      <c r="C5680">
        <v>7908984</v>
      </c>
      <c r="D5680">
        <v>0.90745331007461905</v>
      </c>
    </row>
    <row r="5681" spans="1:4" x14ac:dyDescent="0.25">
      <c r="A5681" t="s">
        <v>5677</v>
      </c>
      <c r="B5681">
        <v>119000</v>
      </c>
      <c r="C5681">
        <v>18509869</v>
      </c>
      <c r="D5681">
        <v>1.21733598188975</v>
      </c>
    </row>
    <row r="5682" spans="1:4" x14ac:dyDescent="0.25">
      <c r="A5682" t="s">
        <v>5678</v>
      </c>
      <c r="B5682">
        <v>47700</v>
      </c>
      <c r="C5682">
        <v>6513338</v>
      </c>
      <c r="D5682">
        <v>1.0658496068778101</v>
      </c>
    </row>
    <row r="5683" spans="1:4" x14ac:dyDescent="0.25">
      <c r="A5683" t="s">
        <v>5679</v>
      </c>
      <c r="B5683">
        <v>43200</v>
      </c>
      <c r="C5683">
        <v>10254089</v>
      </c>
      <c r="D5683">
        <v>1.1369864795604201</v>
      </c>
    </row>
    <row r="5684" spans="1:4" x14ac:dyDescent="0.25">
      <c r="A5684" t="s">
        <v>5680</v>
      </c>
      <c r="B5684">
        <v>203000</v>
      </c>
      <c r="C5684">
        <v>17190586</v>
      </c>
      <c r="D5684">
        <v>1.1883144127137399</v>
      </c>
    </row>
    <row r="5685" spans="1:4" x14ac:dyDescent="0.25">
      <c r="A5685" t="s">
        <v>5681</v>
      </c>
      <c r="B5685">
        <v>1030</v>
      </c>
      <c r="C5685">
        <v>5862</v>
      </c>
      <c r="D5685">
        <v>1.4577864061897401</v>
      </c>
    </row>
    <row r="5686" spans="1:4" x14ac:dyDescent="0.25">
      <c r="A5686" t="s">
        <v>5682</v>
      </c>
      <c r="B5686">
        <v>248000</v>
      </c>
      <c r="C5686">
        <v>83447400</v>
      </c>
      <c r="D5686">
        <v>0.719730655511711</v>
      </c>
    </row>
    <row r="5687" spans="1:4" x14ac:dyDescent="0.25">
      <c r="A5687" t="s">
        <v>5683</v>
      </c>
      <c r="B5687">
        <v>242000</v>
      </c>
      <c r="C5687">
        <v>132743958</v>
      </c>
      <c r="D5687">
        <v>1.0761610415363301</v>
      </c>
    </row>
    <row r="5688" spans="1:4" x14ac:dyDescent="0.25">
      <c r="A5688" t="s">
        <v>5684</v>
      </c>
      <c r="B5688">
        <v>553000</v>
      </c>
      <c r="C5688">
        <v>53625988</v>
      </c>
      <c r="D5688">
        <v>1.18291810766906</v>
      </c>
    </row>
    <row r="5689" spans="1:4" x14ac:dyDescent="0.25">
      <c r="A5689" t="s">
        <v>5685</v>
      </c>
      <c r="B5689">
        <v>15600</v>
      </c>
      <c r="C5689">
        <v>702260</v>
      </c>
      <c r="D5689">
        <v>1.14992188215622</v>
      </c>
    </row>
    <row r="5690" spans="1:4" x14ac:dyDescent="0.25">
      <c r="A5690" t="s">
        <v>5686</v>
      </c>
      <c r="B5690">
        <v>0</v>
      </c>
      <c r="C5690">
        <v>33127718</v>
      </c>
      <c r="D5690">
        <v>1.0988949912211201</v>
      </c>
    </row>
    <row r="5691" spans="1:4" x14ac:dyDescent="0.25">
      <c r="A5691" t="s">
        <v>5687</v>
      </c>
      <c r="B5691">
        <v>206000</v>
      </c>
      <c r="C5691">
        <v>9305125</v>
      </c>
      <c r="D5691">
        <v>1.0595412666460899</v>
      </c>
    </row>
    <row r="5692" spans="1:4" x14ac:dyDescent="0.25">
      <c r="A5692" t="s">
        <v>5688</v>
      </c>
      <c r="B5692">
        <v>17800000</v>
      </c>
      <c r="C5692">
        <v>10408219462</v>
      </c>
      <c r="D5692">
        <v>1.37617761623436</v>
      </c>
    </row>
    <row r="5693" spans="1:4" x14ac:dyDescent="0.25">
      <c r="A5693" t="s">
        <v>5689</v>
      </c>
      <c r="B5693">
        <v>347</v>
      </c>
      <c r="C5693">
        <v>5577</v>
      </c>
      <c r="D5693">
        <v>1.20418780965703</v>
      </c>
    </row>
    <row r="5694" spans="1:4" x14ac:dyDescent="0.25">
      <c r="A5694" t="s">
        <v>5690</v>
      </c>
      <c r="B5694">
        <v>699000</v>
      </c>
      <c r="C5694">
        <v>83351933</v>
      </c>
      <c r="D5694">
        <v>1.45195574930851</v>
      </c>
    </row>
    <row r="5695" spans="1:4" x14ac:dyDescent="0.25">
      <c r="A5695" t="s">
        <v>5691</v>
      </c>
      <c r="B5695">
        <v>482000</v>
      </c>
      <c r="C5695">
        <v>131660898</v>
      </c>
      <c r="D5695">
        <v>1.3411528668555499</v>
      </c>
    </row>
    <row r="5696" spans="1:4" x14ac:dyDescent="0.25">
      <c r="A5696" t="s">
        <v>5692</v>
      </c>
      <c r="B5696">
        <v>25700</v>
      </c>
      <c r="C5696">
        <v>3707626</v>
      </c>
      <c r="D5696">
        <v>1.1177321800448199</v>
      </c>
    </row>
    <row r="5697" spans="1:4" x14ac:dyDescent="0.25">
      <c r="A5697" t="s">
        <v>5693</v>
      </c>
      <c r="B5697">
        <v>481000</v>
      </c>
      <c r="C5697">
        <v>152873567</v>
      </c>
      <c r="D5697">
        <v>1.4012387141245</v>
      </c>
    </row>
    <row r="5698" spans="1:4" x14ac:dyDescent="0.25">
      <c r="A5698" t="s">
        <v>5694</v>
      </c>
      <c r="B5698">
        <v>173</v>
      </c>
      <c r="C5698">
        <v>862</v>
      </c>
      <c r="D5698">
        <v>1.4327805979548101</v>
      </c>
    </row>
    <row r="5699" spans="1:4" x14ac:dyDescent="0.25">
      <c r="A5699" t="s">
        <v>5695</v>
      </c>
      <c r="B5699">
        <v>0</v>
      </c>
      <c r="C5699">
        <v>24418934</v>
      </c>
      <c r="D5699">
        <v>0.83028213930158201</v>
      </c>
    </row>
    <row r="5700" spans="1:4" x14ac:dyDescent="0.25">
      <c r="A5700" t="s">
        <v>5696</v>
      </c>
      <c r="B5700">
        <v>0</v>
      </c>
      <c r="C5700">
        <v>30379</v>
      </c>
      <c r="D5700">
        <v>1.18442178498172</v>
      </c>
    </row>
    <row r="5701" spans="1:4" x14ac:dyDescent="0.25">
      <c r="A5701" t="s">
        <v>5697</v>
      </c>
      <c r="B5701">
        <v>544000</v>
      </c>
      <c r="C5701">
        <v>156454789</v>
      </c>
      <c r="D5701">
        <v>0.88103558234646195</v>
      </c>
    </row>
    <row r="5702" spans="1:4" x14ac:dyDescent="0.25">
      <c r="A5702" t="s">
        <v>5698</v>
      </c>
      <c r="B5702">
        <v>231000</v>
      </c>
      <c r="C5702">
        <v>382277468</v>
      </c>
      <c r="D5702">
        <v>1.1338760944209001</v>
      </c>
    </row>
    <row r="5703" spans="1:4" x14ac:dyDescent="0.25">
      <c r="A5703" t="s">
        <v>5699</v>
      </c>
      <c r="B5703">
        <v>0</v>
      </c>
      <c r="C5703">
        <v>13457</v>
      </c>
      <c r="D5703">
        <v>0.94773281823718403</v>
      </c>
    </row>
    <row r="5704" spans="1:4" x14ac:dyDescent="0.25">
      <c r="A5704" t="s">
        <v>5700</v>
      </c>
      <c r="B5704">
        <v>56700</v>
      </c>
      <c r="C5704">
        <v>127528</v>
      </c>
      <c r="D5704">
        <v>1.16986350646704</v>
      </c>
    </row>
    <row r="5705" spans="1:4" x14ac:dyDescent="0.25">
      <c r="A5705" t="s">
        <v>5701</v>
      </c>
      <c r="B5705">
        <v>377000</v>
      </c>
      <c r="C5705">
        <v>27401655</v>
      </c>
      <c r="D5705">
        <v>0.97606645989072904</v>
      </c>
    </row>
    <row r="5706" spans="1:4" x14ac:dyDescent="0.25">
      <c r="A5706" t="s">
        <v>5702</v>
      </c>
      <c r="B5706">
        <v>595000</v>
      </c>
      <c r="C5706">
        <v>209646485</v>
      </c>
      <c r="D5706">
        <v>0.65975522505068196</v>
      </c>
    </row>
    <row r="5707" spans="1:4" x14ac:dyDescent="0.25">
      <c r="A5707" t="s">
        <v>5703</v>
      </c>
      <c r="B5707">
        <v>337000</v>
      </c>
      <c r="C5707">
        <v>95284432</v>
      </c>
      <c r="D5707">
        <v>0.75334689016287004</v>
      </c>
    </row>
    <row r="5708" spans="1:4" x14ac:dyDescent="0.25">
      <c r="A5708" t="s">
        <v>5704</v>
      </c>
      <c r="B5708">
        <v>188000</v>
      </c>
      <c r="C5708">
        <v>157653697</v>
      </c>
      <c r="D5708">
        <v>1.0373613963222199</v>
      </c>
    </row>
    <row r="5709" spans="1:4" x14ac:dyDescent="0.25">
      <c r="A5709" t="s">
        <v>5705</v>
      </c>
      <c r="B5709">
        <v>78900</v>
      </c>
      <c r="C5709">
        <v>2650491</v>
      </c>
      <c r="D5709">
        <v>1.05904624418991</v>
      </c>
    </row>
    <row r="5710" spans="1:4" x14ac:dyDescent="0.25">
      <c r="A5710" t="s">
        <v>5706</v>
      </c>
      <c r="B5710">
        <v>2010000</v>
      </c>
      <c r="C5710">
        <v>62006143</v>
      </c>
      <c r="D5710">
        <v>1.1417391059889199</v>
      </c>
    </row>
    <row r="5711" spans="1:4" x14ac:dyDescent="0.25">
      <c r="A5711" t="s">
        <v>5707</v>
      </c>
      <c r="B5711">
        <v>189000</v>
      </c>
      <c r="C5711">
        <v>158429607</v>
      </c>
      <c r="D5711">
        <v>1.04787247444983</v>
      </c>
    </row>
    <row r="5712" spans="1:4" x14ac:dyDescent="0.25">
      <c r="A5712" t="s">
        <v>5708</v>
      </c>
      <c r="B5712">
        <v>1850000</v>
      </c>
      <c r="C5712">
        <v>320398152</v>
      </c>
      <c r="D5712">
        <v>1.01435212033069</v>
      </c>
    </row>
    <row r="5713" spans="1:4" x14ac:dyDescent="0.25">
      <c r="A5713" t="s">
        <v>5709</v>
      </c>
      <c r="B5713">
        <v>55400</v>
      </c>
      <c r="C5713">
        <v>4129699</v>
      </c>
      <c r="D5713">
        <v>0.86648975716525001</v>
      </c>
    </row>
    <row r="5714" spans="1:4" x14ac:dyDescent="0.25">
      <c r="A5714" t="s">
        <v>5710</v>
      </c>
      <c r="B5714">
        <v>323</v>
      </c>
      <c r="C5714">
        <v>5384</v>
      </c>
      <c r="D5714">
        <v>2.51436103629247</v>
      </c>
    </row>
    <row r="5715" spans="1:4" x14ac:dyDescent="0.25">
      <c r="A5715" t="s">
        <v>5711</v>
      </c>
      <c r="B5715">
        <v>503</v>
      </c>
      <c r="C5715">
        <v>3093</v>
      </c>
      <c r="D5715">
        <v>0.91699851196825299</v>
      </c>
    </row>
    <row r="5716" spans="1:4" x14ac:dyDescent="0.25">
      <c r="A5716" t="s">
        <v>5712</v>
      </c>
      <c r="B5716">
        <v>1980000</v>
      </c>
      <c r="C5716">
        <v>1729841547</v>
      </c>
      <c r="D5716">
        <v>0.92714810956125704</v>
      </c>
    </row>
    <row r="5717" spans="1:4" x14ac:dyDescent="0.25">
      <c r="A5717" t="s">
        <v>5713</v>
      </c>
      <c r="B5717">
        <v>210000</v>
      </c>
      <c r="C5717">
        <v>7756902</v>
      </c>
      <c r="D5717">
        <v>1.11569736903003</v>
      </c>
    </row>
    <row r="5718" spans="1:4" x14ac:dyDescent="0.25">
      <c r="A5718" t="s">
        <v>5714</v>
      </c>
      <c r="B5718">
        <v>131000</v>
      </c>
      <c r="C5718">
        <v>14199288</v>
      </c>
      <c r="D5718">
        <v>1.6134579936948501</v>
      </c>
    </row>
    <row r="5719" spans="1:4" x14ac:dyDescent="0.25">
      <c r="A5719" t="s">
        <v>5715</v>
      </c>
      <c r="B5719">
        <v>575000</v>
      </c>
      <c r="C5719">
        <v>56284663</v>
      </c>
      <c r="D5719">
        <v>0.95118420504805801</v>
      </c>
    </row>
    <row r="5720" spans="1:4" x14ac:dyDescent="0.25">
      <c r="A5720" t="s">
        <v>5716</v>
      </c>
      <c r="B5720">
        <v>1120000</v>
      </c>
      <c r="C5720">
        <v>5189</v>
      </c>
      <c r="D5720">
        <v>1.0230692908707799</v>
      </c>
    </row>
    <row r="5721" spans="1:4" x14ac:dyDescent="0.25">
      <c r="A5721" t="s">
        <v>5717</v>
      </c>
      <c r="B5721">
        <v>907000</v>
      </c>
      <c r="C5721">
        <v>177301702</v>
      </c>
      <c r="D5721">
        <v>1.0122904675033899</v>
      </c>
    </row>
    <row r="5722" spans="1:4" x14ac:dyDescent="0.25">
      <c r="A5722" t="s">
        <v>5718</v>
      </c>
      <c r="B5722">
        <v>3280000</v>
      </c>
      <c r="C5722">
        <v>2727814120</v>
      </c>
      <c r="D5722">
        <v>1.1831706534236099</v>
      </c>
    </row>
    <row r="5723" spans="1:4" x14ac:dyDescent="0.25">
      <c r="A5723" t="s">
        <v>5719</v>
      </c>
      <c r="B5723">
        <v>60400</v>
      </c>
      <c r="C5723">
        <v>60228949</v>
      </c>
      <c r="D5723">
        <v>1.0429312027416</v>
      </c>
    </row>
    <row r="5724" spans="1:4" x14ac:dyDescent="0.25">
      <c r="A5724" t="s">
        <v>5720</v>
      </c>
      <c r="B5724">
        <v>1250000</v>
      </c>
      <c r="C5724">
        <v>195925409</v>
      </c>
      <c r="D5724">
        <v>2.3694955152578001</v>
      </c>
    </row>
    <row r="5725" spans="1:4" x14ac:dyDescent="0.25">
      <c r="A5725" t="s">
        <v>5721</v>
      </c>
      <c r="B5725">
        <v>1060000</v>
      </c>
      <c r="C5725">
        <v>137850511</v>
      </c>
      <c r="D5725">
        <v>0.689033521184513</v>
      </c>
    </row>
    <row r="5726" spans="1:4" x14ac:dyDescent="0.25">
      <c r="A5726" t="s">
        <v>5722</v>
      </c>
      <c r="B5726">
        <v>2660000</v>
      </c>
      <c r="C5726">
        <v>346468082</v>
      </c>
      <c r="D5726">
        <v>1.06788859243236</v>
      </c>
    </row>
    <row r="5727" spans="1:4" x14ac:dyDescent="0.25">
      <c r="A5727" t="s">
        <v>5723</v>
      </c>
      <c r="B5727">
        <v>154</v>
      </c>
      <c r="C5727">
        <v>795</v>
      </c>
      <c r="D5727">
        <v>0.67340697025583995</v>
      </c>
    </row>
    <row r="5728" spans="1:4" x14ac:dyDescent="0.25">
      <c r="A5728" t="s">
        <v>5724</v>
      </c>
      <c r="B5728">
        <v>76100</v>
      </c>
      <c r="C5728">
        <v>6600705</v>
      </c>
      <c r="D5728">
        <v>1.20580855274659</v>
      </c>
    </row>
    <row r="5729" spans="1:4" x14ac:dyDescent="0.25">
      <c r="A5729" t="s">
        <v>5725</v>
      </c>
      <c r="B5729">
        <v>111000</v>
      </c>
      <c r="C5729">
        <v>26343146</v>
      </c>
      <c r="D5729">
        <v>1.21308152530866</v>
      </c>
    </row>
    <row r="5730" spans="1:4" x14ac:dyDescent="0.25">
      <c r="A5730" t="s">
        <v>5726</v>
      </c>
      <c r="B5730">
        <v>557</v>
      </c>
      <c r="C5730">
        <v>48969</v>
      </c>
      <c r="D5730">
        <v>0.46830689493519501</v>
      </c>
    </row>
    <row r="5731" spans="1:4" x14ac:dyDescent="0.25">
      <c r="A5731" t="s">
        <v>5727</v>
      </c>
      <c r="B5731">
        <v>94800</v>
      </c>
      <c r="C5731">
        <v>10443814</v>
      </c>
      <c r="D5731">
        <v>1.0289018416656199</v>
      </c>
    </row>
    <row r="5732" spans="1:4" x14ac:dyDescent="0.25">
      <c r="A5732" t="s">
        <v>5728</v>
      </c>
      <c r="B5732">
        <v>1230</v>
      </c>
      <c r="C5732">
        <v>86224</v>
      </c>
      <c r="D5732">
        <v>0.69491789916975499</v>
      </c>
    </row>
    <row r="5733" spans="1:4" x14ac:dyDescent="0.25">
      <c r="A5733" t="s">
        <v>5729</v>
      </c>
      <c r="B5733">
        <v>33700</v>
      </c>
      <c r="C5733">
        <v>985346</v>
      </c>
      <c r="D5733">
        <v>0.89996955285701996</v>
      </c>
    </row>
    <row r="5734" spans="1:4" x14ac:dyDescent="0.25">
      <c r="A5734" t="s">
        <v>5730</v>
      </c>
      <c r="B5734">
        <v>445000</v>
      </c>
      <c r="C5734">
        <v>116332022</v>
      </c>
      <c r="D5734">
        <v>0.99324567404355601</v>
      </c>
    </row>
    <row r="5735" spans="1:4" x14ac:dyDescent="0.25">
      <c r="A5735" t="s">
        <v>5731</v>
      </c>
      <c r="B5735">
        <v>829000</v>
      </c>
      <c r="C5735">
        <v>179633515</v>
      </c>
      <c r="D5735">
        <v>1.0430137256961001</v>
      </c>
    </row>
    <row r="5736" spans="1:4" x14ac:dyDescent="0.25">
      <c r="A5736" t="s">
        <v>5732</v>
      </c>
      <c r="B5736">
        <v>350000</v>
      </c>
      <c r="C5736">
        <v>22787361</v>
      </c>
      <c r="D5736">
        <v>1.0800523955194099</v>
      </c>
    </row>
    <row r="5737" spans="1:4" x14ac:dyDescent="0.25">
      <c r="A5737" t="s">
        <v>5733</v>
      </c>
      <c r="B5737">
        <v>1050</v>
      </c>
      <c r="C5737">
        <v>32241</v>
      </c>
      <c r="D5737">
        <v>1.70276839408833</v>
      </c>
    </row>
    <row r="5738" spans="1:4" x14ac:dyDescent="0.25">
      <c r="A5738" t="s">
        <v>5734</v>
      </c>
      <c r="B5738">
        <v>824000</v>
      </c>
      <c r="C5738">
        <v>140705068</v>
      </c>
      <c r="D5738">
        <v>1.1519895543415</v>
      </c>
    </row>
    <row r="5739" spans="1:4" x14ac:dyDescent="0.25">
      <c r="A5739" t="s">
        <v>5735</v>
      </c>
      <c r="B5739">
        <v>271000</v>
      </c>
      <c r="C5739">
        <v>50906969</v>
      </c>
      <c r="D5739">
        <v>1.0704417180639201</v>
      </c>
    </row>
    <row r="5740" spans="1:4" x14ac:dyDescent="0.25">
      <c r="A5740" t="s">
        <v>5736</v>
      </c>
      <c r="B5740">
        <v>391000</v>
      </c>
      <c r="C5740">
        <v>37014509</v>
      </c>
      <c r="D5740">
        <v>0.75097037109510301</v>
      </c>
    </row>
    <row r="5741" spans="1:4" x14ac:dyDescent="0.25">
      <c r="A5741" t="s">
        <v>5737</v>
      </c>
      <c r="B5741">
        <v>234000</v>
      </c>
      <c r="C5741">
        <v>47932853</v>
      </c>
      <c r="D5741">
        <v>1.2958360510988101</v>
      </c>
    </row>
    <row r="5742" spans="1:4" x14ac:dyDescent="0.25">
      <c r="A5742" t="s">
        <v>5738</v>
      </c>
      <c r="B5742">
        <v>115000</v>
      </c>
      <c r="C5742">
        <v>20944471</v>
      </c>
      <c r="D5742">
        <v>0.92468811049758204</v>
      </c>
    </row>
    <row r="5743" spans="1:4" x14ac:dyDescent="0.25">
      <c r="A5743" t="s">
        <v>5739</v>
      </c>
      <c r="B5743">
        <v>492000</v>
      </c>
      <c r="C5743">
        <v>95498168</v>
      </c>
      <c r="D5743">
        <v>0.77713073262938503</v>
      </c>
    </row>
    <row r="5744" spans="1:4" x14ac:dyDescent="0.25">
      <c r="A5744" t="s">
        <v>5740</v>
      </c>
      <c r="B5744">
        <v>1430000</v>
      </c>
      <c r="C5744">
        <v>394888872</v>
      </c>
      <c r="D5744">
        <v>1.11208566369031</v>
      </c>
    </row>
    <row r="5745" spans="1:4" x14ac:dyDescent="0.25">
      <c r="A5745" t="s">
        <v>5741</v>
      </c>
      <c r="B5745">
        <v>257000</v>
      </c>
      <c r="C5745">
        <v>0</v>
      </c>
      <c r="D5745">
        <v>1.0503238183727099</v>
      </c>
    </row>
    <row r="5746" spans="1:4" x14ac:dyDescent="0.25">
      <c r="A5746" t="s">
        <v>5742</v>
      </c>
      <c r="B5746">
        <v>617000</v>
      </c>
      <c r="C5746">
        <v>48514608</v>
      </c>
      <c r="D5746">
        <v>1.45232876264399</v>
      </c>
    </row>
    <row r="5747" spans="1:4" x14ac:dyDescent="0.25">
      <c r="A5747" t="s">
        <v>5743</v>
      </c>
      <c r="B5747">
        <v>244000</v>
      </c>
      <c r="C5747">
        <v>13234061</v>
      </c>
      <c r="D5747">
        <v>0.74938382807915405</v>
      </c>
    </row>
    <row r="5748" spans="1:4" x14ac:dyDescent="0.25">
      <c r="A5748" t="s">
        <v>5744</v>
      </c>
      <c r="B5748">
        <v>278000</v>
      </c>
      <c r="C5748">
        <v>85024952</v>
      </c>
      <c r="D5748">
        <v>1.08160679712455</v>
      </c>
    </row>
    <row r="5749" spans="1:4" x14ac:dyDescent="0.25">
      <c r="A5749" t="s">
        <v>5745</v>
      </c>
      <c r="B5749">
        <v>11000</v>
      </c>
      <c r="C5749">
        <v>427907</v>
      </c>
      <c r="D5749">
        <v>0.78748199033085398</v>
      </c>
    </row>
    <row r="5750" spans="1:4" x14ac:dyDescent="0.25">
      <c r="A5750" t="s">
        <v>5746</v>
      </c>
      <c r="B5750">
        <v>21900</v>
      </c>
      <c r="C5750">
        <v>1396700</v>
      </c>
      <c r="D5750">
        <v>1.3575710133719101</v>
      </c>
    </row>
    <row r="5751" spans="1:4" x14ac:dyDescent="0.25">
      <c r="A5751" t="s">
        <v>5747</v>
      </c>
      <c r="B5751">
        <v>9920</v>
      </c>
      <c r="C5751">
        <v>1514631</v>
      </c>
      <c r="D5751">
        <v>0.89587221933935302</v>
      </c>
    </row>
    <row r="5752" spans="1:4" x14ac:dyDescent="0.25">
      <c r="A5752" t="s">
        <v>5748</v>
      </c>
      <c r="B5752">
        <v>398000</v>
      </c>
      <c r="C5752">
        <v>16352951</v>
      </c>
      <c r="D5752">
        <v>1.15551417445319</v>
      </c>
    </row>
    <row r="5753" spans="1:4" x14ac:dyDescent="0.25">
      <c r="A5753" t="s">
        <v>5749</v>
      </c>
      <c r="B5753">
        <v>133000</v>
      </c>
      <c r="C5753">
        <v>46601197</v>
      </c>
      <c r="D5753">
        <v>1.0603964113559901</v>
      </c>
    </row>
    <row r="5754" spans="1:4" x14ac:dyDescent="0.25">
      <c r="A5754" t="s">
        <v>5750</v>
      </c>
      <c r="B5754">
        <v>313000</v>
      </c>
      <c r="C5754">
        <v>22875315</v>
      </c>
      <c r="D5754">
        <v>0.89870712172040002</v>
      </c>
    </row>
    <row r="5755" spans="1:4" x14ac:dyDescent="0.25">
      <c r="A5755" t="s">
        <v>5751</v>
      </c>
      <c r="B5755">
        <v>160000</v>
      </c>
      <c r="C5755">
        <v>2642903</v>
      </c>
      <c r="D5755">
        <v>0.98090388892972102</v>
      </c>
    </row>
    <row r="5756" spans="1:4" x14ac:dyDescent="0.25">
      <c r="A5756" t="s">
        <v>5752</v>
      </c>
      <c r="B5756">
        <v>1410000</v>
      </c>
      <c r="C5756">
        <v>414650589</v>
      </c>
      <c r="D5756">
        <v>1.09002113051507</v>
      </c>
    </row>
    <row r="5757" spans="1:4" x14ac:dyDescent="0.25">
      <c r="A5757" t="s">
        <v>5753</v>
      </c>
      <c r="B5757">
        <v>4190000</v>
      </c>
      <c r="C5757">
        <v>244992513</v>
      </c>
      <c r="D5757">
        <v>0.91807107202273297</v>
      </c>
    </row>
    <row r="5758" spans="1:4" x14ac:dyDescent="0.25">
      <c r="A5758" t="s">
        <v>5754</v>
      </c>
      <c r="B5758">
        <v>309000</v>
      </c>
      <c r="C5758">
        <v>76947747</v>
      </c>
      <c r="D5758">
        <v>1.0937068216710899</v>
      </c>
    </row>
    <row r="5759" spans="1:4" x14ac:dyDescent="0.25">
      <c r="A5759" t="s">
        <v>5755</v>
      </c>
      <c r="B5759">
        <v>37200</v>
      </c>
      <c r="C5759">
        <v>4790542</v>
      </c>
      <c r="D5759">
        <v>0.95756192856073497</v>
      </c>
    </row>
    <row r="5760" spans="1:4" x14ac:dyDescent="0.25">
      <c r="A5760" t="s">
        <v>5756</v>
      </c>
      <c r="B5760">
        <v>241000</v>
      </c>
      <c r="C5760">
        <v>14459036</v>
      </c>
      <c r="D5760">
        <v>1.0711918942035501</v>
      </c>
    </row>
    <row r="5761" spans="1:4" x14ac:dyDescent="0.25">
      <c r="A5761" t="s">
        <v>5757</v>
      </c>
      <c r="B5761">
        <v>140000</v>
      </c>
      <c r="C5761">
        <v>20053953</v>
      </c>
      <c r="D5761">
        <v>0.87983021641864101</v>
      </c>
    </row>
    <row r="5762" spans="1:4" x14ac:dyDescent="0.25">
      <c r="A5762" t="s">
        <v>5758</v>
      </c>
      <c r="B5762">
        <v>137000</v>
      </c>
      <c r="C5762">
        <v>55922181</v>
      </c>
      <c r="D5762">
        <v>1.0054710346845199</v>
      </c>
    </row>
    <row r="5763" spans="1:4" x14ac:dyDescent="0.25">
      <c r="A5763" t="s">
        <v>5759</v>
      </c>
      <c r="B5763">
        <v>2340000</v>
      </c>
      <c r="C5763">
        <v>760228083</v>
      </c>
      <c r="D5763">
        <v>1.1793125100233099</v>
      </c>
    </row>
    <row r="5764" spans="1:4" x14ac:dyDescent="0.25">
      <c r="A5764" t="s">
        <v>5760</v>
      </c>
      <c r="B5764">
        <v>48000</v>
      </c>
      <c r="C5764">
        <v>1893178</v>
      </c>
      <c r="D5764">
        <v>1.29167824288361</v>
      </c>
    </row>
    <row r="5765" spans="1:4" x14ac:dyDescent="0.25">
      <c r="A5765" t="s">
        <v>5761</v>
      </c>
      <c r="B5765">
        <v>105000</v>
      </c>
      <c r="C5765">
        <v>14341667</v>
      </c>
      <c r="D5765">
        <v>1.22480253539063</v>
      </c>
    </row>
    <row r="5766" spans="1:4" x14ac:dyDescent="0.25">
      <c r="A5766" t="s">
        <v>5762</v>
      </c>
      <c r="B5766">
        <v>37000</v>
      </c>
      <c r="C5766">
        <v>872074</v>
      </c>
      <c r="D5766">
        <v>1.04718843526871</v>
      </c>
    </row>
    <row r="5767" spans="1:4" x14ac:dyDescent="0.25">
      <c r="A5767" t="s">
        <v>5763</v>
      </c>
      <c r="B5767">
        <v>628000</v>
      </c>
      <c r="C5767">
        <v>238323572</v>
      </c>
      <c r="D5767">
        <v>1.23260549946524</v>
      </c>
    </row>
    <row r="5768" spans="1:4" x14ac:dyDescent="0.25">
      <c r="A5768" t="s">
        <v>5764</v>
      </c>
      <c r="B5768">
        <v>209000</v>
      </c>
      <c r="C5768">
        <v>6045706</v>
      </c>
      <c r="D5768">
        <v>0.78786329226379004</v>
      </c>
    </row>
    <row r="5769" spans="1:4" x14ac:dyDescent="0.25">
      <c r="A5769" t="s">
        <v>5765</v>
      </c>
      <c r="B5769">
        <v>382000</v>
      </c>
      <c r="C5769">
        <v>10482266</v>
      </c>
      <c r="D5769">
        <v>1.0822452876091899</v>
      </c>
    </row>
    <row r="5770" spans="1:4" x14ac:dyDescent="0.25">
      <c r="A5770" t="s">
        <v>5766</v>
      </c>
      <c r="B5770">
        <v>428000</v>
      </c>
      <c r="C5770">
        <v>109674602</v>
      </c>
      <c r="D5770">
        <v>0.84938206287568596</v>
      </c>
    </row>
    <row r="5771" spans="1:4" x14ac:dyDescent="0.25">
      <c r="A5771" t="s">
        <v>5767</v>
      </c>
      <c r="B5771">
        <v>684000</v>
      </c>
      <c r="C5771">
        <v>149365354</v>
      </c>
      <c r="D5771">
        <v>1.6210646576903001</v>
      </c>
    </row>
    <row r="5772" spans="1:4" x14ac:dyDescent="0.25">
      <c r="A5772" t="s">
        <v>5768</v>
      </c>
      <c r="B5772">
        <v>33000</v>
      </c>
      <c r="C5772">
        <v>2336303</v>
      </c>
      <c r="D5772">
        <v>0.86407458969355899</v>
      </c>
    </row>
    <row r="5773" spans="1:4" x14ac:dyDescent="0.25">
      <c r="A5773" t="s">
        <v>5769</v>
      </c>
      <c r="B5773">
        <v>2210</v>
      </c>
      <c r="C5773">
        <v>30019</v>
      </c>
      <c r="D5773">
        <v>0.786317162788854</v>
      </c>
    </row>
    <row r="5774" spans="1:4" x14ac:dyDescent="0.25">
      <c r="A5774" t="s">
        <v>5770</v>
      </c>
      <c r="B5774">
        <v>506000</v>
      </c>
      <c r="C5774">
        <v>21515447</v>
      </c>
      <c r="D5774">
        <v>1.1566085255690099</v>
      </c>
    </row>
    <row r="5775" spans="1:4" x14ac:dyDescent="0.25">
      <c r="A5775" t="s">
        <v>5771</v>
      </c>
      <c r="B5775">
        <v>3000000</v>
      </c>
      <c r="C5775">
        <v>1742765284</v>
      </c>
      <c r="D5775">
        <v>1.1734376050272399</v>
      </c>
    </row>
    <row r="5776" spans="1:4" x14ac:dyDescent="0.25">
      <c r="A5776" t="s">
        <v>5772</v>
      </c>
      <c r="B5776">
        <v>0</v>
      </c>
      <c r="C5776">
        <v>4350</v>
      </c>
      <c r="D5776">
        <v>1.7342950235680701</v>
      </c>
    </row>
    <row r="5777" spans="1:4" x14ac:dyDescent="0.25">
      <c r="A5777" t="s">
        <v>5773</v>
      </c>
      <c r="B5777">
        <v>997</v>
      </c>
      <c r="C5777">
        <v>191060</v>
      </c>
      <c r="D5777">
        <v>0.46830689493519501</v>
      </c>
    </row>
    <row r="5778" spans="1:4" x14ac:dyDescent="0.25">
      <c r="A5778" t="s">
        <v>5774</v>
      </c>
      <c r="B5778">
        <v>163000</v>
      </c>
      <c r="C5778">
        <v>44207725</v>
      </c>
      <c r="D5778">
        <v>1.07696550512608</v>
      </c>
    </row>
    <row r="5779" spans="1:4" x14ac:dyDescent="0.25">
      <c r="A5779" t="s">
        <v>5775</v>
      </c>
      <c r="B5779">
        <v>118000</v>
      </c>
      <c r="C5779">
        <v>19433579</v>
      </c>
      <c r="D5779">
        <v>1.0946630935352399</v>
      </c>
    </row>
    <row r="5780" spans="1:4" x14ac:dyDescent="0.25">
      <c r="A5780" t="s">
        <v>5776</v>
      </c>
      <c r="B5780">
        <v>786000</v>
      </c>
      <c r="C5780">
        <v>101291451</v>
      </c>
      <c r="D5780">
        <v>0.84241725951091195</v>
      </c>
    </row>
    <row r="5781" spans="1:4" x14ac:dyDescent="0.25">
      <c r="A5781" t="s">
        <v>5777</v>
      </c>
      <c r="B5781">
        <v>1120000</v>
      </c>
      <c r="C5781">
        <v>373388975</v>
      </c>
      <c r="D5781">
        <v>1.0357501109034499</v>
      </c>
    </row>
    <row r="5782" spans="1:4" x14ac:dyDescent="0.25">
      <c r="A5782" t="s">
        <v>5778</v>
      </c>
      <c r="B5782">
        <v>431000</v>
      </c>
      <c r="C5782">
        <v>40108676</v>
      </c>
      <c r="D5782">
        <v>1.1744955386571401</v>
      </c>
    </row>
    <row r="5783" spans="1:4" x14ac:dyDescent="0.25">
      <c r="A5783" t="s">
        <v>5779</v>
      </c>
      <c r="B5783">
        <v>710</v>
      </c>
      <c r="C5783">
        <v>3263</v>
      </c>
      <c r="D5783">
        <v>0.89324543907490295</v>
      </c>
    </row>
    <row r="5784" spans="1:4" x14ac:dyDescent="0.25">
      <c r="A5784" t="s">
        <v>5780</v>
      </c>
      <c r="B5784">
        <v>545000</v>
      </c>
      <c r="C5784">
        <v>810980185</v>
      </c>
      <c r="D5784">
        <v>1.5429835420510201</v>
      </c>
    </row>
    <row r="5785" spans="1:4" x14ac:dyDescent="0.25">
      <c r="A5785" t="s">
        <v>5781</v>
      </c>
      <c r="B5785">
        <v>60300</v>
      </c>
      <c r="C5785">
        <v>9954137</v>
      </c>
      <c r="D5785">
        <v>1.1200610435003999</v>
      </c>
    </row>
    <row r="5786" spans="1:4" x14ac:dyDescent="0.25">
      <c r="A5786" t="s">
        <v>5782</v>
      </c>
      <c r="B5786">
        <v>1300</v>
      </c>
      <c r="C5786">
        <v>511267</v>
      </c>
      <c r="D5786">
        <v>0.69632398251284999</v>
      </c>
    </row>
    <row r="5787" spans="1:4" x14ac:dyDescent="0.25">
      <c r="A5787" t="s">
        <v>5783</v>
      </c>
      <c r="B5787">
        <v>48500</v>
      </c>
      <c r="C5787">
        <v>10862386</v>
      </c>
      <c r="D5787">
        <v>0.82386539218675903</v>
      </c>
    </row>
    <row r="5788" spans="1:4" x14ac:dyDescent="0.25">
      <c r="A5788" t="s">
        <v>5784</v>
      </c>
      <c r="B5788">
        <v>0</v>
      </c>
      <c r="C5788">
        <v>482358526</v>
      </c>
      <c r="D5788">
        <v>0.99257378976829502</v>
      </c>
    </row>
    <row r="5789" spans="1:4" x14ac:dyDescent="0.25">
      <c r="A5789" t="s">
        <v>5785</v>
      </c>
      <c r="B5789">
        <v>26800</v>
      </c>
      <c r="C5789">
        <v>0</v>
      </c>
      <c r="D5789">
        <v>1.4369830477119501</v>
      </c>
    </row>
    <row r="5790" spans="1:4" x14ac:dyDescent="0.25">
      <c r="A5790" t="s">
        <v>5786</v>
      </c>
      <c r="B5790">
        <v>1560000</v>
      </c>
      <c r="C5790">
        <v>277171131</v>
      </c>
      <c r="D5790">
        <v>0.83593475178468102</v>
      </c>
    </row>
    <row r="5791" spans="1:4" x14ac:dyDescent="0.25">
      <c r="A5791" t="s">
        <v>5787</v>
      </c>
      <c r="B5791">
        <v>54900</v>
      </c>
      <c r="C5791">
        <v>2043633</v>
      </c>
      <c r="D5791">
        <v>1.09231808693107</v>
      </c>
    </row>
    <row r="5792" spans="1:4" x14ac:dyDescent="0.25">
      <c r="A5792" t="s">
        <v>5788</v>
      </c>
      <c r="B5792">
        <v>433000</v>
      </c>
      <c r="C5792">
        <v>110501008</v>
      </c>
      <c r="D5792">
        <v>0.81992028840323194</v>
      </c>
    </row>
    <row r="5793" spans="1:4" x14ac:dyDescent="0.25">
      <c r="A5793" t="s">
        <v>5789</v>
      </c>
      <c r="B5793">
        <v>59200</v>
      </c>
      <c r="C5793">
        <v>16869842</v>
      </c>
      <c r="D5793">
        <v>1.51383232904749</v>
      </c>
    </row>
    <row r="5794" spans="1:4" x14ac:dyDescent="0.25">
      <c r="A5794" t="s">
        <v>5790</v>
      </c>
      <c r="B5794">
        <v>884000</v>
      </c>
      <c r="C5794">
        <v>133029695</v>
      </c>
      <c r="D5794">
        <v>1.2748304575115801</v>
      </c>
    </row>
    <row r="5795" spans="1:4" x14ac:dyDescent="0.25">
      <c r="A5795" t="s">
        <v>5791</v>
      </c>
      <c r="B5795">
        <v>7910</v>
      </c>
      <c r="C5795">
        <v>76874</v>
      </c>
      <c r="D5795">
        <v>1.24374947671511</v>
      </c>
    </row>
    <row r="5796" spans="1:4" x14ac:dyDescent="0.25">
      <c r="A5796" t="s">
        <v>5792</v>
      </c>
      <c r="B5796">
        <v>172000</v>
      </c>
      <c r="C5796">
        <v>7590089</v>
      </c>
      <c r="D5796">
        <v>1.0262737413907199</v>
      </c>
    </row>
    <row r="5797" spans="1:4" x14ac:dyDescent="0.25">
      <c r="A5797" t="s">
        <v>5793</v>
      </c>
      <c r="B5797">
        <v>243000</v>
      </c>
      <c r="C5797">
        <v>1888461</v>
      </c>
      <c r="D5797">
        <v>1.0743591478383201</v>
      </c>
    </row>
    <row r="5798" spans="1:4" x14ac:dyDescent="0.25">
      <c r="A5798" t="s">
        <v>5794</v>
      </c>
      <c r="B5798">
        <v>1430</v>
      </c>
      <c r="C5798">
        <v>207815</v>
      </c>
      <c r="D5798">
        <v>1.00388214680734</v>
      </c>
    </row>
    <row r="5799" spans="1:4" x14ac:dyDescent="0.25">
      <c r="A5799" t="s">
        <v>5795</v>
      </c>
      <c r="B5799">
        <v>634000</v>
      </c>
      <c r="C5799">
        <v>27102102</v>
      </c>
      <c r="D5799">
        <v>1.3446113068364201</v>
      </c>
    </row>
    <row r="5800" spans="1:4" x14ac:dyDescent="0.25">
      <c r="A5800" t="s">
        <v>5796</v>
      </c>
      <c r="B5800">
        <v>29700</v>
      </c>
      <c r="C5800">
        <v>2192027</v>
      </c>
      <c r="D5800">
        <v>1.0556575820659599</v>
      </c>
    </row>
    <row r="5801" spans="1:4" x14ac:dyDescent="0.25">
      <c r="A5801" t="s">
        <v>5797</v>
      </c>
      <c r="B5801">
        <v>1100000</v>
      </c>
      <c r="C5801">
        <v>597675</v>
      </c>
      <c r="D5801">
        <v>0.956799593762233</v>
      </c>
    </row>
    <row r="5802" spans="1:4" x14ac:dyDescent="0.25">
      <c r="A5802" t="s">
        <v>5798</v>
      </c>
      <c r="B5802">
        <v>5200000</v>
      </c>
      <c r="C5802">
        <v>615792391</v>
      </c>
      <c r="D5802">
        <v>0.78941664849151905</v>
      </c>
    </row>
    <row r="5803" spans="1:4" x14ac:dyDescent="0.25">
      <c r="A5803" t="s">
        <v>5799</v>
      </c>
      <c r="B5803">
        <v>616</v>
      </c>
      <c r="C5803">
        <v>11488</v>
      </c>
      <c r="D5803">
        <v>0.79994301068735696</v>
      </c>
    </row>
    <row r="5804" spans="1:4" x14ac:dyDescent="0.25">
      <c r="A5804" t="s">
        <v>5800</v>
      </c>
      <c r="B5804">
        <v>2700</v>
      </c>
      <c r="C5804">
        <v>46361</v>
      </c>
      <c r="D5804">
        <v>1.16182594143236</v>
      </c>
    </row>
    <row r="5805" spans="1:4" x14ac:dyDescent="0.25">
      <c r="A5805" t="s">
        <v>5801</v>
      </c>
      <c r="B5805">
        <v>994000</v>
      </c>
      <c r="C5805">
        <v>179531358</v>
      </c>
      <c r="D5805">
        <v>1.24364057844386</v>
      </c>
    </row>
    <row r="5806" spans="1:4" x14ac:dyDescent="0.25">
      <c r="A5806" t="s">
        <v>5802</v>
      </c>
      <c r="B5806">
        <v>1100000</v>
      </c>
      <c r="C5806">
        <v>123657255</v>
      </c>
      <c r="D5806">
        <v>1.26999402087392</v>
      </c>
    </row>
    <row r="5807" spans="1:4" x14ac:dyDescent="0.25">
      <c r="A5807" t="s">
        <v>5803</v>
      </c>
      <c r="B5807">
        <v>2290000</v>
      </c>
      <c r="C5807">
        <v>1664631733</v>
      </c>
      <c r="D5807">
        <v>1.2122697619485101</v>
      </c>
    </row>
    <row r="5808" spans="1:4" x14ac:dyDescent="0.25">
      <c r="A5808" t="s">
        <v>5804</v>
      </c>
      <c r="B5808">
        <v>297000</v>
      </c>
      <c r="C5808">
        <v>22818621</v>
      </c>
      <c r="D5808">
        <v>0.90121763873794902</v>
      </c>
    </row>
    <row r="5809" spans="1:4" x14ac:dyDescent="0.25">
      <c r="A5809" t="s">
        <v>5805</v>
      </c>
      <c r="B5809">
        <v>312000</v>
      </c>
      <c r="C5809">
        <v>341565278</v>
      </c>
      <c r="D5809">
        <v>1.1216318032476</v>
      </c>
    </row>
    <row r="5810" spans="1:4" x14ac:dyDescent="0.25">
      <c r="A5810" t="s">
        <v>5806</v>
      </c>
      <c r="B5810">
        <v>254</v>
      </c>
      <c r="C5810">
        <v>3119</v>
      </c>
      <c r="D5810">
        <v>1.3214747664470901</v>
      </c>
    </row>
    <row r="5811" spans="1:4" x14ac:dyDescent="0.25">
      <c r="A5811" t="s">
        <v>5807</v>
      </c>
      <c r="B5811">
        <v>158000</v>
      </c>
      <c r="C5811">
        <v>24001286</v>
      </c>
      <c r="D5811">
        <v>1.06655283003388</v>
      </c>
    </row>
    <row r="5812" spans="1:4" x14ac:dyDescent="0.25">
      <c r="A5812" t="s">
        <v>5808</v>
      </c>
      <c r="B5812">
        <v>168000</v>
      </c>
      <c r="C5812">
        <v>16027708</v>
      </c>
      <c r="D5812">
        <v>1.14726597261089</v>
      </c>
    </row>
    <row r="5813" spans="1:4" x14ac:dyDescent="0.25">
      <c r="A5813" t="s">
        <v>5809</v>
      </c>
      <c r="B5813">
        <v>177000</v>
      </c>
      <c r="C5813">
        <v>184138243</v>
      </c>
      <c r="D5813">
        <v>1.1866829497698099</v>
      </c>
    </row>
    <row r="5814" spans="1:4" x14ac:dyDescent="0.25">
      <c r="A5814" t="s">
        <v>5810</v>
      </c>
      <c r="B5814">
        <v>17900</v>
      </c>
      <c r="C5814">
        <v>513175</v>
      </c>
      <c r="D5814">
        <v>0.86996436899114404</v>
      </c>
    </row>
    <row r="5815" spans="1:4" x14ac:dyDescent="0.25">
      <c r="A5815" t="s">
        <v>5811</v>
      </c>
      <c r="B5815">
        <v>183000</v>
      </c>
      <c r="C5815">
        <v>23829079</v>
      </c>
      <c r="D5815">
        <v>1.2579821662244699</v>
      </c>
    </row>
    <row r="5816" spans="1:4" x14ac:dyDescent="0.25">
      <c r="A5816" t="s">
        <v>5812</v>
      </c>
      <c r="B5816">
        <v>0</v>
      </c>
      <c r="C5816">
        <v>8005</v>
      </c>
      <c r="D5816">
        <v>1.65936079513723</v>
      </c>
    </row>
    <row r="5817" spans="1:4" x14ac:dyDescent="0.25">
      <c r="A5817" t="s">
        <v>5813</v>
      </c>
      <c r="B5817">
        <v>1060000</v>
      </c>
      <c r="C5817">
        <v>164572617</v>
      </c>
      <c r="D5817">
        <v>1.0939893844833199</v>
      </c>
    </row>
    <row r="5818" spans="1:4" x14ac:dyDescent="0.25">
      <c r="A5818" t="s">
        <v>5814</v>
      </c>
      <c r="B5818">
        <v>3260000</v>
      </c>
      <c r="C5818">
        <v>436854329</v>
      </c>
      <c r="D5818">
        <v>1.00352910642004</v>
      </c>
    </row>
    <row r="5819" spans="1:4" x14ac:dyDescent="0.25">
      <c r="A5819" t="s">
        <v>5815</v>
      </c>
      <c r="B5819">
        <v>0</v>
      </c>
      <c r="C5819">
        <v>445587</v>
      </c>
      <c r="D5819">
        <v>1.1252056090735301</v>
      </c>
    </row>
    <row r="5820" spans="1:4" x14ac:dyDescent="0.25">
      <c r="A5820" t="s">
        <v>5816</v>
      </c>
      <c r="B5820">
        <v>83700</v>
      </c>
      <c r="C5820">
        <v>45101346</v>
      </c>
      <c r="D5820">
        <v>1.1711210019445899</v>
      </c>
    </row>
    <row r="5821" spans="1:4" x14ac:dyDescent="0.25">
      <c r="A5821" t="s">
        <v>5817</v>
      </c>
      <c r="B5821">
        <v>150000</v>
      </c>
      <c r="C5821">
        <v>13935873</v>
      </c>
      <c r="D5821">
        <v>1.1248307422649699</v>
      </c>
    </row>
    <row r="5822" spans="1:4" x14ac:dyDescent="0.25">
      <c r="A5822" t="s">
        <v>5818</v>
      </c>
      <c r="B5822">
        <v>676000</v>
      </c>
      <c r="C5822">
        <v>4873067</v>
      </c>
      <c r="D5822">
        <v>1.1679159102482699</v>
      </c>
    </row>
    <row r="5823" spans="1:4" x14ac:dyDescent="0.25">
      <c r="A5823" t="s">
        <v>5819</v>
      </c>
      <c r="B5823">
        <v>244000</v>
      </c>
      <c r="C5823">
        <v>27894060</v>
      </c>
      <c r="D5823">
        <v>0.78958791828441099</v>
      </c>
    </row>
    <row r="5824" spans="1:4" x14ac:dyDescent="0.25">
      <c r="A5824" t="s">
        <v>5820</v>
      </c>
      <c r="B5824">
        <v>1560000</v>
      </c>
      <c r="C5824">
        <v>1097051147</v>
      </c>
      <c r="D5824">
        <v>1.1822928913278099</v>
      </c>
    </row>
    <row r="5825" spans="1:4" x14ac:dyDescent="0.25">
      <c r="A5825" t="s">
        <v>5821</v>
      </c>
      <c r="B5825">
        <v>705000</v>
      </c>
      <c r="C5825">
        <v>66658247</v>
      </c>
      <c r="D5825">
        <v>1.2165754353591001</v>
      </c>
    </row>
    <row r="5826" spans="1:4" x14ac:dyDescent="0.25">
      <c r="A5826" t="s">
        <v>5822</v>
      </c>
      <c r="B5826">
        <v>2520000</v>
      </c>
      <c r="C5826">
        <v>214152064</v>
      </c>
      <c r="D5826">
        <v>0.99605664878095801</v>
      </c>
    </row>
    <row r="5827" spans="1:4" x14ac:dyDescent="0.25">
      <c r="A5827" t="s">
        <v>5823</v>
      </c>
      <c r="B5827">
        <v>69200</v>
      </c>
      <c r="C5827">
        <v>1984598</v>
      </c>
      <c r="D5827">
        <v>1.01141803551499</v>
      </c>
    </row>
    <row r="5828" spans="1:4" x14ac:dyDescent="0.25">
      <c r="A5828" t="s">
        <v>5824</v>
      </c>
      <c r="B5828">
        <v>744000</v>
      </c>
      <c r="C5828">
        <v>71477368</v>
      </c>
      <c r="D5828">
        <v>1.2208589798103799</v>
      </c>
    </row>
    <row r="5829" spans="1:4" x14ac:dyDescent="0.25">
      <c r="A5829" t="s">
        <v>5825</v>
      </c>
      <c r="B5829">
        <v>0</v>
      </c>
      <c r="C5829">
        <v>8251849</v>
      </c>
      <c r="D5829">
        <v>0.99293189538264504</v>
      </c>
    </row>
    <row r="5830" spans="1:4" x14ac:dyDescent="0.25">
      <c r="A5830" t="s">
        <v>5826</v>
      </c>
      <c r="B5830">
        <v>2700000</v>
      </c>
      <c r="C5830">
        <v>1022825389</v>
      </c>
      <c r="D5830">
        <v>0.81020312680233797</v>
      </c>
    </row>
    <row r="5831" spans="1:4" x14ac:dyDescent="0.25">
      <c r="A5831" t="s">
        <v>5827</v>
      </c>
      <c r="B5831">
        <v>751000</v>
      </c>
      <c r="C5831">
        <v>103502059</v>
      </c>
      <c r="D5831">
        <v>1.0427332208828799</v>
      </c>
    </row>
    <row r="5832" spans="1:4" x14ac:dyDescent="0.25">
      <c r="A5832" t="s">
        <v>5828</v>
      </c>
      <c r="B5832">
        <v>288000</v>
      </c>
      <c r="C5832">
        <v>41069775</v>
      </c>
      <c r="D5832">
        <v>1.0478042382603401</v>
      </c>
    </row>
    <row r="5833" spans="1:4" x14ac:dyDescent="0.25">
      <c r="A5833" t="s">
        <v>5829</v>
      </c>
      <c r="B5833">
        <v>306000</v>
      </c>
      <c r="C5833">
        <v>72134807</v>
      </c>
      <c r="D5833">
        <v>0.94958795400789797</v>
      </c>
    </row>
    <row r="5834" spans="1:4" x14ac:dyDescent="0.25">
      <c r="A5834" t="s">
        <v>5830</v>
      </c>
      <c r="B5834">
        <v>11200</v>
      </c>
      <c r="C5834">
        <v>234779</v>
      </c>
      <c r="D5834">
        <v>0.89787857222260403</v>
      </c>
    </row>
    <row r="5835" spans="1:4" x14ac:dyDescent="0.25">
      <c r="A5835" t="s">
        <v>5831</v>
      </c>
      <c r="B5835">
        <v>142000</v>
      </c>
      <c r="C5835">
        <v>12937881</v>
      </c>
      <c r="D5835">
        <v>1.10001011490463</v>
      </c>
    </row>
    <row r="5836" spans="1:4" x14ac:dyDescent="0.25">
      <c r="A5836" t="s">
        <v>5832</v>
      </c>
      <c r="B5836">
        <v>210000</v>
      </c>
      <c r="C5836">
        <v>12582969</v>
      </c>
      <c r="D5836">
        <v>1.1744635701653301</v>
      </c>
    </row>
    <row r="5837" spans="1:4" x14ac:dyDescent="0.25">
      <c r="A5837" t="s">
        <v>5833</v>
      </c>
      <c r="B5837">
        <v>182000</v>
      </c>
      <c r="C5837">
        <v>22820432</v>
      </c>
      <c r="D5837">
        <v>1.1013813224292399</v>
      </c>
    </row>
    <row r="5838" spans="1:4" x14ac:dyDescent="0.25">
      <c r="A5838" t="s">
        <v>5834</v>
      </c>
      <c r="B5838">
        <v>260</v>
      </c>
      <c r="C5838">
        <v>10843</v>
      </c>
      <c r="D5838">
        <v>0.46830689493519501</v>
      </c>
    </row>
    <row r="5839" spans="1:4" x14ac:dyDescent="0.25">
      <c r="A5839" t="s">
        <v>5835</v>
      </c>
      <c r="B5839">
        <v>1080</v>
      </c>
      <c r="C5839">
        <v>7360</v>
      </c>
      <c r="D5839">
        <v>1.36342183621292</v>
      </c>
    </row>
    <row r="5840" spans="1:4" x14ac:dyDescent="0.25">
      <c r="A5840" t="s">
        <v>5836</v>
      </c>
      <c r="B5840">
        <v>14200</v>
      </c>
      <c r="C5840">
        <v>1714344</v>
      </c>
      <c r="D5840">
        <v>1.4877131725549899</v>
      </c>
    </row>
    <row r="5841" spans="1:4" x14ac:dyDescent="0.25">
      <c r="A5841" t="s">
        <v>5837</v>
      </c>
      <c r="B5841">
        <v>292000</v>
      </c>
      <c r="C5841">
        <v>33211133</v>
      </c>
      <c r="D5841">
        <v>1.0608684237906301</v>
      </c>
    </row>
    <row r="5842" spans="1:4" x14ac:dyDescent="0.25">
      <c r="A5842" t="s">
        <v>5838</v>
      </c>
      <c r="B5842">
        <v>1830</v>
      </c>
      <c r="C5842">
        <v>309866</v>
      </c>
      <c r="D5842">
        <v>1.4335339886312499</v>
      </c>
    </row>
    <row r="5843" spans="1:4" x14ac:dyDescent="0.25">
      <c r="A5843" t="s">
        <v>5839</v>
      </c>
      <c r="B5843">
        <v>607000</v>
      </c>
      <c r="C5843">
        <v>168595290</v>
      </c>
      <c r="D5843">
        <v>1.03469100523866</v>
      </c>
    </row>
    <row r="5844" spans="1:4" x14ac:dyDescent="0.25">
      <c r="A5844" t="s">
        <v>5840</v>
      </c>
      <c r="B5844">
        <v>3300000</v>
      </c>
      <c r="C5844">
        <v>90883</v>
      </c>
      <c r="D5844">
        <v>1.18301285073466</v>
      </c>
    </row>
    <row r="5845" spans="1:4" x14ac:dyDescent="0.25">
      <c r="A5845" t="s">
        <v>5841</v>
      </c>
      <c r="B5845">
        <v>306000</v>
      </c>
      <c r="C5845">
        <v>88476585</v>
      </c>
      <c r="D5845">
        <v>1.02663807270164</v>
      </c>
    </row>
    <row r="5846" spans="1:4" x14ac:dyDescent="0.25">
      <c r="A5846" t="s">
        <v>5842</v>
      </c>
      <c r="B5846">
        <v>88700</v>
      </c>
      <c r="C5846">
        <v>4979608</v>
      </c>
      <c r="D5846">
        <v>1.17338777813662</v>
      </c>
    </row>
    <row r="5847" spans="1:4" x14ac:dyDescent="0.25">
      <c r="A5847" t="s">
        <v>5843</v>
      </c>
      <c r="B5847">
        <v>110000</v>
      </c>
      <c r="C5847">
        <v>6855669</v>
      </c>
      <c r="D5847">
        <v>0.86460606142129603</v>
      </c>
    </row>
    <row r="5848" spans="1:4" x14ac:dyDescent="0.25">
      <c r="A5848" t="s">
        <v>5844</v>
      </c>
      <c r="B5848">
        <v>510</v>
      </c>
      <c r="C5848">
        <v>8968</v>
      </c>
      <c r="D5848">
        <v>1.44243205924766</v>
      </c>
    </row>
    <row r="5849" spans="1:4" x14ac:dyDescent="0.25">
      <c r="A5849" t="s">
        <v>5845</v>
      </c>
      <c r="B5849">
        <v>760000</v>
      </c>
      <c r="C5849">
        <v>176419158</v>
      </c>
      <c r="D5849">
        <v>1.0179651944188499</v>
      </c>
    </row>
    <row r="5850" spans="1:4" x14ac:dyDescent="0.25">
      <c r="A5850" t="s">
        <v>5846</v>
      </c>
      <c r="B5850">
        <v>2140000</v>
      </c>
      <c r="C5850">
        <v>102751506</v>
      </c>
      <c r="D5850">
        <v>0.90715250598063102</v>
      </c>
    </row>
    <row r="5851" spans="1:4" x14ac:dyDescent="0.25">
      <c r="A5851" t="s">
        <v>5847</v>
      </c>
      <c r="B5851">
        <v>545000</v>
      </c>
      <c r="C5851">
        <v>90995853</v>
      </c>
      <c r="D5851">
        <v>1.1033080280777301</v>
      </c>
    </row>
    <row r="5852" spans="1:4" x14ac:dyDescent="0.25">
      <c r="A5852" t="s">
        <v>5848</v>
      </c>
      <c r="B5852">
        <v>9160000</v>
      </c>
      <c r="C5852">
        <v>2287461740</v>
      </c>
      <c r="D5852">
        <v>0.89721203809629202</v>
      </c>
    </row>
    <row r="5853" spans="1:4" x14ac:dyDescent="0.25">
      <c r="A5853" t="s">
        <v>5849</v>
      </c>
      <c r="B5853">
        <v>971000</v>
      </c>
      <c r="C5853">
        <v>116257496</v>
      </c>
      <c r="D5853">
        <v>1.1927503999523199</v>
      </c>
    </row>
    <row r="5854" spans="1:4" x14ac:dyDescent="0.25">
      <c r="A5854" t="s">
        <v>5850</v>
      </c>
      <c r="B5854">
        <v>124000</v>
      </c>
      <c r="C5854">
        <v>9411510</v>
      </c>
      <c r="D5854">
        <v>1.1568696131849301</v>
      </c>
    </row>
    <row r="5855" spans="1:4" x14ac:dyDescent="0.25">
      <c r="A5855" t="s">
        <v>5851</v>
      </c>
      <c r="B5855">
        <v>1000</v>
      </c>
      <c r="C5855">
        <v>6276</v>
      </c>
      <c r="D5855">
        <v>1.4788235767820299</v>
      </c>
    </row>
    <row r="5856" spans="1:4" x14ac:dyDescent="0.25">
      <c r="A5856" t="s">
        <v>5852</v>
      </c>
      <c r="B5856">
        <v>412000</v>
      </c>
      <c r="C5856">
        <v>53299382</v>
      </c>
      <c r="D5856">
        <v>1.0455994975046701</v>
      </c>
    </row>
    <row r="5857" spans="1:4" x14ac:dyDescent="0.25">
      <c r="A5857" t="s">
        <v>5853</v>
      </c>
      <c r="B5857">
        <v>1900</v>
      </c>
      <c r="C5857">
        <v>347261</v>
      </c>
      <c r="D5857">
        <v>0.94075470536907801</v>
      </c>
    </row>
    <row r="5858" spans="1:4" x14ac:dyDescent="0.25">
      <c r="A5858" t="s">
        <v>5854</v>
      </c>
      <c r="B5858">
        <v>1220</v>
      </c>
      <c r="C5858">
        <v>34774</v>
      </c>
      <c r="D5858">
        <v>0.87945468724326603</v>
      </c>
    </row>
    <row r="5859" spans="1:4" x14ac:dyDescent="0.25">
      <c r="A5859" t="s">
        <v>5855</v>
      </c>
      <c r="B5859">
        <v>170000</v>
      </c>
      <c r="C5859">
        <v>46406200</v>
      </c>
      <c r="D5859">
        <v>1.10213424763113</v>
      </c>
    </row>
    <row r="5860" spans="1:4" x14ac:dyDescent="0.25">
      <c r="A5860" t="s">
        <v>5856</v>
      </c>
      <c r="B5860">
        <v>319000</v>
      </c>
      <c r="C5860">
        <v>14983007</v>
      </c>
      <c r="D5860">
        <v>0.99283049178268201</v>
      </c>
    </row>
    <row r="5861" spans="1:4" x14ac:dyDescent="0.25">
      <c r="A5861" t="s">
        <v>5857</v>
      </c>
      <c r="B5861">
        <v>24800</v>
      </c>
      <c r="C5861">
        <v>8663483</v>
      </c>
      <c r="D5861">
        <v>0.62895692215855303</v>
      </c>
    </row>
    <row r="5862" spans="1:4" x14ac:dyDescent="0.25">
      <c r="A5862" t="s">
        <v>5858</v>
      </c>
      <c r="B5862">
        <v>398000</v>
      </c>
      <c r="C5862">
        <v>61314380</v>
      </c>
      <c r="D5862">
        <v>1.1166498676449399</v>
      </c>
    </row>
    <row r="5863" spans="1:4" x14ac:dyDescent="0.25">
      <c r="A5863" t="s">
        <v>5859</v>
      </c>
      <c r="B5863">
        <v>37100</v>
      </c>
      <c r="C5863">
        <v>1177592</v>
      </c>
      <c r="D5863">
        <v>1.11761755903052</v>
      </c>
    </row>
    <row r="5864" spans="1:4" x14ac:dyDescent="0.25">
      <c r="A5864" t="s">
        <v>5860</v>
      </c>
      <c r="B5864">
        <v>220000</v>
      </c>
      <c r="C5864">
        <v>14326525</v>
      </c>
      <c r="D5864">
        <v>1.01266639306741</v>
      </c>
    </row>
    <row r="5865" spans="1:4" x14ac:dyDescent="0.25">
      <c r="A5865" t="s">
        <v>5861</v>
      </c>
      <c r="B5865">
        <v>2610000</v>
      </c>
      <c r="C5865">
        <v>583301483</v>
      </c>
      <c r="D5865">
        <v>1.2419320341195901</v>
      </c>
    </row>
    <row r="5866" spans="1:4" x14ac:dyDescent="0.25">
      <c r="A5866" t="s">
        <v>5862</v>
      </c>
      <c r="B5866">
        <v>28100</v>
      </c>
      <c r="C5866">
        <v>7685039</v>
      </c>
      <c r="D5866">
        <v>0.97217932053051903</v>
      </c>
    </row>
    <row r="5867" spans="1:4" x14ac:dyDescent="0.25">
      <c r="A5867" t="s">
        <v>5863</v>
      </c>
      <c r="B5867">
        <v>1340000</v>
      </c>
      <c r="C5867">
        <v>127565734</v>
      </c>
      <c r="D5867">
        <v>0.7720393890874</v>
      </c>
    </row>
    <row r="5868" spans="1:4" x14ac:dyDescent="0.25">
      <c r="A5868" t="s">
        <v>5864</v>
      </c>
      <c r="B5868">
        <v>131000</v>
      </c>
      <c r="C5868">
        <v>23647618</v>
      </c>
      <c r="D5868">
        <v>0.91214651680804204</v>
      </c>
    </row>
    <row r="5869" spans="1:4" x14ac:dyDescent="0.25">
      <c r="A5869" t="s">
        <v>5865</v>
      </c>
      <c r="B5869">
        <v>24500000</v>
      </c>
      <c r="C5869">
        <v>14816749481</v>
      </c>
      <c r="D5869">
        <v>1.4063649365741799</v>
      </c>
    </row>
    <row r="5870" spans="1:4" x14ac:dyDescent="0.25">
      <c r="A5870" t="s">
        <v>5866</v>
      </c>
      <c r="B5870">
        <v>596000</v>
      </c>
      <c r="C5870">
        <v>8206707</v>
      </c>
      <c r="D5870">
        <v>1.00962603238523</v>
      </c>
    </row>
    <row r="5871" spans="1:4" x14ac:dyDescent="0.25">
      <c r="A5871" t="s">
        <v>5867</v>
      </c>
      <c r="B5871">
        <v>166000</v>
      </c>
      <c r="C5871">
        <v>0</v>
      </c>
      <c r="D5871">
        <v>1.1707640088532101</v>
      </c>
    </row>
    <row r="5872" spans="1:4" x14ac:dyDescent="0.25">
      <c r="A5872" t="s">
        <v>5868</v>
      </c>
      <c r="B5872">
        <v>142000</v>
      </c>
      <c r="C5872">
        <v>18834310</v>
      </c>
      <c r="D5872">
        <v>1.10764198210534</v>
      </c>
    </row>
    <row r="5873" spans="1:4" x14ac:dyDescent="0.25">
      <c r="A5873" t="s">
        <v>5869</v>
      </c>
      <c r="B5873">
        <v>2590</v>
      </c>
      <c r="C5873">
        <v>1875673</v>
      </c>
      <c r="D5873">
        <v>0.71803759002887901</v>
      </c>
    </row>
    <row r="5874" spans="1:4" x14ac:dyDescent="0.25">
      <c r="A5874" t="s">
        <v>5870</v>
      </c>
      <c r="B5874">
        <v>235000</v>
      </c>
      <c r="C5874">
        <v>15243932</v>
      </c>
      <c r="D5874">
        <v>1.16300228760572</v>
      </c>
    </row>
    <row r="5875" spans="1:4" x14ac:dyDescent="0.25">
      <c r="A5875" t="s">
        <v>5871</v>
      </c>
      <c r="B5875">
        <v>443000</v>
      </c>
      <c r="C5875">
        <v>133490282</v>
      </c>
      <c r="D5875">
        <v>1.25262340081373</v>
      </c>
    </row>
    <row r="5876" spans="1:4" x14ac:dyDescent="0.25">
      <c r="A5876" t="s">
        <v>5872</v>
      </c>
      <c r="B5876">
        <v>805000</v>
      </c>
      <c r="C5876">
        <v>146453522</v>
      </c>
      <c r="D5876">
        <v>0.81829081340224596</v>
      </c>
    </row>
    <row r="5877" spans="1:4" x14ac:dyDescent="0.25">
      <c r="A5877" t="s">
        <v>5873</v>
      </c>
      <c r="B5877">
        <v>9780</v>
      </c>
      <c r="C5877">
        <v>1694605</v>
      </c>
      <c r="D5877">
        <v>1.2536446971134101</v>
      </c>
    </row>
    <row r="5878" spans="1:4" x14ac:dyDescent="0.25">
      <c r="A5878" t="s">
        <v>5874</v>
      </c>
      <c r="B5878">
        <v>340000</v>
      </c>
      <c r="C5878">
        <v>52794342</v>
      </c>
      <c r="D5878">
        <v>0.87673979756380405</v>
      </c>
    </row>
    <row r="5879" spans="1:4" x14ac:dyDescent="0.25">
      <c r="A5879" t="s">
        <v>5875</v>
      </c>
      <c r="B5879">
        <v>26200</v>
      </c>
      <c r="C5879">
        <v>1288673</v>
      </c>
      <c r="D5879">
        <v>3.1252729295557198</v>
      </c>
    </row>
    <row r="5880" spans="1:4" x14ac:dyDescent="0.25">
      <c r="A5880" t="s">
        <v>5876</v>
      </c>
      <c r="B5880">
        <v>109000</v>
      </c>
      <c r="C5880">
        <v>12847471</v>
      </c>
      <c r="D5880">
        <v>0.89998718959885204</v>
      </c>
    </row>
    <row r="5881" spans="1:4" x14ac:dyDescent="0.25">
      <c r="A5881" t="s">
        <v>5877</v>
      </c>
      <c r="B5881">
        <v>713000</v>
      </c>
      <c r="C5881">
        <v>147571843</v>
      </c>
      <c r="D5881">
        <v>0.65331466357164503</v>
      </c>
    </row>
    <row r="5882" spans="1:4" x14ac:dyDescent="0.25">
      <c r="A5882" t="s">
        <v>5878</v>
      </c>
      <c r="B5882">
        <v>133000</v>
      </c>
      <c r="C5882">
        <v>25496255</v>
      </c>
      <c r="D5882">
        <v>1.06700588505243</v>
      </c>
    </row>
    <row r="5883" spans="1:4" x14ac:dyDescent="0.25">
      <c r="A5883" t="s">
        <v>5879</v>
      </c>
      <c r="B5883">
        <v>284000</v>
      </c>
      <c r="C5883">
        <v>189565384</v>
      </c>
      <c r="D5883">
        <v>1.12460800528917</v>
      </c>
    </row>
    <row r="5884" spans="1:4" x14ac:dyDescent="0.25">
      <c r="A5884" t="s">
        <v>5880</v>
      </c>
      <c r="B5884">
        <v>87500</v>
      </c>
      <c r="C5884">
        <v>6918207</v>
      </c>
      <c r="D5884">
        <v>0.99852020318989498</v>
      </c>
    </row>
    <row r="5885" spans="1:4" x14ac:dyDescent="0.25">
      <c r="A5885" t="s">
        <v>5881</v>
      </c>
      <c r="B5885">
        <v>633000</v>
      </c>
      <c r="C5885">
        <v>108425156</v>
      </c>
      <c r="D5885">
        <v>1.0586464524344801</v>
      </c>
    </row>
    <row r="5886" spans="1:4" x14ac:dyDescent="0.25">
      <c r="A5886" t="s">
        <v>5882</v>
      </c>
      <c r="B5886">
        <v>637000</v>
      </c>
      <c r="C5886">
        <v>72472089</v>
      </c>
      <c r="D5886">
        <v>0.92367073904805697</v>
      </c>
    </row>
    <row r="5887" spans="1:4" x14ac:dyDescent="0.25">
      <c r="A5887" t="s">
        <v>5883</v>
      </c>
      <c r="B5887">
        <v>747000</v>
      </c>
      <c r="C5887">
        <v>10172637</v>
      </c>
      <c r="D5887">
        <v>1.4133686021874801</v>
      </c>
    </row>
    <row r="5888" spans="1:4" x14ac:dyDescent="0.25">
      <c r="A5888" t="s">
        <v>5884</v>
      </c>
      <c r="B5888">
        <v>163000</v>
      </c>
      <c r="C5888">
        <v>81011594</v>
      </c>
      <c r="D5888">
        <v>1.34962137622942</v>
      </c>
    </row>
    <row r="5889" spans="1:4" x14ac:dyDescent="0.25">
      <c r="A5889" t="s">
        <v>5885</v>
      </c>
      <c r="B5889">
        <v>269000</v>
      </c>
      <c r="C5889">
        <v>17658</v>
      </c>
      <c r="D5889">
        <v>1.26932746864639</v>
      </c>
    </row>
    <row r="5890" spans="1:4" x14ac:dyDescent="0.25">
      <c r="A5890" t="s">
        <v>5886</v>
      </c>
      <c r="B5890">
        <v>60800</v>
      </c>
      <c r="C5890">
        <v>7896262</v>
      </c>
      <c r="D5890">
        <v>1.02716279931202</v>
      </c>
    </row>
    <row r="5891" spans="1:4" x14ac:dyDescent="0.25">
      <c r="A5891" t="s">
        <v>5887</v>
      </c>
      <c r="B5891">
        <v>108000</v>
      </c>
      <c r="C5891">
        <v>5911172</v>
      </c>
      <c r="D5891">
        <v>1.02188684190533</v>
      </c>
    </row>
    <row r="5892" spans="1:4" x14ac:dyDescent="0.25">
      <c r="A5892" t="s">
        <v>5888</v>
      </c>
      <c r="B5892">
        <v>4920000</v>
      </c>
      <c r="C5892">
        <v>7962037</v>
      </c>
      <c r="D5892">
        <v>1.1935387569022899</v>
      </c>
    </row>
    <row r="5893" spans="1:4" x14ac:dyDescent="0.25">
      <c r="A5893" t="s">
        <v>5889</v>
      </c>
      <c r="B5893">
        <v>105000</v>
      </c>
      <c r="C5893">
        <v>3450564</v>
      </c>
      <c r="D5893">
        <v>1.1192255272282701</v>
      </c>
    </row>
    <row r="5894" spans="1:4" x14ac:dyDescent="0.25">
      <c r="A5894" t="s">
        <v>5890</v>
      </c>
      <c r="B5894">
        <v>156000</v>
      </c>
      <c r="C5894">
        <v>21152545</v>
      </c>
      <c r="D5894">
        <v>1.3730787966515099</v>
      </c>
    </row>
    <row r="5895" spans="1:4" x14ac:dyDescent="0.25">
      <c r="A5895" t="s">
        <v>5891</v>
      </c>
      <c r="B5895">
        <v>2360000</v>
      </c>
      <c r="C5895">
        <v>1404690353</v>
      </c>
      <c r="D5895">
        <v>1.2377102985457999</v>
      </c>
    </row>
    <row r="5896" spans="1:4" x14ac:dyDescent="0.25">
      <c r="A5896" t="s">
        <v>5892</v>
      </c>
      <c r="B5896">
        <v>168000</v>
      </c>
      <c r="C5896">
        <v>16065270</v>
      </c>
      <c r="D5896">
        <v>1.3585135695913799</v>
      </c>
    </row>
    <row r="5897" spans="1:4" x14ac:dyDescent="0.25">
      <c r="A5897" t="s">
        <v>5893</v>
      </c>
      <c r="B5897">
        <v>769000</v>
      </c>
      <c r="C5897">
        <v>301151778</v>
      </c>
      <c r="D5897">
        <v>1.1952800673465001</v>
      </c>
    </row>
    <row r="5898" spans="1:4" x14ac:dyDescent="0.25">
      <c r="A5898" t="s">
        <v>5894</v>
      </c>
      <c r="B5898">
        <v>1070000</v>
      </c>
      <c r="C5898">
        <v>596923000</v>
      </c>
      <c r="D5898">
        <v>1.1389850631393399</v>
      </c>
    </row>
    <row r="5899" spans="1:4" x14ac:dyDescent="0.25">
      <c r="A5899" t="s">
        <v>5895</v>
      </c>
      <c r="B5899">
        <v>1350000</v>
      </c>
      <c r="C5899">
        <v>166463853</v>
      </c>
      <c r="D5899">
        <v>0.87122999171252802</v>
      </c>
    </row>
    <row r="5900" spans="1:4" x14ac:dyDescent="0.25">
      <c r="A5900" t="s">
        <v>5896</v>
      </c>
      <c r="B5900">
        <v>917000</v>
      </c>
      <c r="C5900">
        <v>27885796</v>
      </c>
      <c r="D5900">
        <v>0.99629794678419403</v>
      </c>
    </row>
    <row r="5901" spans="1:4" x14ac:dyDescent="0.25">
      <c r="A5901" t="s">
        <v>5897</v>
      </c>
      <c r="B5901">
        <v>560000</v>
      </c>
      <c r="C5901">
        <v>203782373</v>
      </c>
      <c r="D5901">
        <v>1.0085405111418799</v>
      </c>
    </row>
    <row r="5902" spans="1:4" x14ac:dyDescent="0.25">
      <c r="A5902" t="s">
        <v>5898</v>
      </c>
      <c r="B5902">
        <v>2510</v>
      </c>
      <c r="C5902">
        <v>366754</v>
      </c>
      <c r="D5902">
        <v>1.46872730571706</v>
      </c>
    </row>
    <row r="5903" spans="1:4" x14ac:dyDescent="0.25">
      <c r="A5903" t="s">
        <v>5899</v>
      </c>
      <c r="B5903">
        <v>2500</v>
      </c>
      <c r="C5903">
        <v>179717</v>
      </c>
      <c r="D5903">
        <v>0.46830689493519501</v>
      </c>
    </row>
    <row r="5904" spans="1:4" x14ac:dyDescent="0.25">
      <c r="A5904" t="s">
        <v>5900</v>
      </c>
      <c r="B5904">
        <v>14800</v>
      </c>
      <c r="C5904">
        <v>1033257</v>
      </c>
      <c r="D5904">
        <v>1.0284220734323599</v>
      </c>
    </row>
    <row r="5905" spans="1:4" x14ac:dyDescent="0.25">
      <c r="A5905" t="s">
        <v>5901</v>
      </c>
      <c r="B5905">
        <v>936000</v>
      </c>
      <c r="C5905">
        <v>23012703</v>
      </c>
      <c r="D5905">
        <v>1.26417592292087</v>
      </c>
    </row>
    <row r="5906" spans="1:4" x14ac:dyDescent="0.25">
      <c r="A5906" t="s">
        <v>5902</v>
      </c>
      <c r="B5906">
        <v>957000</v>
      </c>
      <c r="C5906">
        <v>698322457</v>
      </c>
      <c r="D5906">
        <v>1.0978541365907899</v>
      </c>
    </row>
    <row r="5907" spans="1:4" x14ac:dyDescent="0.25">
      <c r="A5907" t="s">
        <v>5903</v>
      </c>
      <c r="B5907">
        <v>300000</v>
      </c>
      <c r="C5907">
        <v>207562019</v>
      </c>
      <c r="D5907">
        <v>1.2360670733316499</v>
      </c>
    </row>
    <row r="5908" spans="1:4" x14ac:dyDescent="0.25">
      <c r="A5908" t="s">
        <v>5904</v>
      </c>
      <c r="B5908">
        <v>32100</v>
      </c>
      <c r="C5908">
        <v>1295331</v>
      </c>
      <c r="D5908">
        <v>1.25164928211615</v>
      </c>
    </row>
    <row r="5909" spans="1:4" x14ac:dyDescent="0.25">
      <c r="A5909" t="s">
        <v>5905</v>
      </c>
      <c r="B5909">
        <v>426000</v>
      </c>
      <c r="C5909">
        <v>125006771</v>
      </c>
      <c r="D5909">
        <v>1.0972183021092301</v>
      </c>
    </row>
    <row r="5910" spans="1:4" x14ac:dyDescent="0.25">
      <c r="A5910" t="s">
        <v>5906</v>
      </c>
      <c r="B5910">
        <v>0</v>
      </c>
      <c r="C5910">
        <v>1814548</v>
      </c>
      <c r="D5910">
        <v>1.7926162498756899</v>
      </c>
    </row>
    <row r="5911" spans="1:4" x14ac:dyDescent="0.25">
      <c r="A5911" t="s">
        <v>5907</v>
      </c>
      <c r="B5911">
        <v>4540000</v>
      </c>
      <c r="C5911">
        <v>374624511</v>
      </c>
      <c r="D5911">
        <v>1.16425974657446</v>
      </c>
    </row>
    <row r="5912" spans="1:4" x14ac:dyDescent="0.25">
      <c r="A5912" t="s">
        <v>5908</v>
      </c>
      <c r="B5912">
        <v>269000</v>
      </c>
      <c r="C5912">
        <v>88313171</v>
      </c>
      <c r="D5912">
        <v>1.08512185118789</v>
      </c>
    </row>
    <row r="5913" spans="1:4" x14ac:dyDescent="0.25">
      <c r="A5913" t="s">
        <v>5909</v>
      </c>
      <c r="B5913">
        <v>1360000</v>
      </c>
      <c r="C5913">
        <v>483774915</v>
      </c>
      <c r="D5913">
        <v>0.73774848458991404</v>
      </c>
    </row>
    <row r="5914" spans="1:4" x14ac:dyDescent="0.25">
      <c r="A5914" t="s">
        <v>5910</v>
      </c>
      <c r="B5914">
        <v>46200</v>
      </c>
      <c r="C5914">
        <v>3053399</v>
      </c>
      <c r="D5914">
        <v>1.0982083191676699</v>
      </c>
    </row>
    <row r="5915" spans="1:4" x14ac:dyDescent="0.25">
      <c r="A5915" t="s">
        <v>5911</v>
      </c>
      <c r="B5915">
        <v>1210000</v>
      </c>
      <c r="C5915">
        <v>746782700</v>
      </c>
      <c r="D5915">
        <v>1.2237909500767199</v>
      </c>
    </row>
    <row r="5916" spans="1:4" x14ac:dyDescent="0.25">
      <c r="A5916" t="s">
        <v>5912</v>
      </c>
      <c r="B5916">
        <v>65600</v>
      </c>
      <c r="C5916">
        <v>3258305</v>
      </c>
      <c r="D5916">
        <v>0.98266954653698302</v>
      </c>
    </row>
    <row r="5917" spans="1:4" x14ac:dyDescent="0.25">
      <c r="A5917" t="s">
        <v>5913</v>
      </c>
      <c r="B5917">
        <v>1470000</v>
      </c>
      <c r="C5917">
        <v>657767963</v>
      </c>
      <c r="D5917">
        <v>1.2560204080855</v>
      </c>
    </row>
    <row r="5918" spans="1:4" x14ac:dyDescent="0.25">
      <c r="A5918" t="s">
        <v>5914</v>
      </c>
      <c r="B5918">
        <v>684000</v>
      </c>
      <c r="C5918">
        <v>288149811</v>
      </c>
      <c r="D5918">
        <v>1.52535118454364</v>
      </c>
    </row>
    <row r="5919" spans="1:4" x14ac:dyDescent="0.25">
      <c r="A5919" t="s">
        <v>5915</v>
      </c>
      <c r="B5919">
        <v>44400</v>
      </c>
      <c r="C5919">
        <v>2228362</v>
      </c>
      <c r="D5919">
        <v>1.21362285957202</v>
      </c>
    </row>
    <row r="5920" spans="1:4" x14ac:dyDescent="0.25">
      <c r="A5920" t="s">
        <v>5916</v>
      </c>
      <c r="B5920">
        <v>611000</v>
      </c>
      <c r="C5920">
        <v>50802592</v>
      </c>
      <c r="D5920">
        <v>1.14170975505106</v>
      </c>
    </row>
    <row r="5921" spans="1:4" x14ac:dyDescent="0.25">
      <c r="A5921" t="s">
        <v>5917</v>
      </c>
      <c r="B5921">
        <v>580</v>
      </c>
      <c r="C5921">
        <v>26833</v>
      </c>
      <c r="D5921">
        <v>0.50246068097542296</v>
      </c>
    </row>
    <row r="5922" spans="1:4" x14ac:dyDescent="0.25">
      <c r="A5922" t="s">
        <v>5918</v>
      </c>
      <c r="B5922">
        <v>362000</v>
      </c>
      <c r="C5922">
        <v>20068595</v>
      </c>
      <c r="D5922">
        <v>1.1695596517939899</v>
      </c>
    </row>
    <row r="5923" spans="1:4" x14ac:dyDescent="0.25">
      <c r="A5923" t="s">
        <v>5919</v>
      </c>
      <c r="B5923">
        <v>1070000</v>
      </c>
      <c r="C5923">
        <v>2362308</v>
      </c>
      <c r="D5923">
        <v>1.2699666415394</v>
      </c>
    </row>
    <row r="5924" spans="1:4" x14ac:dyDescent="0.25">
      <c r="A5924" t="s">
        <v>5920</v>
      </c>
      <c r="B5924">
        <v>1880000</v>
      </c>
      <c r="C5924">
        <v>487782987</v>
      </c>
      <c r="D5924">
        <v>1.1112580883649801</v>
      </c>
    </row>
    <row r="5925" spans="1:4" x14ac:dyDescent="0.25">
      <c r="A5925" t="s">
        <v>5921</v>
      </c>
      <c r="B5925">
        <v>197000</v>
      </c>
      <c r="C5925">
        <v>38675807</v>
      </c>
      <c r="D5925">
        <v>1.1131366171678301</v>
      </c>
    </row>
    <row r="5926" spans="1:4" x14ac:dyDescent="0.25">
      <c r="A5926" t="s">
        <v>5922</v>
      </c>
      <c r="B5926">
        <v>1260000</v>
      </c>
      <c r="C5926">
        <v>187030820</v>
      </c>
      <c r="D5926">
        <v>1.10835598360647</v>
      </c>
    </row>
    <row r="5927" spans="1:4" x14ac:dyDescent="0.25">
      <c r="A5927" t="s">
        <v>5923</v>
      </c>
      <c r="B5927">
        <v>123000</v>
      </c>
      <c r="C5927">
        <v>27923411</v>
      </c>
      <c r="D5927">
        <v>1.3130744202450899</v>
      </c>
    </row>
    <row r="5928" spans="1:4" x14ac:dyDescent="0.25">
      <c r="A5928" t="s">
        <v>5924</v>
      </c>
      <c r="B5928">
        <v>193000</v>
      </c>
      <c r="C5928">
        <v>34392952</v>
      </c>
      <c r="D5928">
        <v>1.18875374246256</v>
      </c>
    </row>
    <row r="5929" spans="1:4" x14ac:dyDescent="0.25">
      <c r="A5929" t="s">
        <v>5925</v>
      </c>
      <c r="B5929">
        <v>121000</v>
      </c>
      <c r="C5929">
        <v>9228429</v>
      </c>
      <c r="D5929">
        <v>1.2008082528300501</v>
      </c>
    </row>
    <row r="5930" spans="1:4" x14ac:dyDescent="0.25">
      <c r="A5930" t="s">
        <v>5926</v>
      </c>
      <c r="B5930">
        <v>1460000</v>
      </c>
      <c r="C5930">
        <v>962863125</v>
      </c>
      <c r="D5930">
        <v>0.91968661166238397</v>
      </c>
    </row>
    <row r="5931" spans="1:4" x14ac:dyDescent="0.25">
      <c r="A5931" t="s">
        <v>5927</v>
      </c>
      <c r="B5931">
        <v>823000</v>
      </c>
      <c r="C5931">
        <v>217027096</v>
      </c>
      <c r="D5931">
        <v>0.91567559929188402</v>
      </c>
    </row>
    <row r="5932" spans="1:4" x14ac:dyDescent="0.25">
      <c r="A5932" t="s">
        <v>5928</v>
      </c>
      <c r="B5932">
        <v>150000</v>
      </c>
      <c r="C5932">
        <v>7225090</v>
      </c>
      <c r="D5932">
        <v>1.14982701914769</v>
      </c>
    </row>
    <row r="5933" spans="1:4" x14ac:dyDescent="0.25">
      <c r="A5933" t="s">
        <v>5929</v>
      </c>
      <c r="B5933">
        <v>31400</v>
      </c>
      <c r="C5933">
        <v>2686179</v>
      </c>
      <c r="D5933">
        <v>1.0725136597884599</v>
      </c>
    </row>
    <row r="5934" spans="1:4" x14ac:dyDescent="0.25">
      <c r="A5934" t="s">
        <v>5930</v>
      </c>
      <c r="B5934">
        <v>233000</v>
      </c>
      <c r="C5934">
        <v>13238889</v>
      </c>
      <c r="D5934">
        <v>0.95728348549952602</v>
      </c>
    </row>
    <row r="5935" spans="1:4" x14ac:dyDescent="0.25">
      <c r="A5935" t="s">
        <v>5931</v>
      </c>
      <c r="B5935">
        <v>227</v>
      </c>
      <c r="C5935">
        <v>3123</v>
      </c>
      <c r="D5935">
        <v>1.77551349313448</v>
      </c>
    </row>
    <row r="5936" spans="1:4" x14ac:dyDescent="0.25">
      <c r="A5936" t="s">
        <v>5932</v>
      </c>
      <c r="B5936">
        <v>9870</v>
      </c>
      <c r="C5936">
        <v>371880</v>
      </c>
      <c r="D5936">
        <v>0.85579809579650701</v>
      </c>
    </row>
    <row r="5937" spans="1:4" x14ac:dyDescent="0.25">
      <c r="A5937" t="s">
        <v>5933</v>
      </c>
      <c r="B5937">
        <v>1870000</v>
      </c>
      <c r="C5937">
        <v>952458954</v>
      </c>
      <c r="D5937">
        <v>0.75641592215739295</v>
      </c>
    </row>
    <row r="5938" spans="1:4" x14ac:dyDescent="0.25">
      <c r="A5938" t="s">
        <v>5934</v>
      </c>
      <c r="B5938">
        <v>5320</v>
      </c>
      <c r="C5938">
        <v>600666</v>
      </c>
      <c r="D5938">
        <v>1.5599033963736999</v>
      </c>
    </row>
    <row r="5939" spans="1:4" x14ac:dyDescent="0.25">
      <c r="A5939" t="s">
        <v>5935</v>
      </c>
      <c r="B5939">
        <v>5480</v>
      </c>
      <c r="C5939">
        <v>49037</v>
      </c>
      <c r="D5939">
        <v>0.82817215317689497</v>
      </c>
    </row>
    <row r="5940" spans="1:4" x14ac:dyDescent="0.25">
      <c r="A5940" t="s">
        <v>5936</v>
      </c>
      <c r="B5940">
        <v>5380</v>
      </c>
      <c r="C5940">
        <v>828175</v>
      </c>
      <c r="D5940">
        <v>0.68521911035891903</v>
      </c>
    </row>
    <row r="5941" spans="1:4" x14ac:dyDescent="0.25">
      <c r="A5941" t="s">
        <v>5937</v>
      </c>
      <c r="B5941">
        <v>38500</v>
      </c>
      <c r="C5941">
        <v>2351918</v>
      </c>
      <c r="D5941">
        <v>0.99859362083837</v>
      </c>
    </row>
    <row r="5942" spans="1:4" x14ac:dyDescent="0.25">
      <c r="A5942" t="s">
        <v>5938</v>
      </c>
      <c r="B5942">
        <v>79300</v>
      </c>
      <c r="C5942">
        <v>713391</v>
      </c>
      <c r="D5942">
        <v>1.18268701790272</v>
      </c>
    </row>
    <row r="5943" spans="1:4" x14ac:dyDescent="0.25">
      <c r="A5943" t="s">
        <v>5939</v>
      </c>
      <c r="B5943">
        <v>84200</v>
      </c>
      <c r="C5943">
        <v>3043245</v>
      </c>
      <c r="D5943">
        <v>1.0350067833988399</v>
      </c>
    </row>
    <row r="5944" spans="1:4" x14ac:dyDescent="0.25">
      <c r="A5944" t="s">
        <v>5940</v>
      </c>
      <c r="B5944">
        <v>256000</v>
      </c>
      <c r="C5944">
        <v>71142087</v>
      </c>
      <c r="D5944">
        <v>1.05106475963835</v>
      </c>
    </row>
    <row r="5945" spans="1:4" x14ac:dyDescent="0.25">
      <c r="A5945" t="s">
        <v>5941</v>
      </c>
      <c r="B5945">
        <v>89100</v>
      </c>
      <c r="C5945">
        <v>8292545</v>
      </c>
      <c r="D5945">
        <v>0.99218085821326396</v>
      </c>
    </row>
    <row r="5946" spans="1:4" x14ac:dyDescent="0.25">
      <c r="A5946" t="s">
        <v>5942</v>
      </c>
      <c r="B5946">
        <v>65700</v>
      </c>
      <c r="C5946">
        <v>12856208</v>
      </c>
      <c r="D5946">
        <v>1.16793912174852</v>
      </c>
    </row>
    <row r="5947" spans="1:4" x14ac:dyDescent="0.25">
      <c r="A5947" t="s">
        <v>5943</v>
      </c>
      <c r="B5947">
        <v>187000</v>
      </c>
      <c r="C5947">
        <v>13518718</v>
      </c>
      <c r="D5947">
        <v>1.03951341622959</v>
      </c>
    </row>
    <row r="5948" spans="1:4" x14ac:dyDescent="0.25">
      <c r="A5948" t="s">
        <v>5944</v>
      </c>
      <c r="B5948">
        <v>865000</v>
      </c>
      <c r="C5948">
        <v>415034094</v>
      </c>
      <c r="D5948">
        <v>1.25541900415908</v>
      </c>
    </row>
    <row r="5949" spans="1:4" x14ac:dyDescent="0.25">
      <c r="A5949" t="s">
        <v>5945</v>
      </c>
      <c r="B5949">
        <v>86600</v>
      </c>
      <c r="C5949">
        <v>14273087</v>
      </c>
      <c r="D5949">
        <v>1.02313724871623</v>
      </c>
    </row>
    <row r="5950" spans="1:4" x14ac:dyDescent="0.25">
      <c r="A5950" t="s">
        <v>5946</v>
      </c>
      <c r="B5950">
        <v>2520000</v>
      </c>
      <c r="C5950">
        <v>263219048</v>
      </c>
      <c r="D5950">
        <v>1.1792333168673701</v>
      </c>
    </row>
    <row r="5951" spans="1:4" x14ac:dyDescent="0.25">
      <c r="A5951" t="s">
        <v>5947</v>
      </c>
      <c r="B5951">
        <v>1270000</v>
      </c>
      <c r="C5951">
        <v>155694138</v>
      </c>
      <c r="D5951">
        <v>0.967218290016019</v>
      </c>
    </row>
    <row r="5952" spans="1:4" x14ac:dyDescent="0.25">
      <c r="A5952" t="s">
        <v>5948</v>
      </c>
      <c r="B5952">
        <v>182000</v>
      </c>
      <c r="C5952">
        <v>14349517</v>
      </c>
      <c r="D5952">
        <v>1.02895778767889</v>
      </c>
    </row>
    <row r="5953" spans="1:4" x14ac:dyDescent="0.25">
      <c r="A5953" t="s">
        <v>5949</v>
      </c>
      <c r="B5953">
        <v>110000</v>
      </c>
      <c r="C5953">
        <v>28413393</v>
      </c>
      <c r="D5953">
        <v>1.0075871764406501</v>
      </c>
    </row>
    <row r="5954" spans="1:4" x14ac:dyDescent="0.25">
      <c r="A5954" t="s">
        <v>5950</v>
      </c>
      <c r="B5954">
        <v>22700</v>
      </c>
      <c r="C5954">
        <v>2038932</v>
      </c>
      <c r="D5954">
        <v>1.5774198486922899</v>
      </c>
    </row>
    <row r="5955" spans="1:4" x14ac:dyDescent="0.25">
      <c r="A5955" t="s">
        <v>5951</v>
      </c>
      <c r="B5955">
        <v>83200</v>
      </c>
      <c r="C5955">
        <v>2727052</v>
      </c>
      <c r="D5955">
        <v>0.98332481745688205</v>
      </c>
    </row>
    <row r="5956" spans="1:4" x14ac:dyDescent="0.25">
      <c r="A5956" t="s">
        <v>5952</v>
      </c>
      <c r="B5956">
        <v>527000</v>
      </c>
      <c r="C5956">
        <v>135999960</v>
      </c>
      <c r="D5956">
        <v>1.1722315278579201</v>
      </c>
    </row>
    <row r="5957" spans="1:4" x14ac:dyDescent="0.25">
      <c r="A5957" t="s">
        <v>5953</v>
      </c>
      <c r="B5957">
        <v>452000</v>
      </c>
      <c r="C5957">
        <v>175296238</v>
      </c>
      <c r="D5957">
        <v>1.15950545477353</v>
      </c>
    </row>
    <row r="5958" spans="1:4" x14ac:dyDescent="0.25">
      <c r="A5958" t="s">
        <v>5954</v>
      </c>
      <c r="B5958">
        <v>9220</v>
      </c>
      <c r="C5958">
        <v>4448239</v>
      </c>
      <c r="D5958">
        <v>0.97335660369468202</v>
      </c>
    </row>
    <row r="5959" spans="1:4" x14ac:dyDescent="0.25">
      <c r="A5959" t="s">
        <v>5955</v>
      </c>
      <c r="B5959">
        <v>682</v>
      </c>
      <c r="C5959">
        <v>2589</v>
      </c>
      <c r="D5959">
        <v>0.609849624995911</v>
      </c>
    </row>
    <row r="5960" spans="1:4" x14ac:dyDescent="0.25">
      <c r="A5960" t="s">
        <v>5956</v>
      </c>
      <c r="B5960">
        <v>206000</v>
      </c>
      <c r="C5960">
        <v>40832245</v>
      </c>
      <c r="D5960">
        <v>1.07205280972163</v>
      </c>
    </row>
    <row r="5961" spans="1:4" x14ac:dyDescent="0.25">
      <c r="A5961" t="s">
        <v>5957</v>
      </c>
      <c r="B5961">
        <v>299000</v>
      </c>
      <c r="C5961">
        <v>22477614</v>
      </c>
      <c r="D5961">
        <v>1.15797960157625</v>
      </c>
    </row>
    <row r="5962" spans="1:4" x14ac:dyDescent="0.25">
      <c r="A5962" t="s">
        <v>5958</v>
      </c>
      <c r="B5962">
        <v>442000</v>
      </c>
      <c r="C5962">
        <v>108809583</v>
      </c>
      <c r="D5962">
        <v>0.694269768818634</v>
      </c>
    </row>
    <row r="5963" spans="1:4" x14ac:dyDescent="0.25">
      <c r="A5963" t="s">
        <v>5959</v>
      </c>
      <c r="B5963">
        <v>221000</v>
      </c>
      <c r="C5963">
        <v>51183805</v>
      </c>
      <c r="D5963">
        <v>1.0705420024683401</v>
      </c>
    </row>
    <row r="5964" spans="1:4" x14ac:dyDescent="0.25">
      <c r="A5964" t="s">
        <v>5960</v>
      </c>
      <c r="B5964">
        <v>1340</v>
      </c>
      <c r="C5964">
        <v>39400</v>
      </c>
      <c r="D5964">
        <v>1.18979889271541</v>
      </c>
    </row>
    <row r="5965" spans="1:4" x14ac:dyDescent="0.25">
      <c r="A5965" t="s">
        <v>5961</v>
      </c>
      <c r="B5965">
        <v>875000</v>
      </c>
      <c r="C5965">
        <v>136120991</v>
      </c>
      <c r="D5965">
        <v>1.0506347760935699</v>
      </c>
    </row>
    <row r="5966" spans="1:4" x14ac:dyDescent="0.25">
      <c r="A5966" t="s">
        <v>5962</v>
      </c>
      <c r="B5966">
        <v>385000</v>
      </c>
      <c r="C5966">
        <v>23168073</v>
      </c>
      <c r="D5966">
        <v>1.16785090589629</v>
      </c>
    </row>
    <row r="5967" spans="1:4" x14ac:dyDescent="0.25">
      <c r="A5967" t="s">
        <v>5963</v>
      </c>
      <c r="B5967">
        <v>3610</v>
      </c>
      <c r="C5967">
        <v>1923213</v>
      </c>
      <c r="D5967">
        <v>0.72663156510715898</v>
      </c>
    </row>
    <row r="5968" spans="1:4" x14ac:dyDescent="0.25">
      <c r="A5968" t="s">
        <v>5964</v>
      </c>
      <c r="B5968">
        <v>272000</v>
      </c>
      <c r="C5968">
        <v>61360904</v>
      </c>
      <c r="D5968">
        <v>0.81143529233148104</v>
      </c>
    </row>
    <row r="5969" spans="1:4" x14ac:dyDescent="0.25">
      <c r="A5969" t="s">
        <v>5965</v>
      </c>
      <c r="B5969">
        <v>1310000</v>
      </c>
      <c r="C5969">
        <v>181774285</v>
      </c>
      <c r="D5969">
        <v>1.13656621661739</v>
      </c>
    </row>
    <row r="5970" spans="1:4" x14ac:dyDescent="0.25">
      <c r="A5970" t="s">
        <v>5966</v>
      </c>
      <c r="B5970">
        <v>183000</v>
      </c>
      <c r="C5970">
        <v>181539080</v>
      </c>
      <c r="D5970">
        <v>0.90313640149025898</v>
      </c>
    </row>
    <row r="5971" spans="1:4" x14ac:dyDescent="0.25">
      <c r="A5971" t="s">
        <v>5967</v>
      </c>
      <c r="B5971">
        <v>566000</v>
      </c>
      <c r="C5971">
        <v>51372893</v>
      </c>
      <c r="D5971">
        <v>0.92212211006376898</v>
      </c>
    </row>
    <row r="5972" spans="1:4" x14ac:dyDescent="0.25">
      <c r="A5972" t="s">
        <v>5968</v>
      </c>
      <c r="B5972">
        <v>142000</v>
      </c>
      <c r="C5972">
        <v>31039234</v>
      </c>
      <c r="D5972">
        <v>0.96559574528055403</v>
      </c>
    </row>
    <row r="5973" spans="1:4" x14ac:dyDescent="0.25">
      <c r="A5973" t="s">
        <v>5969</v>
      </c>
      <c r="B5973">
        <v>1240000</v>
      </c>
      <c r="C5973">
        <v>270233728</v>
      </c>
      <c r="D5973">
        <v>0.91413577717696104</v>
      </c>
    </row>
    <row r="5974" spans="1:4" x14ac:dyDescent="0.25">
      <c r="A5974" t="s">
        <v>5970</v>
      </c>
      <c r="B5974">
        <v>0</v>
      </c>
      <c r="C5974">
        <v>2643</v>
      </c>
      <c r="D5974">
        <v>0.93293488315137096</v>
      </c>
    </row>
    <row r="5975" spans="1:4" x14ac:dyDescent="0.25">
      <c r="A5975" t="s">
        <v>5971</v>
      </c>
      <c r="B5975">
        <v>553</v>
      </c>
      <c r="C5975">
        <v>106482</v>
      </c>
      <c r="D5975">
        <v>0.81165065651925306</v>
      </c>
    </row>
    <row r="5976" spans="1:4" x14ac:dyDescent="0.25">
      <c r="A5976" t="s">
        <v>5972</v>
      </c>
      <c r="B5976">
        <v>1240000</v>
      </c>
      <c r="C5976">
        <v>252603678</v>
      </c>
      <c r="D5976">
        <v>0.66775967745458298</v>
      </c>
    </row>
    <row r="5977" spans="1:4" x14ac:dyDescent="0.25">
      <c r="A5977" t="s">
        <v>5973</v>
      </c>
      <c r="B5977">
        <v>4090000</v>
      </c>
      <c r="C5977">
        <v>1274506152</v>
      </c>
      <c r="D5977">
        <v>0.76293142357458699</v>
      </c>
    </row>
    <row r="5978" spans="1:4" x14ac:dyDescent="0.25">
      <c r="A5978" t="s">
        <v>5974</v>
      </c>
      <c r="B5978">
        <v>139000</v>
      </c>
      <c r="C5978">
        <v>7112563</v>
      </c>
      <c r="D5978">
        <v>0.98075797812097099</v>
      </c>
    </row>
    <row r="5979" spans="1:4" x14ac:dyDescent="0.25">
      <c r="A5979" t="s">
        <v>5975</v>
      </c>
      <c r="B5979">
        <v>116000</v>
      </c>
      <c r="C5979">
        <v>36540634</v>
      </c>
      <c r="D5979">
        <v>1.0175302685424401</v>
      </c>
    </row>
    <row r="5980" spans="1:4" x14ac:dyDescent="0.25">
      <c r="A5980" t="s">
        <v>5976</v>
      </c>
      <c r="B5980">
        <v>80600</v>
      </c>
      <c r="C5980">
        <v>4543189</v>
      </c>
      <c r="D5980">
        <v>0.887281703797272</v>
      </c>
    </row>
    <row r="5981" spans="1:4" x14ac:dyDescent="0.25">
      <c r="A5981" t="s">
        <v>5977</v>
      </c>
      <c r="B5981">
        <v>894000</v>
      </c>
      <c r="C5981">
        <v>204045144</v>
      </c>
      <c r="D5981">
        <v>1.0379343824118601</v>
      </c>
    </row>
    <row r="5982" spans="1:4" x14ac:dyDescent="0.25">
      <c r="A5982" t="s">
        <v>5978</v>
      </c>
      <c r="B5982">
        <v>405000</v>
      </c>
      <c r="C5982">
        <v>115583788</v>
      </c>
      <c r="D5982">
        <v>0.91832940390384199</v>
      </c>
    </row>
    <row r="5983" spans="1:4" x14ac:dyDescent="0.25">
      <c r="A5983" t="s">
        <v>5979</v>
      </c>
      <c r="B5983">
        <v>203000</v>
      </c>
      <c r="C5983">
        <v>35398469</v>
      </c>
      <c r="D5983">
        <v>0.74718009914457395</v>
      </c>
    </row>
    <row r="5984" spans="1:4" x14ac:dyDescent="0.25">
      <c r="A5984" t="s">
        <v>5980</v>
      </c>
      <c r="B5984">
        <v>416000</v>
      </c>
      <c r="C5984">
        <v>63387548</v>
      </c>
      <c r="D5984">
        <v>0.97093208626594396</v>
      </c>
    </row>
    <row r="5985" spans="1:4" x14ac:dyDescent="0.25">
      <c r="A5985" t="s">
        <v>5981</v>
      </c>
      <c r="B5985">
        <v>790000</v>
      </c>
      <c r="C5985">
        <v>267802070</v>
      </c>
      <c r="D5985">
        <v>0.783630816657375</v>
      </c>
    </row>
    <row r="5986" spans="1:4" x14ac:dyDescent="0.25">
      <c r="A5986" t="s">
        <v>5982</v>
      </c>
      <c r="B5986">
        <v>0</v>
      </c>
      <c r="C5986">
        <v>89645</v>
      </c>
      <c r="D5986">
        <v>0.68193012991215596</v>
      </c>
    </row>
    <row r="5987" spans="1:4" x14ac:dyDescent="0.25">
      <c r="A5987" t="s">
        <v>5983</v>
      </c>
      <c r="B5987">
        <v>360000</v>
      </c>
      <c r="C5987">
        <v>45379783</v>
      </c>
      <c r="D5987">
        <v>0.80224867702384295</v>
      </c>
    </row>
    <row r="5988" spans="1:4" x14ac:dyDescent="0.25">
      <c r="A5988" t="s">
        <v>5984</v>
      </c>
      <c r="B5988">
        <v>40900</v>
      </c>
      <c r="C5988">
        <v>867824</v>
      </c>
      <c r="D5988">
        <v>1.13031619234031</v>
      </c>
    </row>
    <row r="5989" spans="1:4" x14ac:dyDescent="0.25">
      <c r="A5989" t="s">
        <v>5985</v>
      </c>
      <c r="B5989">
        <v>5740</v>
      </c>
      <c r="C5989">
        <v>410417</v>
      </c>
      <c r="D5989">
        <v>1.08136987332712</v>
      </c>
    </row>
    <row r="5990" spans="1:4" x14ac:dyDescent="0.25">
      <c r="A5990" t="s">
        <v>5986</v>
      </c>
      <c r="B5990">
        <v>216000</v>
      </c>
      <c r="C5990">
        <v>43853390</v>
      </c>
      <c r="D5990">
        <v>1.1376580106613301</v>
      </c>
    </row>
    <row r="5991" spans="1:4" x14ac:dyDescent="0.25">
      <c r="A5991" t="s">
        <v>5987</v>
      </c>
      <c r="B5991">
        <v>133000</v>
      </c>
      <c r="C5991">
        <v>36581389</v>
      </c>
      <c r="D5991">
        <v>1.1006632261114699</v>
      </c>
    </row>
    <row r="5992" spans="1:4" x14ac:dyDescent="0.25">
      <c r="A5992" t="s">
        <v>5988</v>
      </c>
      <c r="B5992">
        <v>818000</v>
      </c>
      <c r="C5992">
        <v>615183121</v>
      </c>
      <c r="D5992">
        <v>0.93035912560699296</v>
      </c>
    </row>
    <row r="5993" spans="1:4" x14ac:dyDescent="0.25">
      <c r="A5993" t="s">
        <v>5989</v>
      </c>
      <c r="B5993">
        <v>1780000</v>
      </c>
      <c r="C5993">
        <v>360569090</v>
      </c>
      <c r="D5993">
        <v>0.70927868822602003</v>
      </c>
    </row>
    <row r="5994" spans="1:4" x14ac:dyDescent="0.25">
      <c r="A5994" t="s">
        <v>5990</v>
      </c>
      <c r="B5994">
        <v>1010000</v>
      </c>
      <c r="C5994">
        <v>278066042</v>
      </c>
      <c r="D5994">
        <v>0.80090800585003996</v>
      </c>
    </row>
    <row r="5995" spans="1:4" x14ac:dyDescent="0.25">
      <c r="A5995" t="s">
        <v>5991</v>
      </c>
      <c r="B5995">
        <v>157000</v>
      </c>
      <c r="C5995">
        <v>8384977</v>
      </c>
      <c r="D5995">
        <v>1.06044360051441</v>
      </c>
    </row>
    <row r="5996" spans="1:4" x14ac:dyDescent="0.25">
      <c r="A5996" t="s">
        <v>5992</v>
      </c>
      <c r="B5996">
        <v>4340000</v>
      </c>
      <c r="C5996">
        <v>1389997539</v>
      </c>
      <c r="D5996">
        <v>1.14724751134812</v>
      </c>
    </row>
    <row r="5997" spans="1:4" x14ac:dyDescent="0.25">
      <c r="A5997" t="s">
        <v>5993</v>
      </c>
      <c r="B5997">
        <v>76600</v>
      </c>
      <c r="C5997">
        <v>4046580</v>
      </c>
      <c r="D5997">
        <v>0.978927669336074</v>
      </c>
    </row>
    <row r="5998" spans="1:4" x14ac:dyDescent="0.25">
      <c r="A5998" t="s">
        <v>5994</v>
      </c>
      <c r="B5998">
        <v>78400</v>
      </c>
      <c r="C5998">
        <v>39758429</v>
      </c>
      <c r="D5998">
        <v>1.4728201863509101</v>
      </c>
    </row>
    <row r="5999" spans="1:4" x14ac:dyDescent="0.25">
      <c r="A5999" t="s">
        <v>5995</v>
      </c>
      <c r="B5999">
        <v>68000</v>
      </c>
      <c r="C5999">
        <v>901519</v>
      </c>
      <c r="D5999">
        <v>0.914399484287163</v>
      </c>
    </row>
    <row r="6000" spans="1:4" x14ac:dyDescent="0.25">
      <c r="A6000" t="s">
        <v>5996</v>
      </c>
      <c r="B6000">
        <v>1310</v>
      </c>
      <c r="C6000">
        <v>5329</v>
      </c>
      <c r="D6000">
        <v>0.82969567863493299</v>
      </c>
    </row>
    <row r="6001" spans="1:4" x14ac:dyDescent="0.25">
      <c r="A6001" t="s">
        <v>5997</v>
      </c>
      <c r="B6001">
        <v>40000</v>
      </c>
      <c r="C6001">
        <v>648413</v>
      </c>
      <c r="D6001">
        <v>1.2221521834726601</v>
      </c>
    </row>
    <row r="6002" spans="1:4" x14ac:dyDescent="0.25">
      <c r="A6002" t="s">
        <v>5998</v>
      </c>
      <c r="B6002">
        <v>19800</v>
      </c>
      <c r="C6002">
        <v>3453540</v>
      </c>
      <c r="D6002">
        <v>1.0073532282223401</v>
      </c>
    </row>
    <row r="6003" spans="1:4" x14ac:dyDescent="0.25">
      <c r="A6003" t="s">
        <v>5999</v>
      </c>
      <c r="B6003">
        <v>639000</v>
      </c>
      <c r="C6003">
        <v>37750125</v>
      </c>
      <c r="D6003">
        <v>1.1259815971363201</v>
      </c>
    </row>
    <row r="6004" spans="1:4" x14ac:dyDescent="0.25">
      <c r="A6004" t="s">
        <v>6000</v>
      </c>
      <c r="B6004">
        <v>875000</v>
      </c>
      <c r="C6004">
        <v>13001974</v>
      </c>
      <c r="D6004">
        <v>1.14354826784136</v>
      </c>
    </row>
    <row r="6005" spans="1:4" x14ac:dyDescent="0.25">
      <c r="A6005" t="s">
        <v>6001</v>
      </c>
      <c r="B6005">
        <v>615</v>
      </c>
      <c r="C6005">
        <v>34067</v>
      </c>
      <c r="D6005">
        <v>1.5919962458906001</v>
      </c>
    </row>
    <row r="6006" spans="1:4" x14ac:dyDescent="0.25">
      <c r="A6006" t="s">
        <v>6002</v>
      </c>
      <c r="B6006">
        <v>4690</v>
      </c>
      <c r="C6006">
        <v>387659</v>
      </c>
      <c r="D6006">
        <v>2.55719862008482</v>
      </c>
    </row>
    <row r="6007" spans="1:4" x14ac:dyDescent="0.25">
      <c r="A6007" t="s">
        <v>6003</v>
      </c>
      <c r="B6007">
        <v>31900</v>
      </c>
      <c r="C6007">
        <v>74190</v>
      </c>
      <c r="D6007">
        <v>0.85040450625776398</v>
      </c>
    </row>
    <row r="6008" spans="1:4" x14ac:dyDescent="0.25">
      <c r="A6008" t="s">
        <v>6004</v>
      </c>
      <c r="B6008">
        <v>491000</v>
      </c>
      <c r="C6008">
        <v>88381025</v>
      </c>
      <c r="D6008">
        <v>1.13061271545731</v>
      </c>
    </row>
    <row r="6009" spans="1:4" x14ac:dyDescent="0.25">
      <c r="A6009" t="s">
        <v>6005</v>
      </c>
      <c r="B6009">
        <v>9920</v>
      </c>
      <c r="C6009">
        <v>1441022</v>
      </c>
      <c r="D6009">
        <v>0.99819355935177601</v>
      </c>
    </row>
    <row r="6010" spans="1:4" x14ac:dyDescent="0.25">
      <c r="A6010" t="s">
        <v>6006</v>
      </c>
      <c r="B6010">
        <v>315000</v>
      </c>
      <c r="C6010">
        <v>26172716</v>
      </c>
      <c r="D6010">
        <v>1.03326152497372</v>
      </c>
    </row>
    <row r="6011" spans="1:4" x14ac:dyDescent="0.25">
      <c r="A6011" t="s">
        <v>6007</v>
      </c>
      <c r="B6011">
        <v>276000</v>
      </c>
      <c r="C6011">
        <v>126036282</v>
      </c>
      <c r="D6011">
        <v>1.24830889660252</v>
      </c>
    </row>
    <row r="6012" spans="1:4" x14ac:dyDescent="0.25">
      <c r="A6012" t="s">
        <v>6008</v>
      </c>
      <c r="B6012">
        <v>629000</v>
      </c>
      <c r="C6012">
        <v>93831212</v>
      </c>
      <c r="D6012">
        <v>1.0845631375479801</v>
      </c>
    </row>
    <row r="6013" spans="1:4" x14ac:dyDescent="0.25">
      <c r="A6013" t="s">
        <v>6009</v>
      </c>
      <c r="B6013">
        <v>34000</v>
      </c>
      <c r="C6013">
        <v>0</v>
      </c>
      <c r="D6013">
        <v>1.0970049661171599</v>
      </c>
    </row>
    <row r="6014" spans="1:4" x14ac:dyDescent="0.25">
      <c r="A6014" t="s">
        <v>6010</v>
      </c>
      <c r="B6014">
        <v>850000</v>
      </c>
      <c r="C6014">
        <v>463179179</v>
      </c>
      <c r="D6014">
        <v>1.10501146690408</v>
      </c>
    </row>
    <row r="6015" spans="1:4" x14ac:dyDescent="0.25">
      <c r="A6015" t="s">
        <v>6011</v>
      </c>
      <c r="B6015">
        <v>351000</v>
      </c>
      <c r="C6015">
        <v>77739327</v>
      </c>
      <c r="D6015">
        <v>1.00394016419767</v>
      </c>
    </row>
    <row r="6016" spans="1:4" x14ac:dyDescent="0.25">
      <c r="A6016" t="s">
        <v>6012</v>
      </c>
      <c r="B6016">
        <v>2530000</v>
      </c>
      <c r="C6016">
        <v>1338364422</v>
      </c>
      <c r="D6016">
        <v>0.97222040314384095</v>
      </c>
    </row>
    <row r="6017" spans="1:4" x14ac:dyDescent="0.25">
      <c r="A6017" t="s">
        <v>6013</v>
      </c>
      <c r="B6017">
        <v>553</v>
      </c>
      <c r="C6017">
        <v>12326</v>
      </c>
      <c r="D6017">
        <v>1.59283861080681</v>
      </c>
    </row>
    <row r="6018" spans="1:4" x14ac:dyDescent="0.25">
      <c r="A6018" t="s">
        <v>6014</v>
      </c>
      <c r="B6018">
        <v>16000</v>
      </c>
      <c r="C6018">
        <v>1708347</v>
      </c>
      <c r="D6018">
        <v>1.0105055126837501</v>
      </c>
    </row>
    <row r="6019" spans="1:4" x14ac:dyDescent="0.25">
      <c r="A6019" t="s">
        <v>6015</v>
      </c>
      <c r="B6019">
        <v>44500</v>
      </c>
      <c r="C6019">
        <v>2132486</v>
      </c>
      <c r="D6019">
        <v>1.11971746554907</v>
      </c>
    </row>
    <row r="6020" spans="1:4" x14ac:dyDescent="0.25">
      <c r="A6020" t="s">
        <v>6016</v>
      </c>
      <c r="B6020">
        <v>1450000</v>
      </c>
      <c r="C6020">
        <v>416329878</v>
      </c>
      <c r="D6020">
        <v>0.75841435890056796</v>
      </c>
    </row>
    <row r="6021" spans="1:4" x14ac:dyDescent="0.25">
      <c r="A6021" t="s">
        <v>6017</v>
      </c>
      <c r="B6021">
        <v>677000</v>
      </c>
      <c r="C6021">
        <v>1031006899</v>
      </c>
      <c r="D6021">
        <v>1.05792812470702</v>
      </c>
    </row>
    <row r="6022" spans="1:4" x14ac:dyDescent="0.25">
      <c r="A6022" t="s">
        <v>6018</v>
      </c>
      <c r="B6022">
        <v>682000</v>
      </c>
      <c r="C6022">
        <v>142160290</v>
      </c>
      <c r="D6022">
        <v>1.0535806864444099</v>
      </c>
    </row>
    <row r="6023" spans="1:4" x14ac:dyDescent="0.25">
      <c r="A6023" t="s">
        <v>6019</v>
      </c>
      <c r="B6023">
        <v>814000</v>
      </c>
      <c r="C6023">
        <v>245237678</v>
      </c>
      <c r="D6023">
        <v>0.824318315687951</v>
      </c>
    </row>
    <row r="6024" spans="1:4" x14ac:dyDescent="0.25">
      <c r="A6024" t="s">
        <v>6020</v>
      </c>
      <c r="B6024">
        <v>159</v>
      </c>
      <c r="C6024">
        <v>8820</v>
      </c>
      <c r="D6024">
        <v>1.3754708494680601</v>
      </c>
    </row>
    <row r="6025" spans="1:4" x14ac:dyDescent="0.25">
      <c r="A6025" t="s">
        <v>6021</v>
      </c>
      <c r="B6025">
        <v>309000</v>
      </c>
      <c r="C6025">
        <v>45096522</v>
      </c>
      <c r="D6025">
        <v>0.85841998180350898</v>
      </c>
    </row>
    <row r="6026" spans="1:4" x14ac:dyDescent="0.25">
      <c r="A6026" t="s">
        <v>6022</v>
      </c>
      <c r="B6026">
        <v>0</v>
      </c>
      <c r="C6026">
        <v>13509</v>
      </c>
      <c r="D6026">
        <v>0.72832772615403396</v>
      </c>
    </row>
    <row r="6027" spans="1:4" x14ac:dyDescent="0.25">
      <c r="A6027" t="s">
        <v>6023</v>
      </c>
      <c r="B6027">
        <v>0</v>
      </c>
      <c r="C6027">
        <v>72070</v>
      </c>
      <c r="D6027">
        <v>2.4703130838005798</v>
      </c>
    </row>
    <row r="6028" spans="1:4" x14ac:dyDescent="0.25">
      <c r="A6028" t="s">
        <v>6024</v>
      </c>
      <c r="B6028">
        <v>31700</v>
      </c>
      <c r="C6028">
        <v>6234247</v>
      </c>
      <c r="D6028">
        <v>1.10812274944545</v>
      </c>
    </row>
    <row r="6029" spans="1:4" x14ac:dyDescent="0.25">
      <c r="A6029" t="s">
        <v>6025</v>
      </c>
      <c r="B6029">
        <v>12900</v>
      </c>
      <c r="C6029">
        <v>0</v>
      </c>
      <c r="D6029">
        <v>1.3426062258803799</v>
      </c>
    </row>
    <row r="6030" spans="1:4" x14ac:dyDescent="0.25">
      <c r="A6030" t="s">
        <v>6026</v>
      </c>
      <c r="B6030">
        <v>247000</v>
      </c>
      <c r="C6030">
        <v>24792655</v>
      </c>
      <c r="D6030">
        <v>0.71680379858861598</v>
      </c>
    </row>
    <row r="6031" spans="1:4" x14ac:dyDescent="0.25">
      <c r="A6031" t="s">
        <v>6027</v>
      </c>
      <c r="B6031">
        <v>48300</v>
      </c>
      <c r="C6031">
        <v>0</v>
      </c>
      <c r="D6031">
        <v>1.85168094771366</v>
      </c>
    </row>
    <row r="6032" spans="1:4" x14ac:dyDescent="0.25">
      <c r="A6032" t="s">
        <v>6028</v>
      </c>
      <c r="B6032">
        <v>300000</v>
      </c>
      <c r="C6032">
        <v>0</v>
      </c>
      <c r="D6032">
        <v>1.0716150454347999</v>
      </c>
    </row>
    <row r="6033" spans="1:4" x14ac:dyDescent="0.25">
      <c r="A6033" t="s">
        <v>6029</v>
      </c>
      <c r="B6033">
        <v>12800</v>
      </c>
      <c r="C6033">
        <v>237541</v>
      </c>
      <c r="D6033">
        <v>0.97911607176839799</v>
      </c>
    </row>
    <row r="6034" spans="1:4" x14ac:dyDescent="0.25">
      <c r="A6034" t="s">
        <v>6030</v>
      </c>
      <c r="B6034">
        <v>1070</v>
      </c>
      <c r="C6034">
        <v>5276</v>
      </c>
      <c r="D6034">
        <v>0.89387688406521104</v>
      </c>
    </row>
    <row r="6035" spans="1:4" x14ac:dyDescent="0.25">
      <c r="A6035" t="s">
        <v>6031</v>
      </c>
      <c r="B6035">
        <v>619</v>
      </c>
      <c r="C6035">
        <v>165901</v>
      </c>
      <c r="D6035">
        <v>0.84656266608313002</v>
      </c>
    </row>
    <row r="6036" spans="1:4" x14ac:dyDescent="0.25">
      <c r="A6036" t="s">
        <v>6032</v>
      </c>
      <c r="B6036">
        <v>218000</v>
      </c>
      <c r="C6036">
        <v>17793754</v>
      </c>
      <c r="D6036">
        <v>0.86122603620021498</v>
      </c>
    </row>
    <row r="6037" spans="1:4" x14ac:dyDescent="0.25">
      <c r="A6037" t="s">
        <v>6033</v>
      </c>
      <c r="B6037">
        <v>82700</v>
      </c>
      <c r="C6037">
        <v>13040353</v>
      </c>
      <c r="D6037">
        <v>0.95426965468750102</v>
      </c>
    </row>
    <row r="6038" spans="1:4" x14ac:dyDescent="0.25">
      <c r="A6038" t="s">
        <v>6034</v>
      </c>
      <c r="B6038">
        <v>453000</v>
      </c>
      <c r="C6038">
        <v>99823004</v>
      </c>
      <c r="D6038">
        <v>1.0074149440406699</v>
      </c>
    </row>
    <row r="6039" spans="1:4" x14ac:dyDescent="0.25">
      <c r="A6039" t="s">
        <v>6035</v>
      </c>
      <c r="B6039">
        <v>2030000</v>
      </c>
      <c r="C6039">
        <v>447648812</v>
      </c>
      <c r="D6039">
        <v>1.1061681883926699</v>
      </c>
    </row>
    <row r="6040" spans="1:4" x14ac:dyDescent="0.25">
      <c r="A6040" t="s">
        <v>6036</v>
      </c>
      <c r="B6040">
        <v>250</v>
      </c>
      <c r="C6040">
        <v>20288</v>
      </c>
      <c r="D6040">
        <v>1.0116515192198501</v>
      </c>
    </row>
    <row r="6041" spans="1:4" x14ac:dyDescent="0.25">
      <c r="A6041" t="s">
        <v>6037</v>
      </c>
      <c r="B6041">
        <v>1540000</v>
      </c>
      <c r="C6041">
        <v>26205224</v>
      </c>
      <c r="D6041">
        <v>0.97982091808569305</v>
      </c>
    </row>
    <row r="6042" spans="1:4" x14ac:dyDescent="0.25">
      <c r="A6042" t="s">
        <v>6038</v>
      </c>
      <c r="B6042">
        <v>946000</v>
      </c>
      <c r="C6042">
        <v>85857484</v>
      </c>
      <c r="D6042">
        <v>0.87415512476345403</v>
      </c>
    </row>
    <row r="6043" spans="1:4" x14ac:dyDescent="0.25">
      <c r="A6043" t="s">
        <v>6039</v>
      </c>
      <c r="B6043">
        <v>69200</v>
      </c>
      <c r="C6043">
        <v>108643166</v>
      </c>
      <c r="D6043">
        <v>0.86939528187100401</v>
      </c>
    </row>
    <row r="6044" spans="1:4" x14ac:dyDescent="0.25">
      <c r="A6044" t="s">
        <v>6040</v>
      </c>
      <c r="B6044">
        <v>556</v>
      </c>
      <c r="C6044">
        <v>16160</v>
      </c>
      <c r="D6044">
        <v>1.61188765835987</v>
      </c>
    </row>
    <row r="6045" spans="1:4" x14ac:dyDescent="0.25">
      <c r="A6045" t="s">
        <v>6041</v>
      </c>
      <c r="B6045">
        <v>136000</v>
      </c>
      <c r="C6045">
        <v>51502745</v>
      </c>
      <c r="D6045">
        <v>1.15061159127398</v>
      </c>
    </row>
    <row r="6046" spans="1:4" x14ac:dyDescent="0.25">
      <c r="A6046" t="s">
        <v>6042</v>
      </c>
      <c r="B6046">
        <v>38100</v>
      </c>
      <c r="C6046">
        <v>1832594</v>
      </c>
      <c r="D6046">
        <v>1.20651722890549</v>
      </c>
    </row>
    <row r="6047" spans="1:4" x14ac:dyDescent="0.25">
      <c r="A6047" t="s">
        <v>6043</v>
      </c>
      <c r="B6047">
        <v>32900</v>
      </c>
      <c r="C6047">
        <v>3007733</v>
      </c>
      <c r="D6047">
        <v>1.0227742727757001</v>
      </c>
    </row>
    <row r="6048" spans="1:4" x14ac:dyDescent="0.25">
      <c r="A6048" t="s">
        <v>6044</v>
      </c>
      <c r="B6048">
        <v>1100000</v>
      </c>
      <c r="C6048">
        <v>68614654</v>
      </c>
      <c r="D6048">
        <v>0.94323947291882404</v>
      </c>
    </row>
    <row r="6049" spans="1:4" x14ac:dyDescent="0.25">
      <c r="A6049" t="s">
        <v>6045</v>
      </c>
      <c r="B6049">
        <v>1280000</v>
      </c>
      <c r="C6049">
        <v>316638054</v>
      </c>
      <c r="D6049">
        <v>0.61373263189084004</v>
      </c>
    </row>
    <row r="6050" spans="1:4" x14ac:dyDescent="0.25">
      <c r="A6050" t="s">
        <v>6046</v>
      </c>
      <c r="B6050">
        <v>601000</v>
      </c>
      <c r="C6050">
        <v>155539233</v>
      </c>
      <c r="D6050">
        <v>0.84508170720661202</v>
      </c>
    </row>
    <row r="6051" spans="1:4" x14ac:dyDescent="0.25">
      <c r="A6051" t="s">
        <v>6047</v>
      </c>
      <c r="B6051">
        <v>1270000</v>
      </c>
      <c r="C6051">
        <v>127983551</v>
      </c>
      <c r="D6051">
        <v>1.18105897504274</v>
      </c>
    </row>
    <row r="6052" spans="1:4" x14ac:dyDescent="0.25">
      <c r="A6052" t="s">
        <v>6048</v>
      </c>
      <c r="B6052">
        <v>284000</v>
      </c>
      <c r="C6052">
        <v>69541273</v>
      </c>
      <c r="D6052">
        <v>1.1905708452618</v>
      </c>
    </row>
    <row r="6053" spans="1:4" x14ac:dyDescent="0.25">
      <c r="A6053" t="s">
        <v>6049</v>
      </c>
      <c r="B6053">
        <v>31200</v>
      </c>
      <c r="C6053">
        <v>2971921</v>
      </c>
      <c r="D6053">
        <v>1.0012469195443101</v>
      </c>
    </row>
    <row r="6054" spans="1:4" x14ac:dyDescent="0.25">
      <c r="A6054" t="s">
        <v>6050</v>
      </c>
      <c r="B6054">
        <v>380000</v>
      </c>
      <c r="C6054">
        <v>8346</v>
      </c>
      <c r="D6054">
        <v>0.82550694536499103</v>
      </c>
    </row>
    <row r="6055" spans="1:4" x14ac:dyDescent="0.25">
      <c r="A6055" t="s">
        <v>6051</v>
      </c>
      <c r="B6055">
        <v>17900</v>
      </c>
      <c r="C6055">
        <v>1013615</v>
      </c>
      <c r="D6055">
        <v>0.97308515235123405</v>
      </c>
    </row>
    <row r="6056" spans="1:4" x14ac:dyDescent="0.25">
      <c r="A6056" t="s">
        <v>6052</v>
      </c>
      <c r="B6056">
        <v>38800</v>
      </c>
      <c r="C6056">
        <v>1489860</v>
      </c>
      <c r="D6056">
        <v>1.15048173232532</v>
      </c>
    </row>
    <row r="6057" spans="1:4" x14ac:dyDescent="0.25">
      <c r="A6057" t="s">
        <v>6053</v>
      </c>
      <c r="B6057">
        <v>93200</v>
      </c>
      <c r="C6057">
        <v>7163918</v>
      </c>
      <c r="D6057">
        <v>1.1321115972740901</v>
      </c>
    </row>
    <row r="6058" spans="1:4" x14ac:dyDescent="0.25">
      <c r="A6058" t="s">
        <v>6054</v>
      </c>
      <c r="B6058">
        <v>1030000</v>
      </c>
      <c r="C6058">
        <v>427247304</v>
      </c>
      <c r="D6058">
        <v>1.13721224203514</v>
      </c>
    </row>
    <row r="6059" spans="1:4" x14ac:dyDescent="0.25">
      <c r="A6059" t="s">
        <v>6055</v>
      </c>
      <c r="B6059">
        <v>587000</v>
      </c>
      <c r="C6059">
        <v>444949723</v>
      </c>
      <c r="D6059">
        <v>0.901639457729566</v>
      </c>
    </row>
    <row r="6060" spans="1:4" x14ac:dyDescent="0.25">
      <c r="A6060" t="s">
        <v>6056</v>
      </c>
      <c r="B6060">
        <v>18500</v>
      </c>
      <c r="C6060">
        <v>1345906</v>
      </c>
      <c r="D6060">
        <v>1.18542483610993</v>
      </c>
    </row>
    <row r="6061" spans="1:4" x14ac:dyDescent="0.25">
      <c r="A6061" t="s">
        <v>6057</v>
      </c>
      <c r="B6061">
        <v>503000</v>
      </c>
      <c r="C6061">
        <v>178729220</v>
      </c>
      <c r="D6061">
        <v>1.1474112681897899</v>
      </c>
    </row>
    <row r="6062" spans="1:4" x14ac:dyDescent="0.25">
      <c r="A6062" t="s">
        <v>6058</v>
      </c>
      <c r="B6062">
        <v>124000</v>
      </c>
      <c r="C6062">
        <v>11043008</v>
      </c>
      <c r="D6062">
        <v>1.0918027363609799</v>
      </c>
    </row>
    <row r="6063" spans="1:4" x14ac:dyDescent="0.25">
      <c r="A6063" t="s">
        <v>6059</v>
      </c>
      <c r="B6063">
        <v>329000</v>
      </c>
      <c r="C6063">
        <v>11041296</v>
      </c>
      <c r="D6063">
        <v>0.93560913582016603</v>
      </c>
    </row>
    <row r="6064" spans="1:4" x14ac:dyDescent="0.25">
      <c r="A6064" t="s">
        <v>6060</v>
      </c>
      <c r="B6064">
        <v>287000</v>
      </c>
      <c r="C6064">
        <v>69956465</v>
      </c>
      <c r="D6064">
        <v>0.99050675014651701</v>
      </c>
    </row>
    <row r="6065" spans="1:4" x14ac:dyDescent="0.25">
      <c r="A6065" t="s">
        <v>6061</v>
      </c>
      <c r="B6065">
        <v>515000</v>
      </c>
      <c r="C6065">
        <v>166020141</v>
      </c>
      <c r="D6065">
        <v>0.82913960272723697</v>
      </c>
    </row>
    <row r="6066" spans="1:4" x14ac:dyDescent="0.25">
      <c r="A6066" t="s">
        <v>6062</v>
      </c>
      <c r="B6066">
        <v>1170000</v>
      </c>
      <c r="C6066">
        <v>250684594</v>
      </c>
      <c r="D6066">
        <v>1.01132393657826</v>
      </c>
    </row>
    <row r="6067" spans="1:4" x14ac:dyDescent="0.25">
      <c r="A6067" t="s">
        <v>6063</v>
      </c>
      <c r="B6067">
        <v>10500</v>
      </c>
      <c r="C6067">
        <v>774627</v>
      </c>
      <c r="D6067">
        <v>0.70898794828308098</v>
      </c>
    </row>
    <row r="6068" spans="1:4" x14ac:dyDescent="0.25">
      <c r="A6068" t="s">
        <v>6064</v>
      </c>
      <c r="B6068">
        <v>315000</v>
      </c>
      <c r="C6068">
        <v>420379761</v>
      </c>
      <c r="D6068">
        <v>0.854031896777526</v>
      </c>
    </row>
    <row r="6069" spans="1:4" x14ac:dyDescent="0.25">
      <c r="A6069" t="s">
        <v>6065</v>
      </c>
      <c r="B6069">
        <v>848000</v>
      </c>
      <c r="C6069">
        <v>129191967</v>
      </c>
      <c r="D6069">
        <v>1.2100357778320101</v>
      </c>
    </row>
    <row r="6070" spans="1:4" x14ac:dyDescent="0.25">
      <c r="A6070" t="s">
        <v>6066</v>
      </c>
      <c r="B6070">
        <v>251000</v>
      </c>
      <c r="C6070">
        <v>55489738</v>
      </c>
      <c r="D6070">
        <v>1.24055656000821</v>
      </c>
    </row>
    <row r="6071" spans="1:4" x14ac:dyDescent="0.25">
      <c r="A6071" t="s">
        <v>6067</v>
      </c>
      <c r="B6071">
        <v>1520000</v>
      </c>
      <c r="C6071">
        <v>360228955</v>
      </c>
      <c r="D6071">
        <v>0.93775454212755105</v>
      </c>
    </row>
    <row r="6072" spans="1:4" x14ac:dyDescent="0.25">
      <c r="A6072" t="s">
        <v>6068</v>
      </c>
      <c r="B6072">
        <v>2290</v>
      </c>
      <c r="C6072">
        <v>701016</v>
      </c>
      <c r="D6072">
        <v>1.4986054978687899</v>
      </c>
    </row>
    <row r="6073" spans="1:4" x14ac:dyDescent="0.25">
      <c r="A6073" t="s">
        <v>6069</v>
      </c>
      <c r="B6073">
        <v>672000</v>
      </c>
      <c r="C6073">
        <v>55421612</v>
      </c>
      <c r="D6073">
        <v>0.86992876352356396</v>
      </c>
    </row>
    <row r="6074" spans="1:4" x14ac:dyDescent="0.25">
      <c r="A6074" t="s">
        <v>6070</v>
      </c>
      <c r="B6074">
        <v>222000</v>
      </c>
      <c r="C6074">
        <v>106542712</v>
      </c>
      <c r="D6074">
        <v>1.23290905751431</v>
      </c>
    </row>
    <row r="6075" spans="1:4" x14ac:dyDescent="0.25">
      <c r="A6075" t="s">
        <v>6071</v>
      </c>
      <c r="B6075">
        <v>215</v>
      </c>
      <c r="C6075">
        <v>3657</v>
      </c>
      <c r="D6075">
        <v>0.88724068183567995</v>
      </c>
    </row>
    <row r="6076" spans="1:4" x14ac:dyDescent="0.25">
      <c r="A6076" t="s">
        <v>6072</v>
      </c>
      <c r="B6076">
        <v>225000</v>
      </c>
      <c r="C6076">
        <v>11896256</v>
      </c>
      <c r="D6076">
        <v>1.18696873775607</v>
      </c>
    </row>
    <row r="6077" spans="1:4" x14ac:dyDescent="0.25">
      <c r="A6077" t="s">
        <v>6073</v>
      </c>
      <c r="B6077">
        <v>18400</v>
      </c>
      <c r="C6077">
        <v>5624174</v>
      </c>
      <c r="D6077">
        <v>1.1624378127736299</v>
      </c>
    </row>
    <row r="6078" spans="1:4" x14ac:dyDescent="0.25">
      <c r="A6078" t="s">
        <v>6074</v>
      </c>
      <c r="B6078">
        <v>577000</v>
      </c>
      <c r="C6078">
        <v>67148114</v>
      </c>
      <c r="D6078">
        <v>1.1315004448919901</v>
      </c>
    </row>
    <row r="6079" spans="1:4" x14ac:dyDescent="0.25">
      <c r="A6079" t="s">
        <v>6075</v>
      </c>
      <c r="B6079">
        <v>2390</v>
      </c>
      <c r="C6079">
        <v>3003538</v>
      </c>
      <c r="D6079">
        <v>0.85748262709363399</v>
      </c>
    </row>
    <row r="6080" spans="1:4" x14ac:dyDescent="0.25">
      <c r="A6080" t="s">
        <v>6076</v>
      </c>
      <c r="B6080">
        <v>674000</v>
      </c>
      <c r="C6080">
        <v>67790446</v>
      </c>
      <c r="D6080">
        <v>0.89869303952332102</v>
      </c>
    </row>
    <row r="6081" spans="1:4" x14ac:dyDescent="0.25">
      <c r="A6081" t="s">
        <v>6077</v>
      </c>
      <c r="B6081">
        <v>489000</v>
      </c>
      <c r="C6081">
        <v>82408715</v>
      </c>
      <c r="D6081">
        <v>1.0880169153539401</v>
      </c>
    </row>
    <row r="6082" spans="1:4" x14ac:dyDescent="0.25">
      <c r="A6082" t="s">
        <v>6078</v>
      </c>
      <c r="B6082">
        <v>126000</v>
      </c>
      <c r="C6082">
        <v>11409659</v>
      </c>
      <c r="D6082">
        <v>0.93225660026054602</v>
      </c>
    </row>
    <row r="6083" spans="1:4" x14ac:dyDescent="0.25">
      <c r="A6083" t="s">
        <v>6079</v>
      </c>
      <c r="B6083">
        <v>246000</v>
      </c>
      <c r="C6083">
        <v>56376551</v>
      </c>
      <c r="D6083">
        <v>0.80443543647622495</v>
      </c>
    </row>
    <row r="6084" spans="1:4" x14ac:dyDescent="0.25">
      <c r="A6084" t="s">
        <v>6080</v>
      </c>
      <c r="B6084">
        <v>173000</v>
      </c>
      <c r="C6084">
        <v>102626704</v>
      </c>
      <c r="D6084">
        <v>1.1815012305258199</v>
      </c>
    </row>
    <row r="6085" spans="1:4" x14ac:dyDescent="0.25">
      <c r="A6085" t="s">
        <v>6081</v>
      </c>
      <c r="B6085">
        <v>458000</v>
      </c>
      <c r="C6085">
        <v>1756425</v>
      </c>
      <c r="D6085">
        <v>0.89341111264552098</v>
      </c>
    </row>
    <row r="6086" spans="1:4" x14ac:dyDescent="0.25">
      <c r="A6086" t="s">
        <v>6082</v>
      </c>
      <c r="B6086">
        <v>55200</v>
      </c>
      <c r="C6086">
        <v>2086779</v>
      </c>
      <c r="D6086">
        <v>1.2692643754667401</v>
      </c>
    </row>
    <row r="6087" spans="1:4" x14ac:dyDescent="0.25">
      <c r="A6087" t="s">
        <v>6083</v>
      </c>
      <c r="B6087">
        <v>226000</v>
      </c>
      <c r="C6087">
        <v>42872318</v>
      </c>
      <c r="D6087">
        <v>0.80170994203450396</v>
      </c>
    </row>
    <row r="6088" spans="1:4" x14ac:dyDescent="0.25">
      <c r="A6088" t="s">
        <v>6084</v>
      </c>
      <c r="B6088">
        <v>16700</v>
      </c>
      <c r="C6088">
        <v>9569823</v>
      </c>
      <c r="D6088">
        <v>1.31493820435639</v>
      </c>
    </row>
    <row r="6089" spans="1:4" x14ac:dyDescent="0.25">
      <c r="A6089" t="s">
        <v>6085</v>
      </c>
      <c r="B6089">
        <v>198000</v>
      </c>
      <c r="C6089">
        <v>79185732</v>
      </c>
      <c r="D6089">
        <v>0.96244985162233698</v>
      </c>
    </row>
    <row r="6090" spans="1:4" x14ac:dyDescent="0.25">
      <c r="A6090" t="s">
        <v>6086</v>
      </c>
      <c r="B6090">
        <v>127000</v>
      </c>
      <c r="C6090">
        <v>21292425</v>
      </c>
      <c r="D6090">
        <v>0.92182398007409105</v>
      </c>
    </row>
    <row r="6091" spans="1:4" x14ac:dyDescent="0.25">
      <c r="A6091" t="s">
        <v>6087</v>
      </c>
      <c r="B6091">
        <v>642000</v>
      </c>
      <c r="C6091">
        <v>167879008</v>
      </c>
      <c r="D6091">
        <v>1.0714617818886301</v>
      </c>
    </row>
    <row r="6092" spans="1:4" x14ac:dyDescent="0.25">
      <c r="A6092" t="s">
        <v>6088</v>
      </c>
      <c r="B6092">
        <v>3850000</v>
      </c>
      <c r="C6092">
        <v>173253831</v>
      </c>
      <c r="D6092">
        <v>1.0944773701000501</v>
      </c>
    </row>
    <row r="6093" spans="1:4" x14ac:dyDescent="0.25">
      <c r="A6093" t="s">
        <v>6089</v>
      </c>
      <c r="B6093">
        <v>380000</v>
      </c>
      <c r="C6093">
        <v>114008065</v>
      </c>
      <c r="D6093">
        <v>0.96216408190695701</v>
      </c>
    </row>
    <row r="6094" spans="1:4" x14ac:dyDescent="0.25">
      <c r="A6094" t="s">
        <v>6090</v>
      </c>
      <c r="B6094">
        <v>194000</v>
      </c>
      <c r="C6094">
        <v>16951734</v>
      </c>
      <c r="D6094">
        <v>1.1130598102838201</v>
      </c>
    </row>
    <row r="6095" spans="1:4" x14ac:dyDescent="0.25">
      <c r="A6095" t="s">
        <v>6091</v>
      </c>
      <c r="B6095">
        <v>25300</v>
      </c>
      <c r="C6095">
        <v>28480709</v>
      </c>
      <c r="D6095">
        <v>1.4161477792750199</v>
      </c>
    </row>
    <row r="6096" spans="1:4" x14ac:dyDescent="0.25">
      <c r="A6096" t="s">
        <v>6092</v>
      </c>
      <c r="B6096">
        <v>971000</v>
      </c>
      <c r="C6096">
        <v>173543630</v>
      </c>
      <c r="D6096">
        <v>1.11624810427711</v>
      </c>
    </row>
    <row r="6097" spans="1:4" x14ac:dyDescent="0.25">
      <c r="A6097" t="s">
        <v>6093</v>
      </c>
      <c r="B6097">
        <v>477000</v>
      </c>
      <c r="C6097">
        <v>488849</v>
      </c>
      <c r="D6097">
        <v>1.1856237836649499</v>
      </c>
    </row>
    <row r="6098" spans="1:4" x14ac:dyDescent="0.25">
      <c r="A6098" t="s">
        <v>6094</v>
      </c>
      <c r="B6098">
        <v>550</v>
      </c>
      <c r="C6098">
        <v>4737</v>
      </c>
      <c r="D6098">
        <v>0.888560978770772</v>
      </c>
    </row>
    <row r="6099" spans="1:4" x14ac:dyDescent="0.25">
      <c r="A6099" t="s">
        <v>6095</v>
      </c>
      <c r="B6099">
        <v>177000</v>
      </c>
      <c r="C6099">
        <v>0</v>
      </c>
      <c r="D6099">
        <v>1.1945375154881299</v>
      </c>
    </row>
    <row r="6100" spans="1:4" x14ac:dyDescent="0.25">
      <c r="A6100" t="s">
        <v>6096</v>
      </c>
      <c r="B6100">
        <v>420</v>
      </c>
      <c r="C6100">
        <v>193123</v>
      </c>
      <c r="D6100">
        <v>1.6352769757857899</v>
      </c>
    </row>
    <row r="6101" spans="1:4" x14ac:dyDescent="0.25">
      <c r="A6101" t="s">
        <v>6097</v>
      </c>
      <c r="B6101">
        <v>31200</v>
      </c>
      <c r="C6101">
        <v>11742472</v>
      </c>
      <c r="D6101">
        <v>0.88148199201233202</v>
      </c>
    </row>
    <row r="6102" spans="1:4" x14ac:dyDescent="0.25">
      <c r="A6102" t="s">
        <v>6098</v>
      </c>
      <c r="B6102">
        <v>831</v>
      </c>
      <c r="C6102">
        <v>5491</v>
      </c>
      <c r="D6102">
        <v>1.44088950338886</v>
      </c>
    </row>
    <row r="6103" spans="1:4" x14ac:dyDescent="0.25">
      <c r="A6103" t="s">
        <v>6099</v>
      </c>
      <c r="B6103">
        <v>418000</v>
      </c>
      <c r="C6103">
        <v>214306834</v>
      </c>
      <c r="D6103">
        <v>0.72588528887424497</v>
      </c>
    </row>
    <row r="6104" spans="1:4" x14ac:dyDescent="0.25">
      <c r="A6104" t="s">
        <v>6100</v>
      </c>
      <c r="B6104">
        <v>304000</v>
      </c>
      <c r="C6104">
        <v>19552956</v>
      </c>
      <c r="D6104">
        <v>1.0677362696299899</v>
      </c>
    </row>
    <row r="6105" spans="1:4" x14ac:dyDescent="0.25">
      <c r="A6105" t="s">
        <v>6101</v>
      </c>
      <c r="B6105">
        <v>241000</v>
      </c>
      <c r="C6105">
        <v>23123027</v>
      </c>
      <c r="D6105">
        <v>1.3501107038384801</v>
      </c>
    </row>
    <row r="6106" spans="1:4" x14ac:dyDescent="0.25">
      <c r="A6106" t="s">
        <v>6102</v>
      </c>
      <c r="B6106">
        <v>119000</v>
      </c>
      <c r="C6106">
        <v>103573677</v>
      </c>
      <c r="D6106">
        <v>0.66520952254226295</v>
      </c>
    </row>
    <row r="6107" spans="1:4" x14ac:dyDescent="0.25">
      <c r="A6107" t="s">
        <v>6103</v>
      </c>
      <c r="B6107">
        <v>5670000</v>
      </c>
      <c r="C6107">
        <v>711682699</v>
      </c>
      <c r="D6107">
        <v>0.97369423516894404</v>
      </c>
    </row>
    <row r="6108" spans="1:4" x14ac:dyDescent="0.25">
      <c r="A6108" t="s">
        <v>6104</v>
      </c>
      <c r="B6108">
        <v>117000</v>
      </c>
      <c r="C6108">
        <v>7132828</v>
      </c>
      <c r="D6108">
        <v>1.0077427944731101</v>
      </c>
    </row>
    <row r="6109" spans="1:4" x14ac:dyDescent="0.25">
      <c r="A6109" t="s">
        <v>6105</v>
      </c>
      <c r="B6109">
        <v>269000</v>
      </c>
      <c r="C6109">
        <v>44033159</v>
      </c>
      <c r="D6109">
        <v>1.2742828687185099</v>
      </c>
    </row>
    <row r="6110" spans="1:4" x14ac:dyDescent="0.25">
      <c r="A6110" t="s">
        <v>6106</v>
      </c>
      <c r="B6110">
        <v>396000</v>
      </c>
      <c r="C6110">
        <v>108815679</v>
      </c>
      <c r="D6110">
        <v>1.6735223840383699</v>
      </c>
    </row>
    <row r="6111" spans="1:4" x14ac:dyDescent="0.25">
      <c r="A6111" t="s">
        <v>6107</v>
      </c>
      <c r="B6111">
        <v>139000</v>
      </c>
      <c r="C6111">
        <v>15570387</v>
      </c>
      <c r="D6111">
        <v>1.0481895897515201</v>
      </c>
    </row>
    <row r="6112" spans="1:4" x14ac:dyDescent="0.25">
      <c r="A6112" t="s">
        <v>6108</v>
      </c>
      <c r="B6112">
        <v>145000</v>
      </c>
      <c r="C6112">
        <v>56255744</v>
      </c>
      <c r="D6112">
        <v>1.05753441570213</v>
      </c>
    </row>
    <row r="6113" spans="1:4" x14ac:dyDescent="0.25">
      <c r="A6113" t="s">
        <v>6109</v>
      </c>
      <c r="B6113">
        <v>663</v>
      </c>
      <c r="C6113">
        <v>5009</v>
      </c>
      <c r="D6113">
        <v>1.6010956713456701</v>
      </c>
    </row>
    <row r="6114" spans="1:4" x14ac:dyDescent="0.25">
      <c r="A6114" t="s">
        <v>6110</v>
      </c>
      <c r="B6114">
        <v>16900</v>
      </c>
      <c r="C6114">
        <v>367904</v>
      </c>
      <c r="D6114">
        <v>1.3094805646912999</v>
      </c>
    </row>
    <row r="6115" spans="1:4" x14ac:dyDescent="0.25">
      <c r="A6115" t="s">
        <v>6111</v>
      </c>
      <c r="B6115">
        <v>421000</v>
      </c>
      <c r="C6115">
        <v>1</v>
      </c>
      <c r="D6115">
        <v>1.1046332932909999</v>
      </c>
    </row>
    <row r="6116" spans="1:4" x14ac:dyDescent="0.25">
      <c r="A6116" t="s">
        <v>6112</v>
      </c>
      <c r="B6116">
        <v>732000</v>
      </c>
      <c r="C6116">
        <v>435536276</v>
      </c>
      <c r="D6116">
        <v>0.78361609033141699</v>
      </c>
    </row>
    <row r="6117" spans="1:4" x14ac:dyDescent="0.25">
      <c r="A6117" t="s">
        <v>6113</v>
      </c>
      <c r="B6117">
        <v>429000</v>
      </c>
      <c r="C6117">
        <v>98773777</v>
      </c>
      <c r="D6117">
        <v>0.88808959594713799</v>
      </c>
    </row>
    <row r="6118" spans="1:4" x14ac:dyDescent="0.25">
      <c r="A6118" t="s">
        <v>6114</v>
      </c>
      <c r="B6118">
        <v>185000</v>
      </c>
      <c r="C6118">
        <v>37959043</v>
      </c>
      <c r="D6118">
        <v>1.1974244543597301</v>
      </c>
    </row>
    <row r="6119" spans="1:4" x14ac:dyDescent="0.25">
      <c r="A6119" t="s">
        <v>6115</v>
      </c>
      <c r="B6119">
        <v>338000</v>
      </c>
      <c r="C6119">
        <v>25962508</v>
      </c>
      <c r="D6119">
        <v>0.92336902390980702</v>
      </c>
    </row>
    <row r="6120" spans="1:4" x14ac:dyDescent="0.25">
      <c r="A6120" t="s">
        <v>6116</v>
      </c>
      <c r="B6120">
        <v>229000</v>
      </c>
      <c r="C6120">
        <v>166674793</v>
      </c>
      <c r="D6120">
        <v>1.2944825369083901</v>
      </c>
    </row>
    <row r="6121" spans="1:4" x14ac:dyDescent="0.25">
      <c r="A6121" t="s">
        <v>6117</v>
      </c>
      <c r="B6121">
        <v>151000</v>
      </c>
      <c r="C6121">
        <v>11441795</v>
      </c>
      <c r="D6121">
        <v>0.87972029395135498</v>
      </c>
    </row>
    <row r="6122" spans="1:4" x14ac:dyDescent="0.25">
      <c r="A6122" t="s">
        <v>6118</v>
      </c>
      <c r="B6122">
        <v>93100</v>
      </c>
      <c r="C6122">
        <v>1898839</v>
      </c>
      <c r="D6122">
        <v>1.0720006234428401</v>
      </c>
    </row>
    <row r="6123" spans="1:4" x14ac:dyDescent="0.25">
      <c r="A6123" t="s">
        <v>6119</v>
      </c>
      <c r="B6123">
        <v>1180000</v>
      </c>
      <c r="C6123">
        <v>340545755</v>
      </c>
      <c r="D6123">
        <v>0.66705863895500594</v>
      </c>
    </row>
    <row r="6124" spans="1:4" x14ac:dyDescent="0.25">
      <c r="A6124" t="s">
        <v>6120</v>
      </c>
      <c r="B6124">
        <v>461000</v>
      </c>
      <c r="C6124">
        <v>70282097</v>
      </c>
      <c r="D6124">
        <v>1.0656876259380901</v>
      </c>
    </row>
    <row r="6125" spans="1:4" x14ac:dyDescent="0.25">
      <c r="A6125" t="s">
        <v>6121</v>
      </c>
      <c r="B6125">
        <v>597000</v>
      </c>
      <c r="C6125">
        <v>97916447</v>
      </c>
      <c r="D6125">
        <v>0.90495284678256005</v>
      </c>
    </row>
    <row r="6126" spans="1:4" x14ac:dyDescent="0.25">
      <c r="A6126" t="s">
        <v>6122</v>
      </c>
      <c r="B6126">
        <v>538000</v>
      </c>
      <c r="C6126">
        <v>229884211</v>
      </c>
      <c r="D6126">
        <v>1.23247837134091</v>
      </c>
    </row>
    <row r="6127" spans="1:4" x14ac:dyDescent="0.25">
      <c r="A6127" t="s">
        <v>6123</v>
      </c>
      <c r="B6127">
        <v>1470000</v>
      </c>
      <c r="C6127">
        <v>113956053</v>
      </c>
      <c r="D6127">
        <v>1.01444433894352</v>
      </c>
    </row>
    <row r="6128" spans="1:4" x14ac:dyDescent="0.25">
      <c r="A6128" t="s">
        <v>6124</v>
      </c>
      <c r="B6128">
        <v>327000</v>
      </c>
      <c r="C6128">
        <v>47308899</v>
      </c>
      <c r="D6128">
        <v>0.98206877712345197</v>
      </c>
    </row>
    <row r="6129" spans="1:4" x14ac:dyDescent="0.25">
      <c r="A6129" t="s">
        <v>6125</v>
      </c>
      <c r="B6129">
        <v>80300</v>
      </c>
      <c r="C6129">
        <v>154481047</v>
      </c>
      <c r="D6129">
        <v>0.75637402954100497</v>
      </c>
    </row>
    <row r="6130" spans="1:4" x14ac:dyDescent="0.25">
      <c r="A6130" t="s">
        <v>6126</v>
      </c>
      <c r="B6130">
        <v>4660000</v>
      </c>
      <c r="C6130">
        <v>2899419813</v>
      </c>
      <c r="D6130">
        <v>1.0954392418027601</v>
      </c>
    </row>
    <row r="6131" spans="1:4" x14ac:dyDescent="0.25">
      <c r="A6131" t="s">
        <v>6127</v>
      </c>
      <c r="B6131">
        <v>190000</v>
      </c>
      <c r="C6131">
        <v>6675256</v>
      </c>
      <c r="D6131">
        <v>0.99521952858864904</v>
      </c>
    </row>
    <row r="6132" spans="1:4" x14ac:dyDescent="0.25">
      <c r="A6132" t="s">
        <v>6128</v>
      </c>
      <c r="B6132">
        <v>5100</v>
      </c>
      <c r="C6132">
        <v>534529</v>
      </c>
      <c r="D6132">
        <v>0.75410024631283101</v>
      </c>
    </row>
    <row r="6133" spans="1:4" x14ac:dyDescent="0.25">
      <c r="A6133" t="s">
        <v>6129</v>
      </c>
      <c r="B6133">
        <v>1660</v>
      </c>
      <c r="C6133">
        <v>1631837</v>
      </c>
      <c r="D6133">
        <v>1.3880581817764801</v>
      </c>
    </row>
    <row r="6134" spans="1:4" x14ac:dyDescent="0.25">
      <c r="A6134" t="s">
        <v>6130</v>
      </c>
      <c r="B6134">
        <v>3390</v>
      </c>
      <c r="C6134">
        <v>116070</v>
      </c>
      <c r="D6134">
        <v>0.870886492472151</v>
      </c>
    </row>
    <row r="6135" spans="1:4" x14ac:dyDescent="0.25">
      <c r="A6135" t="s">
        <v>6131</v>
      </c>
      <c r="B6135">
        <v>125000</v>
      </c>
      <c r="C6135">
        <v>17261767</v>
      </c>
      <c r="D6135">
        <v>0.88890074501466498</v>
      </c>
    </row>
    <row r="6136" spans="1:4" x14ac:dyDescent="0.25">
      <c r="A6136" t="s">
        <v>6132</v>
      </c>
      <c r="B6136">
        <v>103000</v>
      </c>
      <c r="C6136">
        <v>15984824</v>
      </c>
      <c r="D6136">
        <v>0.56205827571226996</v>
      </c>
    </row>
    <row r="6137" spans="1:4" x14ac:dyDescent="0.25">
      <c r="A6137" t="s">
        <v>6133</v>
      </c>
      <c r="B6137">
        <v>19200</v>
      </c>
      <c r="C6137">
        <v>4341361</v>
      </c>
      <c r="D6137">
        <v>0.86921730474610104</v>
      </c>
    </row>
    <row r="6138" spans="1:4" x14ac:dyDescent="0.25">
      <c r="A6138" t="s">
        <v>6134</v>
      </c>
      <c r="B6138">
        <v>783000</v>
      </c>
      <c r="C6138">
        <v>249136243</v>
      </c>
      <c r="D6138">
        <v>0.89663807217379898</v>
      </c>
    </row>
    <row r="6139" spans="1:4" x14ac:dyDescent="0.25">
      <c r="A6139" t="s">
        <v>6135</v>
      </c>
      <c r="B6139">
        <v>1100000</v>
      </c>
      <c r="C6139">
        <v>355251469</v>
      </c>
      <c r="D6139">
        <v>1.1427399043449</v>
      </c>
    </row>
    <row r="6140" spans="1:4" x14ac:dyDescent="0.25">
      <c r="A6140" t="s">
        <v>6136</v>
      </c>
      <c r="B6140">
        <v>279000</v>
      </c>
      <c r="C6140">
        <v>14111441</v>
      </c>
      <c r="D6140">
        <v>0.91350909412622805</v>
      </c>
    </row>
    <row r="6141" spans="1:4" x14ac:dyDescent="0.25">
      <c r="A6141" t="s">
        <v>6137</v>
      </c>
      <c r="B6141">
        <v>201</v>
      </c>
      <c r="C6141">
        <v>1278</v>
      </c>
      <c r="D6141">
        <v>0.87900293872040103</v>
      </c>
    </row>
    <row r="6142" spans="1:4" x14ac:dyDescent="0.25">
      <c r="A6142" t="s">
        <v>6138</v>
      </c>
      <c r="B6142">
        <v>786000</v>
      </c>
      <c r="C6142">
        <v>31172</v>
      </c>
      <c r="D6142">
        <v>0.97403682349271203</v>
      </c>
    </row>
    <row r="6143" spans="1:4" x14ac:dyDescent="0.25">
      <c r="A6143" t="s">
        <v>6139</v>
      </c>
      <c r="B6143">
        <v>592</v>
      </c>
      <c r="C6143">
        <v>2905</v>
      </c>
      <c r="D6143">
        <v>1.31337989043665</v>
      </c>
    </row>
    <row r="6144" spans="1:4" x14ac:dyDescent="0.25">
      <c r="A6144" t="s">
        <v>6140</v>
      </c>
      <c r="B6144">
        <v>234000</v>
      </c>
      <c r="C6144">
        <v>173096282</v>
      </c>
      <c r="D6144">
        <v>0.99010133542176704</v>
      </c>
    </row>
    <row r="6145" spans="1:4" x14ac:dyDescent="0.25">
      <c r="A6145" t="s">
        <v>6141</v>
      </c>
      <c r="B6145">
        <v>27400</v>
      </c>
      <c r="C6145">
        <v>122021</v>
      </c>
      <c r="D6145">
        <v>1.6251319224927501</v>
      </c>
    </row>
    <row r="6146" spans="1:4" x14ac:dyDescent="0.25">
      <c r="A6146" t="s">
        <v>6142</v>
      </c>
      <c r="B6146">
        <v>15200</v>
      </c>
      <c r="C6146">
        <v>1682711</v>
      </c>
      <c r="D6146">
        <v>1.00121258500083</v>
      </c>
    </row>
    <row r="6147" spans="1:4" x14ac:dyDescent="0.25">
      <c r="A6147" t="s">
        <v>6143</v>
      </c>
      <c r="B6147">
        <v>79900</v>
      </c>
      <c r="C6147">
        <v>34926270</v>
      </c>
      <c r="D6147">
        <v>1.1853226867090401</v>
      </c>
    </row>
    <row r="6148" spans="1:4" x14ac:dyDescent="0.25">
      <c r="A6148" t="s">
        <v>6144</v>
      </c>
      <c r="B6148">
        <v>82600</v>
      </c>
      <c r="C6148">
        <v>35056128</v>
      </c>
      <c r="D6148">
        <v>1.1261750532303201</v>
      </c>
    </row>
    <row r="6149" spans="1:4" x14ac:dyDescent="0.25">
      <c r="A6149" t="s">
        <v>6145</v>
      </c>
      <c r="B6149">
        <v>184000</v>
      </c>
      <c r="C6149">
        <v>22640584</v>
      </c>
      <c r="D6149">
        <v>1.32143172479891</v>
      </c>
    </row>
    <row r="6150" spans="1:4" x14ac:dyDescent="0.25">
      <c r="A6150" t="s">
        <v>6146</v>
      </c>
      <c r="B6150">
        <v>322000</v>
      </c>
      <c r="C6150">
        <v>47139313</v>
      </c>
      <c r="D6150">
        <v>0.94468496287466097</v>
      </c>
    </row>
    <row r="6151" spans="1:4" x14ac:dyDescent="0.25">
      <c r="A6151" t="s">
        <v>6147</v>
      </c>
      <c r="B6151">
        <v>335000</v>
      </c>
      <c r="C6151">
        <v>148437839</v>
      </c>
      <c r="D6151">
        <v>0.99588406126630802</v>
      </c>
    </row>
    <row r="6152" spans="1:4" x14ac:dyDescent="0.25">
      <c r="A6152" t="s">
        <v>6148</v>
      </c>
      <c r="B6152">
        <v>34900</v>
      </c>
      <c r="C6152">
        <v>12472002</v>
      </c>
      <c r="D6152">
        <v>0.99564703086200801</v>
      </c>
    </row>
    <row r="6153" spans="1:4" x14ac:dyDescent="0.25">
      <c r="A6153" t="s">
        <v>6149</v>
      </c>
      <c r="B6153">
        <v>11900</v>
      </c>
      <c r="C6153">
        <v>712559</v>
      </c>
      <c r="D6153">
        <v>1.36781255984658</v>
      </c>
    </row>
    <row r="6154" spans="1:4" x14ac:dyDescent="0.25">
      <c r="A6154" t="s">
        <v>6150</v>
      </c>
      <c r="B6154">
        <v>369</v>
      </c>
      <c r="C6154">
        <v>19431</v>
      </c>
      <c r="D6154">
        <v>1.92106623734337</v>
      </c>
    </row>
    <row r="6155" spans="1:4" x14ac:dyDescent="0.25">
      <c r="A6155" t="s">
        <v>6151</v>
      </c>
      <c r="B6155">
        <v>1350</v>
      </c>
      <c r="C6155">
        <v>19876</v>
      </c>
      <c r="D6155">
        <v>0.67443683825313705</v>
      </c>
    </row>
    <row r="6156" spans="1:4" x14ac:dyDescent="0.25">
      <c r="A6156" t="s">
        <v>6152</v>
      </c>
      <c r="B6156">
        <v>16400</v>
      </c>
      <c r="C6156">
        <v>2184701</v>
      </c>
      <c r="D6156">
        <v>0.97008858763633199</v>
      </c>
    </row>
    <row r="6157" spans="1:4" x14ac:dyDescent="0.25">
      <c r="A6157" t="s">
        <v>6153</v>
      </c>
      <c r="B6157">
        <v>0</v>
      </c>
      <c r="C6157">
        <v>4925</v>
      </c>
      <c r="D6157">
        <v>0.862788358710598</v>
      </c>
    </row>
    <row r="6158" spans="1:4" x14ac:dyDescent="0.25">
      <c r="A6158" t="s">
        <v>6154</v>
      </c>
      <c r="B6158">
        <v>224000</v>
      </c>
      <c r="C6158">
        <v>64527199</v>
      </c>
      <c r="D6158">
        <v>0.98035010900856201</v>
      </c>
    </row>
    <row r="6159" spans="1:4" x14ac:dyDescent="0.25">
      <c r="A6159" t="s">
        <v>2421</v>
      </c>
      <c r="B6159">
        <v>366000</v>
      </c>
      <c r="C6159">
        <v>58228786</v>
      </c>
      <c r="D6159">
        <v>0.67577891468418805</v>
      </c>
    </row>
    <row r="6160" spans="1:4" x14ac:dyDescent="0.25">
      <c r="A6160" t="s">
        <v>6155</v>
      </c>
      <c r="B6160">
        <v>241000</v>
      </c>
      <c r="C6160">
        <v>84017551</v>
      </c>
      <c r="D6160">
        <v>1.1329084529131199</v>
      </c>
    </row>
    <row r="6161" spans="1:4" x14ac:dyDescent="0.25">
      <c r="A6161" t="s">
        <v>6156</v>
      </c>
      <c r="B6161">
        <v>57600</v>
      </c>
      <c r="C6161">
        <v>5373957</v>
      </c>
      <c r="D6161">
        <v>1.22811694964277</v>
      </c>
    </row>
    <row r="6162" spans="1:4" x14ac:dyDescent="0.25">
      <c r="A6162" t="s">
        <v>6157</v>
      </c>
      <c r="B6162">
        <v>760000</v>
      </c>
      <c r="C6162">
        <v>102366261</v>
      </c>
      <c r="D6162">
        <v>0.82021839446164502</v>
      </c>
    </row>
    <row r="6163" spans="1:4" x14ac:dyDescent="0.25">
      <c r="A6163" t="s">
        <v>6158</v>
      </c>
      <c r="B6163">
        <v>14800</v>
      </c>
      <c r="C6163">
        <v>167587</v>
      </c>
      <c r="D6163">
        <v>0.85063355726613199</v>
      </c>
    </row>
    <row r="6164" spans="1:4" x14ac:dyDescent="0.25">
      <c r="A6164" t="s">
        <v>6159</v>
      </c>
      <c r="B6164">
        <v>743000</v>
      </c>
      <c r="C6164">
        <v>52396796</v>
      </c>
      <c r="D6164">
        <v>1.05431932015813</v>
      </c>
    </row>
    <row r="6165" spans="1:4" x14ac:dyDescent="0.25">
      <c r="A6165" t="s">
        <v>6160</v>
      </c>
      <c r="B6165">
        <v>327000</v>
      </c>
      <c r="C6165">
        <v>336859974</v>
      </c>
      <c r="D6165">
        <v>1.15518967876276</v>
      </c>
    </row>
    <row r="6166" spans="1:4" x14ac:dyDescent="0.25">
      <c r="A6166" t="s">
        <v>6161</v>
      </c>
      <c r="B6166">
        <v>28100</v>
      </c>
      <c r="C6166">
        <v>3648945</v>
      </c>
      <c r="D6166">
        <v>1.1086598728389401</v>
      </c>
    </row>
    <row r="6167" spans="1:4" x14ac:dyDescent="0.25">
      <c r="A6167" t="s">
        <v>6162</v>
      </c>
      <c r="B6167">
        <v>214000</v>
      </c>
      <c r="C6167">
        <v>36088555</v>
      </c>
      <c r="D6167">
        <v>0.63479273167467098</v>
      </c>
    </row>
    <row r="6168" spans="1:4" x14ac:dyDescent="0.25">
      <c r="A6168" t="s">
        <v>6163</v>
      </c>
      <c r="B6168">
        <v>52500</v>
      </c>
      <c r="C6168">
        <v>766056</v>
      </c>
      <c r="D6168">
        <v>1.05396444651801</v>
      </c>
    </row>
    <row r="6169" spans="1:4" x14ac:dyDescent="0.25">
      <c r="A6169" t="s">
        <v>6164</v>
      </c>
      <c r="B6169">
        <v>271</v>
      </c>
      <c r="C6169">
        <v>1377</v>
      </c>
      <c r="D6169">
        <v>0.77149043154588903</v>
      </c>
    </row>
    <row r="6170" spans="1:4" x14ac:dyDescent="0.25">
      <c r="A6170" t="s">
        <v>6165</v>
      </c>
      <c r="B6170">
        <v>128000</v>
      </c>
      <c r="C6170">
        <v>22823261</v>
      </c>
      <c r="D6170">
        <v>0.951422124241319</v>
      </c>
    </row>
    <row r="6171" spans="1:4" x14ac:dyDescent="0.25">
      <c r="A6171" t="s">
        <v>6166</v>
      </c>
      <c r="B6171">
        <v>3580000</v>
      </c>
      <c r="C6171">
        <v>292003614</v>
      </c>
      <c r="D6171">
        <v>1.05405925103586</v>
      </c>
    </row>
    <row r="6172" spans="1:4" x14ac:dyDescent="0.25">
      <c r="A6172" t="s">
        <v>6167</v>
      </c>
      <c r="B6172">
        <v>89400</v>
      </c>
      <c r="C6172">
        <v>2947835</v>
      </c>
      <c r="D6172">
        <v>1.43838546732317</v>
      </c>
    </row>
    <row r="6173" spans="1:4" x14ac:dyDescent="0.25">
      <c r="A6173" t="s">
        <v>6168</v>
      </c>
      <c r="B6173">
        <v>198</v>
      </c>
      <c r="C6173">
        <v>1960</v>
      </c>
      <c r="D6173">
        <v>2.7817151631699999</v>
      </c>
    </row>
    <row r="6174" spans="1:4" x14ac:dyDescent="0.25">
      <c r="A6174" t="s">
        <v>6169</v>
      </c>
      <c r="B6174">
        <v>77400</v>
      </c>
      <c r="C6174">
        <v>2574840</v>
      </c>
      <c r="D6174">
        <v>1.23302315729515</v>
      </c>
    </row>
    <row r="6175" spans="1:4" x14ac:dyDescent="0.25">
      <c r="A6175" t="s">
        <v>6170</v>
      </c>
      <c r="B6175">
        <v>354000</v>
      </c>
      <c r="C6175">
        <v>20859782</v>
      </c>
      <c r="D6175">
        <v>1.23680754616118</v>
      </c>
    </row>
    <row r="6176" spans="1:4" x14ac:dyDescent="0.25">
      <c r="A6176" t="s">
        <v>6171</v>
      </c>
      <c r="B6176">
        <v>427000</v>
      </c>
      <c r="C6176">
        <v>50961265</v>
      </c>
      <c r="D6176">
        <v>0.65996725850266502</v>
      </c>
    </row>
    <row r="6177" spans="1:4" x14ac:dyDescent="0.25">
      <c r="A6177" t="s">
        <v>6172</v>
      </c>
      <c r="B6177">
        <v>203000</v>
      </c>
      <c r="C6177">
        <v>58443859</v>
      </c>
      <c r="D6177">
        <v>0.64605588748919296</v>
      </c>
    </row>
    <row r="6178" spans="1:4" x14ac:dyDescent="0.25">
      <c r="A6178" t="s">
        <v>6173</v>
      </c>
      <c r="B6178">
        <v>260000</v>
      </c>
      <c r="C6178">
        <v>1729592</v>
      </c>
      <c r="D6178">
        <v>1.0946999688529899</v>
      </c>
    </row>
    <row r="6179" spans="1:4" x14ac:dyDescent="0.25">
      <c r="A6179" t="s">
        <v>6174</v>
      </c>
      <c r="B6179">
        <v>14600</v>
      </c>
      <c r="C6179">
        <v>2012402</v>
      </c>
      <c r="D6179">
        <v>0.74298385667641598</v>
      </c>
    </row>
    <row r="6180" spans="1:4" x14ac:dyDescent="0.25">
      <c r="A6180" t="s">
        <v>6175</v>
      </c>
      <c r="B6180">
        <v>52500</v>
      </c>
      <c r="C6180">
        <v>5132521</v>
      </c>
      <c r="D6180">
        <v>1.0305591903417699</v>
      </c>
    </row>
    <row r="6181" spans="1:4" x14ac:dyDescent="0.25">
      <c r="A6181" t="s">
        <v>6176</v>
      </c>
      <c r="B6181">
        <v>2200</v>
      </c>
      <c r="C6181">
        <v>332386</v>
      </c>
      <c r="D6181">
        <v>1.8296275020339401</v>
      </c>
    </row>
    <row r="6182" spans="1:4" x14ac:dyDescent="0.25">
      <c r="A6182" t="s">
        <v>6177</v>
      </c>
      <c r="B6182">
        <v>367000</v>
      </c>
      <c r="C6182">
        <v>69321988</v>
      </c>
      <c r="D6182">
        <v>0.67967062854710403</v>
      </c>
    </row>
    <row r="6183" spans="1:4" x14ac:dyDescent="0.25">
      <c r="A6183" t="s">
        <v>6178</v>
      </c>
      <c r="B6183">
        <v>259000</v>
      </c>
      <c r="C6183">
        <v>35252112</v>
      </c>
      <c r="D6183">
        <v>0.62047362795897498</v>
      </c>
    </row>
    <row r="6184" spans="1:4" x14ac:dyDescent="0.25">
      <c r="A6184" t="s">
        <v>6179</v>
      </c>
      <c r="B6184">
        <v>106000</v>
      </c>
      <c r="C6184">
        <v>20441</v>
      </c>
      <c r="D6184">
        <v>1.14579891245018</v>
      </c>
    </row>
    <row r="6185" spans="1:4" x14ac:dyDescent="0.25">
      <c r="A6185" t="s">
        <v>6180</v>
      </c>
      <c r="B6185">
        <v>747000</v>
      </c>
      <c r="C6185">
        <v>376195763</v>
      </c>
      <c r="D6185">
        <v>1.0826963594499699</v>
      </c>
    </row>
    <row r="6186" spans="1:4" x14ac:dyDescent="0.25">
      <c r="A6186" t="s">
        <v>6181</v>
      </c>
      <c r="B6186">
        <v>63600</v>
      </c>
      <c r="C6186">
        <v>7416117</v>
      </c>
      <c r="D6186">
        <v>1.1738618802192</v>
      </c>
    </row>
    <row r="6187" spans="1:4" x14ac:dyDescent="0.25">
      <c r="A6187" t="s">
        <v>6182</v>
      </c>
      <c r="B6187">
        <v>156000</v>
      </c>
      <c r="C6187">
        <v>51834647</v>
      </c>
      <c r="D6187">
        <v>1.3190595567642001</v>
      </c>
    </row>
    <row r="6188" spans="1:4" x14ac:dyDescent="0.25">
      <c r="A6188" t="s">
        <v>6183</v>
      </c>
      <c r="B6188">
        <v>1220</v>
      </c>
      <c r="C6188">
        <v>7628</v>
      </c>
      <c r="D6188">
        <v>0.68795395589750696</v>
      </c>
    </row>
    <row r="6189" spans="1:4" x14ac:dyDescent="0.25">
      <c r="A6189" t="s">
        <v>6184</v>
      </c>
      <c r="B6189">
        <v>238000</v>
      </c>
      <c r="C6189">
        <v>167972629</v>
      </c>
      <c r="D6189">
        <v>1.1817474622477999</v>
      </c>
    </row>
    <row r="6190" spans="1:4" x14ac:dyDescent="0.25">
      <c r="A6190" t="s">
        <v>6185</v>
      </c>
      <c r="B6190">
        <v>570000</v>
      </c>
      <c r="C6190">
        <v>58249739</v>
      </c>
      <c r="D6190">
        <v>0.87476216114753202</v>
      </c>
    </row>
    <row r="6191" spans="1:4" x14ac:dyDescent="0.25">
      <c r="A6191" t="s">
        <v>6186</v>
      </c>
      <c r="B6191">
        <v>170000</v>
      </c>
      <c r="C6191">
        <v>42192355</v>
      </c>
      <c r="D6191">
        <v>0.889226524070034</v>
      </c>
    </row>
    <row r="6192" spans="1:4" x14ac:dyDescent="0.25">
      <c r="A6192" t="s">
        <v>6187</v>
      </c>
      <c r="B6192">
        <v>133000</v>
      </c>
      <c r="C6192">
        <v>40743244</v>
      </c>
      <c r="D6192">
        <v>0.78841063612335505</v>
      </c>
    </row>
    <row r="6193" spans="1:4" x14ac:dyDescent="0.25">
      <c r="A6193" t="s">
        <v>6188</v>
      </c>
      <c r="B6193">
        <v>790000</v>
      </c>
      <c r="C6193">
        <v>352590970</v>
      </c>
      <c r="D6193">
        <v>2.0275538670870001</v>
      </c>
    </row>
    <row r="6194" spans="1:4" x14ac:dyDescent="0.25">
      <c r="A6194" t="s">
        <v>6189</v>
      </c>
      <c r="B6194">
        <v>1700</v>
      </c>
      <c r="C6194">
        <v>480583</v>
      </c>
      <c r="D6194">
        <v>1.0935027722435</v>
      </c>
    </row>
    <row r="6195" spans="1:4" x14ac:dyDescent="0.25">
      <c r="A6195" t="s">
        <v>6190</v>
      </c>
      <c r="B6195">
        <v>12300</v>
      </c>
      <c r="C6195">
        <v>1429205</v>
      </c>
      <c r="D6195">
        <v>0.93430601959869197</v>
      </c>
    </row>
    <row r="6196" spans="1:4" x14ac:dyDescent="0.25">
      <c r="A6196" t="s">
        <v>6191</v>
      </c>
      <c r="B6196">
        <v>653000</v>
      </c>
      <c r="C6196">
        <v>54348835</v>
      </c>
      <c r="D6196">
        <v>1.0640190428796199</v>
      </c>
    </row>
    <row r="6197" spans="1:4" x14ac:dyDescent="0.25">
      <c r="A6197" t="s">
        <v>6192</v>
      </c>
      <c r="B6197">
        <v>251000</v>
      </c>
      <c r="C6197">
        <v>83349353</v>
      </c>
      <c r="D6197">
        <v>1.1180169189006599</v>
      </c>
    </row>
    <row r="6198" spans="1:4" x14ac:dyDescent="0.25">
      <c r="A6198" t="s">
        <v>6193</v>
      </c>
      <c r="B6198">
        <v>9310</v>
      </c>
      <c r="C6198">
        <v>111176</v>
      </c>
      <c r="D6198">
        <v>0.89641396644955895</v>
      </c>
    </row>
    <row r="6199" spans="1:4" x14ac:dyDescent="0.25">
      <c r="A6199" t="s">
        <v>6194</v>
      </c>
      <c r="B6199">
        <v>1500</v>
      </c>
      <c r="C6199">
        <v>1344</v>
      </c>
      <c r="D6199">
        <v>0.98034528856924197</v>
      </c>
    </row>
    <row r="6200" spans="1:4" x14ac:dyDescent="0.25">
      <c r="A6200" t="s">
        <v>6195</v>
      </c>
      <c r="B6200">
        <v>50800</v>
      </c>
      <c r="C6200">
        <v>3192057</v>
      </c>
      <c r="D6200">
        <v>1.0826026501963999</v>
      </c>
    </row>
    <row r="6201" spans="1:4" x14ac:dyDescent="0.25">
      <c r="A6201" t="s">
        <v>6196</v>
      </c>
      <c r="B6201">
        <v>713000</v>
      </c>
      <c r="C6201">
        <v>177190112</v>
      </c>
      <c r="D6201">
        <v>0.84501424551448001</v>
      </c>
    </row>
    <row r="6202" spans="1:4" x14ac:dyDescent="0.25">
      <c r="A6202" t="s">
        <v>6197</v>
      </c>
      <c r="B6202">
        <v>661000</v>
      </c>
      <c r="C6202">
        <v>105439365</v>
      </c>
      <c r="D6202">
        <v>1.0040635306290799</v>
      </c>
    </row>
    <row r="6203" spans="1:4" x14ac:dyDescent="0.25">
      <c r="A6203" t="s">
        <v>6198</v>
      </c>
      <c r="B6203">
        <v>183000</v>
      </c>
      <c r="C6203">
        <v>54903</v>
      </c>
      <c r="D6203">
        <v>1.03974662155747</v>
      </c>
    </row>
    <row r="6204" spans="1:4" x14ac:dyDescent="0.25">
      <c r="A6204" t="s">
        <v>6199</v>
      </c>
      <c r="B6204">
        <v>243000</v>
      </c>
      <c r="C6204">
        <v>5896366</v>
      </c>
      <c r="D6204">
        <v>0.93826761303259099</v>
      </c>
    </row>
    <row r="6205" spans="1:4" x14ac:dyDescent="0.25">
      <c r="A6205" t="s">
        <v>6200</v>
      </c>
      <c r="B6205">
        <v>357000</v>
      </c>
      <c r="C6205">
        <v>14771725</v>
      </c>
      <c r="D6205">
        <v>1.1064997286402201</v>
      </c>
    </row>
    <row r="6206" spans="1:4" x14ac:dyDescent="0.25">
      <c r="A6206" t="s">
        <v>6201</v>
      </c>
      <c r="B6206">
        <v>28000</v>
      </c>
      <c r="C6206">
        <v>955444</v>
      </c>
      <c r="D6206">
        <v>1.0631167522256</v>
      </c>
    </row>
    <row r="6207" spans="1:4" x14ac:dyDescent="0.25">
      <c r="A6207" t="s">
        <v>6202</v>
      </c>
      <c r="B6207">
        <v>229000</v>
      </c>
      <c r="C6207">
        <v>21697487</v>
      </c>
      <c r="D6207">
        <v>1.03885812137843</v>
      </c>
    </row>
    <row r="6208" spans="1:4" x14ac:dyDescent="0.25">
      <c r="A6208" t="s">
        <v>6203</v>
      </c>
      <c r="B6208">
        <v>1250000</v>
      </c>
      <c r="C6208">
        <v>530726095</v>
      </c>
      <c r="D6208">
        <v>1.0991424199123701</v>
      </c>
    </row>
    <row r="6209" spans="1:4" x14ac:dyDescent="0.25">
      <c r="A6209" t="s">
        <v>6204</v>
      </c>
      <c r="B6209">
        <v>938000</v>
      </c>
      <c r="C6209">
        <v>179713226</v>
      </c>
      <c r="D6209">
        <v>1.0682580820715</v>
      </c>
    </row>
    <row r="6210" spans="1:4" x14ac:dyDescent="0.25">
      <c r="A6210" t="s">
        <v>6205</v>
      </c>
      <c r="B6210">
        <v>160000</v>
      </c>
      <c r="C6210">
        <v>17962483</v>
      </c>
      <c r="D6210">
        <v>1.01962141053047</v>
      </c>
    </row>
    <row r="6211" spans="1:4" x14ac:dyDescent="0.25">
      <c r="A6211" t="s">
        <v>6206</v>
      </c>
      <c r="B6211">
        <v>127000</v>
      </c>
      <c r="C6211">
        <v>17196202</v>
      </c>
      <c r="D6211">
        <v>1.1288324448035201</v>
      </c>
    </row>
    <row r="6212" spans="1:4" x14ac:dyDescent="0.25">
      <c r="A6212" t="s">
        <v>6207</v>
      </c>
      <c r="B6212">
        <v>9640</v>
      </c>
      <c r="C6212">
        <v>819115</v>
      </c>
      <c r="D6212">
        <v>1.2052459429529701</v>
      </c>
    </row>
    <row r="6213" spans="1:4" x14ac:dyDescent="0.25">
      <c r="A6213" t="s">
        <v>6208</v>
      </c>
      <c r="B6213">
        <v>198000</v>
      </c>
      <c r="C6213">
        <v>161088977</v>
      </c>
      <c r="D6213">
        <v>1.0489869002698899</v>
      </c>
    </row>
    <row r="6214" spans="1:4" x14ac:dyDescent="0.25">
      <c r="A6214" t="s">
        <v>6209</v>
      </c>
      <c r="B6214">
        <v>100000</v>
      </c>
      <c r="C6214">
        <v>21197217</v>
      </c>
      <c r="D6214">
        <v>1.02483030082101</v>
      </c>
    </row>
    <row r="6215" spans="1:4" x14ac:dyDescent="0.25">
      <c r="A6215" t="s">
        <v>6210</v>
      </c>
      <c r="B6215">
        <v>289000</v>
      </c>
      <c r="C6215">
        <v>99039288</v>
      </c>
      <c r="D6215">
        <v>1.0183638881691699</v>
      </c>
    </row>
    <row r="6216" spans="1:4" x14ac:dyDescent="0.25">
      <c r="A6216" t="s">
        <v>6211</v>
      </c>
      <c r="B6216">
        <v>0</v>
      </c>
      <c r="C6216">
        <v>17756</v>
      </c>
      <c r="D6216">
        <v>1.5323635553542601</v>
      </c>
    </row>
    <row r="6217" spans="1:4" x14ac:dyDescent="0.25">
      <c r="A6217" t="s">
        <v>6212</v>
      </c>
      <c r="B6217">
        <v>3670</v>
      </c>
      <c r="C6217">
        <v>17791</v>
      </c>
      <c r="D6217">
        <v>0.99448135465614795</v>
      </c>
    </row>
    <row r="6218" spans="1:4" x14ac:dyDescent="0.25">
      <c r="A6218" t="s">
        <v>6213</v>
      </c>
      <c r="B6218">
        <v>3960000</v>
      </c>
      <c r="C6218">
        <v>3147227928</v>
      </c>
      <c r="D6218">
        <v>0.94229758087884696</v>
      </c>
    </row>
    <row r="6219" spans="1:4" x14ac:dyDescent="0.25">
      <c r="A6219" t="s">
        <v>6214</v>
      </c>
      <c r="B6219">
        <v>441000</v>
      </c>
      <c r="C6219">
        <v>7151034</v>
      </c>
      <c r="D6219">
        <v>0.83230284692886103</v>
      </c>
    </row>
    <row r="6220" spans="1:4" x14ac:dyDescent="0.25">
      <c r="A6220" t="s">
        <v>6215</v>
      </c>
      <c r="B6220">
        <v>722000</v>
      </c>
      <c r="C6220">
        <v>50317741</v>
      </c>
      <c r="D6220">
        <v>1.1585109771556199</v>
      </c>
    </row>
    <row r="6221" spans="1:4" x14ac:dyDescent="0.25">
      <c r="A6221" t="s">
        <v>6216</v>
      </c>
      <c r="B6221">
        <v>43800</v>
      </c>
      <c r="C6221">
        <v>304974</v>
      </c>
      <c r="D6221">
        <v>1.2532164240866299</v>
      </c>
    </row>
    <row r="6222" spans="1:4" x14ac:dyDescent="0.25">
      <c r="A6222" t="s">
        <v>6217</v>
      </c>
      <c r="B6222">
        <v>86900</v>
      </c>
      <c r="C6222">
        <v>10727468</v>
      </c>
      <c r="D6222">
        <v>1.02062388092237</v>
      </c>
    </row>
    <row r="6223" spans="1:4" x14ac:dyDescent="0.25">
      <c r="A6223" t="s">
        <v>6218</v>
      </c>
      <c r="B6223">
        <v>0</v>
      </c>
      <c r="C6223">
        <v>24832813</v>
      </c>
      <c r="D6223">
        <v>1.1539101187397101</v>
      </c>
    </row>
    <row r="6224" spans="1:4" x14ac:dyDescent="0.25">
      <c r="A6224" t="s">
        <v>6219</v>
      </c>
      <c r="B6224">
        <v>62100</v>
      </c>
      <c r="C6224">
        <v>5883752</v>
      </c>
      <c r="D6224">
        <v>1.24207120571597</v>
      </c>
    </row>
    <row r="6225" spans="1:4" x14ac:dyDescent="0.25">
      <c r="A6225" t="s">
        <v>6220</v>
      </c>
      <c r="B6225">
        <v>2000</v>
      </c>
      <c r="C6225">
        <v>28329</v>
      </c>
      <c r="D6225">
        <v>0.86716620666653699</v>
      </c>
    </row>
    <row r="6226" spans="1:4" x14ac:dyDescent="0.25">
      <c r="A6226" t="s">
        <v>6221</v>
      </c>
      <c r="B6226">
        <v>70600</v>
      </c>
      <c r="C6226">
        <v>10678950</v>
      </c>
      <c r="D6226">
        <v>1.04722552182694</v>
      </c>
    </row>
    <row r="6227" spans="1:4" x14ac:dyDescent="0.25">
      <c r="A6227" t="s">
        <v>6222</v>
      </c>
      <c r="B6227">
        <v>1700000</v>
      </c>
      <c r="C6227">
        <v>472862087</v>
      </c>
      <c r="D6227">
        <v>1.08771188198251</v>
      </c>
    </row>
    <row r="6228" spans="1:4" x14ac:dyDescent="0.25">
      <c r="A6228" t="s">
        <v>6223</v>
      </c>
      <c r="B6228">
        <v>1020</v>
      </c>
      <c r="C6228">
        <v>7050</v>
      </c>
      <c r="D6228">
        <v>0.71770051434749604</v>
      </c>
    </row>
    <row r="6229" spans="1:4" x14ac:dyDescent="0.25">
      <c r="A6229" t="s">
        <v>6224</v>
      </c>
      <c r="B6229">
        <v>529000</v>
      </c>
      <c r="C6229">
        <v>23503511</v>
      </c>
      <c r="D6229">
        <v>0.85938395176704596</v>
      </c>
    </row>
    <row r="6230" spans="1:4" x14ac:dyDescent="0.25">
      <c r="A6230" t="s">
        <v>6225</v>
      </c>
      <c r="B6230">
        <v>459000</v>
      </c>
      <c r="C6230">
        <v>81809603</v>
      </c>
      <c r="D6230">
        <v>1.1244153515884601</v>
      </c>
    </row>
    <row r="6231" spans="1:4" x14ac:dyDescent="0.25">
      <c r="A6231" t="s">
        <v>6226</v>
      </c>
      <c r="B6231">
        <v>1250000</v>
      </c>
      <c r="C6231">
        <v>511516747</v>
      </c>
      <c r="D6231">
        <v>0.66704636701670705</v>
      </c>
    </row>
    <row r="6232" spans="1:4" x14ac:dyDescent="0.25">
      <c r="A6232" t="s">
        <v>6227</v>
      </c>
      <c r="B6232">
        <v>0</v>
      </c>
      <c r="C6232">
        <v>39466157</v>
      </c>
      <c r="D6232">
        <v>0.780391560247367</v>
      </c>
    </row>
    <row r="6233" spans="1:4" x14ac:dyDescent="0.25">
      <c r="A6233" t="s">
        <v>6228</v>
      </c>
      <c r="B6233">
        <v>136000</v>
      </c>
      <c r="C6233">
        <v>35120210</v>
      </c>
      <c r="D6233">
        <v>1.1347757108338901</v>
      </c>
    </row>
    <row r="6234" spans="1:4" x14ac:dyDescent="0.25">
      <c r="A6234" t="s">
        <v>6229</v>
      </c>
      <c r="B6234">
        <v>143</v>
      </c>
      <c r="C6234">
        <v>71489</v>
      </c>
      <c r="D6234">
        <v>1.8942186776202901</v>
      </c>
    </row>
    <row r="6235" spans="1:4" x14ac:dyDescent="0.25">
      <c r="A6235" t="s">
        <v>6230</v>
      </c>
      <c r="B6235">
        <v>277000</v>
      </c>
      <c r="C6235">
        <v>41023393</v>
      </c>
      <c r="D6235">
        <v>0.78958884552250896</v>
      </c>
    </row>
    <row r="6236" spans="1:4" x14ac:dyDescent="0.25">
      <c r="A6236" t="s">
        <v>6231</v>
      </c>
      <c r="B6236">
        <v>725</v>
      </c>
      <c r="C6236">
        <v>4612</v>
      </c>
      <c r="D6236">
        <v>0.95302192493340898</v>
      </c>
    </row>
    <row r="6237" spans="1:4" x14ac:dyDescent="0.25">
      <c r="A6237" t="s">
        <v>6232</v>
      </c>
      <c r="B6237">
        <v>310000</v>
      </c>
      <c r="C6237">
        <v>30136906</v>
      </c>
      <c r="D6237">
        <v>1.0286922923008399</v>
      </c>
    </row>
    <row r="6238" spans="1:4" x14ac:dyDescent="0.25">
      <c r="A6238" t="s">
        <v>6233</v>
      </c>
      <c r="B6238">
        <v>228000</v>
      </c>
      <c r="C6238">
        <v>90110382</v>
      </c>
      <c r="D6238">
        <v>1.00236174661289</v>
      </c>
    </row>
    <row r="6239" spans="1:4" x14ac:dyDescent="0.25">
      <c r="A6239" t="s">
        <v>6234</v>
      </c>
      <c r="B6239">
        <v>5970</v>
      </c>
      <c r="C6239">
        <v>11832051</v>
      </c>
      <c r="D6239">
        <v>1.0495368099929201</v>
      </c>
    </row>
    <row r="6240" spans="1:4" x14ac:dyDescent="0.25">
      <c r="A6240" t="s">
        <v>6235</v>
      </c>
      <c r="B6240">
        <v>96100</v>
      </c>
      <c r="C6240">
        <v>76436875</v>
      </c>
      <c r="D6240">
        <v>0.95381024537456605</v>
      </c>
    </row>
    <row r="6241" spans="1:4" x14ac:dyDescent="0.25">
      <c r="A6241" t="s">
        <v>6236</v>
      </c>
      <c r="B6241">
        <v>340000</v>
      </c>
      <c r="C6241">
        <v>56656563</v>
      </c>
      <c r="D6241">
        <v>0.95910125066557095</v>
      </c>
    </row>
    <row r="6242" spans="1:4" x14ac:dyDescent="0.25">
      <c r="A6242" t="s">
        <v>6237</v>
      </c>
      <c r="B6242">
        <v>25500</v>
      </c>
      <c r="C6242">
        <v>1753542</v>
      </c>
      <c r="D6242">
        <v>1.2342121737357801</v>
      </c>
    </row>
    <row r="6243" spans="1:4" x14ac:dyDescent="0.25">
      <c r="A6243" t="s">
        <v>6238</v>
      </c>
      <c r="B6243">
        <v>300000</v>
      </c>
      <c r="C6243">
        <v>35951985</v>
      </c>
      <c r="D6243">
        <v>1.0971719701237901</v>
      </c>
    </row>
    <row r="6244" spans="1:4" x14ac:dyDescent="0.25">
      <c r="A6244" t="s">
        <v>6239</v>
      </c>
      <c r="B6244">
        <v>175000</v>
      </c>
      <c r="C6244">
        <v>107168720</v>
      </c>
      <c r="D6244">
        <v>1.39837229066697</v>
      </c>
    </row>
    <row r="6245" spans="1:4" x14ac:dyDescent="0.25">
      <c r="A6245" t="s">
        <v>6240</v>
      </c>
      <c r="B6245">
        <v>1760000</v>
      </c>
      <c r="C6245">
        <v>525900860</v>
      </c>
      <c r="D6245">
        <v>1.2156225086118999</v>
      </c>
    </row>
    <row r="6246" spans="1:4" x14ac:dyDescent="0.25">
      <c r="A6246" t="s">
        <v>6241</v>
      </c>
      <c r="B6246">
        <v>0</v>
      </c>
      <c r="C6246">
        <v>392621170</v>
      </c>
      <c r="D6246">
        <v>0.81085071494123095</v>
      </c>
    </row>
    <row r="6247" spans="1:4" x14ac:dyDescent="0.25">
      <c r="A6247" t="s">
        <v>6242</v>
      </c>
      <c r="B6247">
        <v>358000</v>
      </c>
      <c r="C6247">
        <v>434269917</v>
      </c>
      <c r="D6247">
        <v>1.4082291018833999</v>
      </c>
    </row>
    <row r="6248" spans="1:4" x14ac:dyDescent="0.25">
      <c r="A6248" t="s">
        <v>6243</v>
      </c>
      <c r="B6248">
        <v>332000</v>
      </c>
      <c r="C6248">
        <v>278449427</v>
      </c>
      <c r="D6248">
        <v>1.27196918942977</v>
      </c>
    </row>
    <row r="6249" spans="1:4" x14ac:dyDescent="0.25">
      <c r="A6249" t="s">
        <v>6244</v>
      </c>
      <c r="B6249">
        <v>25400</v>
      </c>
      <c r="C6249">
        <v>16023074</v>
      </c>
      <c r="D6249">
        <v>1.04555063436094</v>
      </c>
    </row>
    <row r="6250" spans="1:4" x14ac:dyDescent="0.25">
      <c r="A6250" t="s">
        <v>6245</v>
      </c>
      <c r="B6250">
        <v>128000</v>
      </c>
      <c r="C6250">
        <v>714656</v>
      </c>
      <c r="D6250">
        <v>0.88197593567149901</v>
      </c>
    </row>
    <row r="6251" spans="1:4" x14ac:dyDescent="0.25">
      <c r="A6251" t="s">
        <v>6246</v>
      </c>
      <c r="B6251">
        <v>890000</v>
      </c>
      <c r="C6251">
        <v>150688253</v>
      </c>
      <c r="D6251">
        <v>1.0483311475778301</v>
      </c>
    </row>
    <row r="6252" spans="1:4" x14ac:dyDescent="0.25">
      <c r="A6252" t="s">
        <v>6247</v>
      </c>
      <c r="B6252">
        <v>481000</v>
      </c>
      <c r="C6252">
        <v>60802074</v>
      </c>
      <c r="D6252">
        <v>0.96427790273312197</v>
      </c>
    </row>
    <row r="6253" spans="1:4" x14ac:dyDescent="0.25">
      <c r="A6253" t="s">
        <v>6248</v>
      </c>
      <c r="B6253">
        <v>40500</v>
      </c>
      <c r="C6253">
        <v>0</v>
      </c>
      <c r="D6253">
        <v>1.0451470347878</v>
      </c>
    </row>
    <row r="6254" spans="1:4" x14ac:dyDescent="0.25">
      <c r="A6254" t="s">
        <v>6249</v>
      </c>
      <c r="B6254">
        <v>192000</v>
      </c>
      <c r="C6254">
        <v>12301292</v>
      </c>
      <c r="D6254">
        <v>0.97508116826306301</v>
      </c>
    </row>
    <row r="6255" spans="1:4" x14ac:dyDescent="0.25">
      <c r="A6255" t="s">
        <v>6250</v>
      </c>
      <c r="B6255">
        <v>1350</v>
      </c>
      <c r="C6255">
        <v>17722</v>
      </c>
      <c r="D6255">
        <v>1.81201102266714</v>
      </c>
    </row>
    <row r="6256" spans="1:4" x14ac:dyDescent="0.25">
      <c r="A6256" t="s">
        <v>6251</v>
      </c>
      <c r="B6256">
        <v>849000</v>
      </c>
      <c r="C6256">
        <v>173194882</v>
      </c>
      <c r="D6256">
        <v>0.79971644196257397</v>
      </c>
    </row>
    <row r="6257" spans="1:4" x14ac:dyDescent="0.25">
      <c r="A6257" t="s">
        <v>6252</v>
      </c>
      <c r="B6257">
        <v>505000</v>
      </c>
      <c r="C6257">
        <v>64039693</v>
      </c>
      <c r="D6257">
        <v>1.0415292266559899</v>
      </c>
    </row>
    <row r="6258" spans="1:4" x14ac:dyDescent="0.25">
      <c r="A6258" t="s">
        <v>6253</v>
      </c>
      <c r="B6258">
        <v>504000</v>
      </c>
      <c r="C6258">
        <v>266612815</v>
      </c>
      <c r="D6258">
        <v>1.08745335337879</v>
      </c>
    </row>
    <row r="6259" spans="1:4" x14ac:dyDescent="0.25">
      <c r="A6259" t="s">
        <v>6254</v>
      </c>
      <c r="B6259">
        <v>402000</v>
      </c>
      <c r="C6259">
        <v>35918356</v>
      </c>
      <c r="D6259">
        <v>1.1390350628122501</v>
      </c>
    </row>
    <row r="6260" spans="1:4" x14ac:dyDescent="0.25">
      <c r="A6260" t="s">
        <v>6255</v>
      </c>
      <c r="B6260">
        <v>1290</v>
      </c>
      <c r="C6260">
        <v>215059</v>
      </c>
      <c r="D6260">
        <v>1.60266692641273</v>
      </c>
    </row>
    <row r="6261" spans="1:4" x14ac:dyDescent="0.25">
      <c r="A6261" t="s">
        <v>6256</v>
      </c>
      <c r="B6261">
        <v>652000</v>
      </c>
      <c r="C6261">
        <v>199883926</v>
      </c>
      <c r="D6261">
        <v>1.0007636939268301</v>
      </c>
    </row>
    <row r="6262" spans="1:4" x14ac:dyDescent="0.25">
      <c r="A6262" t="s">
        <v>6257</v>
      </c>
      <c r="B6262">
        <v>2190000</v>
      </c>
      <c r="C6262">
        <v>336692690</v>
      </c>
      <c r="D6262">
        <v>1.19174764450182</v>
      </c>
    </row>
    <row r="6263" spans="1:4" x14ac:dyDescent="0.25">
      <c r="A6263" t="s">
        <v>6258</v>
      </c>
      <c r="B6263">
        <v>166000</v>
      </c>
      <c r="C6263">
        <v>11117770</v>
      </c>
      <c r="D6263">
        <v>1.0334667616178701</v>
      </c>
    </row>
    <row r="6264" spans="1:4" x14ac:dyDescent="0.25">
      <c r="A6264" t="s">
        <v>6259</v>
      </c>
      <c r="B6264">
        <v>8250</v>
      </c>
      <c r="C6264">
        <v>374975</v>
      </c>
      <c r="D6264">
        <v>0.90166177182797702</v>
      </c>
    </row>
    <row r="6265" spans="1:4" x14ac:dyDescent="0.25">
      <c r="A6265" t="s">
        <v>6260</v>
      </c>
      <c r="B6265">
        <v>423000</v>
      </c>
      <c r="C6265">
        <v>290725</v>
      </c>
      <c r="D6265">
        <v>0.87585443421372999</v>
      </c>
    </row>
    <row r="6266" spans="1:4" x14ac:dyDescent="0.25">
      <c r="A6266" t="s">
        <v>6261</v>
      </c>
      <c r="B6266">
        <v>858000</v>
      </c>
      <c r="C6266">
        <v>191995949</v>
      </c>
      <c r="D6266">
        <v>1.34371956606121</v>
      </c>
    </row>
    <row r="6267" spans="1:4" x14ac:dyDescent="0.25">
      <c r="A6267" t="s">
        <v>6262</v>
      </c>
      <c r="B6267">
        <v>1440000</v>
      </c>
      <c r="C6267">
        <v>49993119</v>
      </c>
      <c r="D6267">
        <v>1.0764406633288699</v>
      </c>
    </row>
    <row r="6268" spans="1:4" x14ac:dyDescent="0.25">
      <c r="A6268" t="s">
        <v>6263</v>
      </c>
      <c r="B6268">
        <v>224000</v>
      </c>
      <c r="C6268">
        <v>80586313</v>
      </c>
      <c r="D6268">
        <v>0.99897889555893205</v>
      </c>
    </row>
    <row r="6269" spans="1:4" x14ac:dyDescent="0.25">
      <c r="A6269" t="s">
        <v>6264</v>
      </c>
      <c r="B6269">
        <v>344000</v>
      </c>
      <c r="C6269">
        <v>21748239</v>
      </c>
      <c r="D6269">
        <v>1.0570366269159299</v>
      </c>
    </row>
    <row r="6270" spans="1:4" x14ac:dyDescent="0.25">
      <c r="A6270" t="s">
        <v>6265</v>
      </c>
      <c r="B6270">
        <v>29100</v>
      </c>
      <c r="C6270">
        <v>5115322</v>
      </c>
      <c r="D6270">
        <v>0.77332466323155002</v>
      </c>
    </row>
    <row r="6271" spans="1:4" x14ac:dyDescent="0.25">
      <c r="A6271" t="s">
        <v>6266</v>
      </c>
      <c r="B6271">
        <v>1480000</v>
      </c>
      <c r="C6271">
        <v>1166268415</v>
      </c>
      <c r="D6271">
        <v>0.91312670575356303</v>
      </c>
    </row>
    <row r="6272" spans="1:4" x14ac:dyDescent="0.25">
      <c r="A6272" t="s">
        <v>6267</v>
      </c>
      <c r="B6272">
        <v>229</v>
      </c>
      <c r="C6272">
        <v>1666</v>
      </c>
      <c r="D6272">
        <v>0.72867060053951604</v>
      </c>
    </row>
    <row r="6273" spans="1:4" x14ac:dyDescent="0.25">
      <c r="A6273" t="s">
        <v>6268</v>
      </c>
      <c r="B6273">
        <v>83900</v>
      </c>
      <c r="C6273">
        <v>18188929</v>
      </c>
      <c r="D6273">
        <v>1.04890741243936</v>
      </c>
    </row>
    <row r="6274" spans="1:4" x14ac:dyDescent="0.25">
      <c r="A6274" t="s">
        <v>6269</v>
      </c>
      <c r="B6274">
        <v>107000</v>
      </c>
      <c r="C6274">
        <v>23655114</v>
      </c>
      <c r="D6274">
        <v>1.4385173344259801</v>
      </c>
    </row>
    <row r="6275" spans="1:4" x14ac:dyDescent="0.25">
      <c r="A6275" t="s">
        <v>6270</v>
      </c>
      <c r="B6275">
        <v>820</v>
      </c>
      <c r="C6275">
        <v>117645</v>
      </c>
      <c r="D6275">
        <v>1.59790935275071</v>
      </c>
    </row>
    <row r="6276" spans="1:4" x14ac:dyDescent="0.25">
      <c r="A6276" t="s">
        <v>6271</v>
      </c>
      <c r="B6276">
        <v>651000</v>
      </c>
      <c r="C6276">
        <v>105042886</v>
      </c>
      <c r="D6276">
        <v>0.905030722080023</v>
      </c>
    </row>
    <row r="6277" spans="1:4" x14ac:dyDescent="0.25">
      <c r="A6277" t="s">
        <v>6272</v>
      </c>
      <c r="B6277">
        <v>278</v>
      </c>
      <c r="C6277">
        <v>1943</v>
      </c>
      <c r="D6277">
        <v>0.71628821479617</v>
      </c>
    </row>
    <row r="6278" spans="1:4" x14ac:dyDescent="0.25">
      <c r="A6278" t="s">
        <v>6273</v>
      </c>
      <c r="B6278">
        <v>11000</v>
      </c>
      <c r="C6278">
        <v>492409</v>
      </c>
      <c r="D6278">
        <v>0.95088576982151296</v>
      </c>
    </row>
    <row r="6279" spans="1:4" x14ac:dyDescent="0.25">
      <c r="A6279" t="s">
        <v>6274</v>
      </c>
      <c r="B6279">
        <v>338000</v>
      </c>
      <c r="C6279">
        <v>7901781</v>
      </c>
      <c r="D6279">
        <v>0.94361700340613897</v>
      </c>
    </row>
    <row r="6280" spans="1:4" x14ac:dyDescent="0.25">
      <c r="A6280" t="s">
        <v>6275</v>
      </c>
      <c r="B6280">
        <v>152000</v>
      </c>
      <c r="C6280">
        <v>127455023</v>
      </c>
      <c r="D6280">
        <v>1.0298686518432001</v>
      </c>
    </row>
    <row r="6281" spans="1:4" x14ac:dyDescent="0.25">
      <c r="A6281" t="s">
        <v>6276</v>
      </c>
      <c r="B6281">
        <v>1090</v>
      </c>
      <c r="C6281">
        <v>36699</v>
      </c>
      <c r="D6281">
        <v>1.38425544130176</v>
      </c>
    </row>
    <row r="6282" spans="1:4" x14ac:dyDescent="0.25">
      <c r="A6282" t="s">
        <v>6277</v>
      </c>
      <c r="B6282">
        <v>1940000</v>
      </c>
      <c r="C6282">
        <v>901261394</v>
      </c>
      <c r="D6282">
        <v>0.81157230421480597</v>
      </c>
    </row>
    <row r="6283" spans="1:4" x14ac:dyDescent="0.25">
      <c r="A6283" t="s">
        <v>6278</v>
      </c>
      <c r="B6283">
        <v>0</v>
      </c>
      <c r="C6283">
        <v>3650068</v>
      </c>
      <c r="D6283">
        <v>0.87806504453913503</v>
      </c>
    </row>
    <row r="6284" spans="1:4" x14ac:dyDescent="0.25">
      <c r="A6284" t="s">
        <v>6279</v>
      </c>
      <c r="B6284">
        <v>101000</v>
      </c>
      <c r="C6284">
        <v>94172387</v>
      </c>
      <c r="D6284">
        <v>1.03445446056212</v>
      </c>
    </row>
    <row r="6285" spans="1:4" x14ac:dyDescent="0.25">
      <c r="A6285" t="s">
        <v>6280</v>
      </c>
      <c r="B6285">
        <v>64800</v>
      </c>
      <c r="C6285">
        <v>5796453</v>
      </c>
      <c r="D6285">
        <v>0.80716568129214195</v>
      </c>
    </row>
    <row r="6286" spans="1:4" x14ac:dyDescent="0.25">
      <c r="A6286" t="s">
        <v>6281</v>
      </c>
      <c r="B6286">
        <v>719000</v>
      </c>
      <c r="C6286">
        <v>75841200</v>
      </c>
      <c r="D6286">
        <v>0.77181534957151099</v>
      </c>
    </row>
    <row r="6287" spans="1:4" x14ac:dyDescent="0.25">
      <c r="A6287" t="s">
        <v>6282</v>
      </c>
      <c r="B6287">
        <v>701000</v>
      </c>
      <c r="C6287">
        <v>92691275</v>
      </c>
      <c r="D6287">
        <v>0.84593927941136104</v>
      </c>
    </row>
    <row r="6288" spans="1:4" x14ac:dyDescent="0.25">
      <c r="A6288" t="s">
        <v>6283</v>
      </c>
      <c r="B6288">
        <v>499000</v>
      </c>
      <c r="C6288">
        <v>16039603</v>
      </c>
      <c r="D6288">
        <v>0.92423412063115196</v>
      </c>
    </row>
    <row r="6289" spans="1:4" x14ac:dyDescent="0.25">
      <c r="A6289" t="s">
        <v>6284</v>
      </c>
      <c r="B6289">
        <v>844000</v>
      </c>
      <c r="C6289">
        <v>741631659</v>
      </c>
      <c r="D6289">
        <v>0.64824185892944597</v>
      </c>
    </row>
    <row r="6290" spans="1:4" x14ac:dyDescent="0.25">
      <c r="A6290" t="s">
        <v>6285</v>
      </c>
      <c r="B6290">
        <v>43200</v>
      </c>
      <c r="C6290">
        <v>11012018</v>
      </c>
      <c r="D6290">
        <v>1.06914750948864</v>
      </c>
    </row>
    <row r="6291" spans="1:4" x14ac:dyDescent="0.25">
      <c r="A6291" t="s">
        <v>6286</v>
      </c>
      <c r="B6291">
        <v>122000</v>
      </c>
      <c r="C6291">
        <v>21479123</v>
      </c>
      <c r="D6291">
        <v>1.21482724257778</v>
      </c>
    </row>
    <row r="6292" spans="1:4" x14ac:dyDescent="0.25">
      <c r="A6292" t="s">
        <v>6287</v>
      </c>
      <c r="B6292">
        <v>562000</v>
      </c>
      <c r="C6292">
        <v>82005235</v>
      </c>
      <c r="D6292">
        <v>0.87782667032982598</v>
      </c>
    </row>
    <row r="6293" spans="1:4" x14ac:dyDescent="0.25">
      <c r="A6293" t="s">
        <v>6288</v>
      </c>
      <c r="B6293">
        <v>327000</v>
      </c>
      <c r="C6293">
        <v>17447839</v>
      </c>
      <c r="D6293">
        <v>1.15439147070584</v>
      </c>
    </row>
    <row r="6294" spans="1:4" x14ac:dyDescent="0.25">
      <c r="A6294" t="s">
        <v>6289</v>
      </c>
      <c r="B6294">
        <v>9470</v>
      </c>
      <c r="C6294">
        <v>166046</v>
      </c>
      <c r="D6294">
        <v>0.817321829893074</v>
      </c>
    </row>
    <row r="6295" spans="1:4" x14ac:dyDescent="0.25">
      <c r="A6295" t="s">
        <v>6290</v>
      </c>
      <c r="B6295">
        <v>0</v>
      </c>
      <c r="C6295">
        <v>20534</v>
      </c>
      <c r="D6295">
        <v>0.72934179375152997</v>
      </c>
    </row>
    <row r="6296" spans="1:4" x14ac:dyDescent="0.25">
      <c r="A6296" t="s">
        <v>6291</v>
      </c>
      <c r="B6296">
        <v>7720</v>
      </c>
      <c r="C6296">
        <v>1153514</v>
      </c>
      <c r="D6296">
        <v>0.99354287112568695</v>
      </c>
    </row>
    <row r="6297" spans="1:4" x14ac:dyDescent="0.25">
      <c r="A6297" t="s">
        <v>6292</v>
      </c>
      <c r="B6297">
        <v>3160000</v>
      </c>
      <c r="C6297">
        <v>1762601292</v>
      </c>
      <c r="D6297">
        <v>0.66601984708885298</v>
      </c>
    </row>
    <row r="6298" spans="1:4" x14ac:dyDescent="0.25">
      <c r="A6298" t="s">
        <v>6293</v>
      </c>
      <c r="B6298">
        <v>1150</v>
      </c>
      <c r="C6298">
        <v>12131</v>
      </c>
      <c r="D6298">
        <v>0.84366093390965502</v>
      </c>
    </row>
    <row r="6299" spans="1:4" x14ac:dyDescent="0.25">
      <c r="A6299" t="s">
        <v>6294</v>
      </c>
      <c r="B6299">
        <v>121000</v>
      </c>
      <c r="C6299">
        <v>10376713</v>
      </c>
      <c r="D6299">
        <v>0.80962981348489504</v>
      </c>
    </row>
    <row r="6300" spans="1:4" x14ac:dyDescent="0.25">
      <c r="A6300" t="s">
        <v>6295</v>
      </c>
      <c r="B6300">
        <v>616</v>
      </c>
      <c r="C6300">
        <v>4669</v>
      </c>
      <c r="D6300">
        <v>1.4713809654336001</v>
      </c>
    </row>
    <row r="6301" spans="1:4" x14ac:dyDescent="0.25">
      <c r="A6301" t="s">
        <v>6296</v>
      </c>
      <c r="B6301">
        <v>958000</v>
      </c>
      <c r="C6301">
        <v>410773251</v>
      </c>
      <c r="D6301">
        <v>0.99656810715293198</v>
      </c>
    </row>
    <row r="6302" spans="1:4" x14ac:dyDescent="0.25">
      <c r="A6302" t="s">
        <v>6297</v>
      </c>
      <c r="B6302">
        <v>403000</v>
      </c>
      <c r="C6302">
        <v>127778895</v>
      </c>
      <c r="D6302">
        <v>0.95010168047048205</v>
      </c>
    </row>
    <row r="6303" spans="1:4" x14ac:dyDescent="0.25">
      <c r="A6303" t="s">
        <v>6298</v>
      </c>
      <c r="B6303">
        <v>223000</v>
      </c>
      <c r="C6303">
        <v>63185291</v>
      </c>
      <c r="D6303">
        <v>1.31070022881279</v>
      </c>
    </row>
    <row r="6304" spans="1:4" x14ac:dyDescent="0.25">
      <c r="A6304" t="s">
        <v>6299</v>
      </c>
      <c r="B6304">
        <v>162000</v>
      </c>
      <c r="C6304">
        <v>13947545</v>
      </c>
      <c r="D6304">
        <v>0.67014864124293105</v>
      </c>
    </row>
    <row r="6305" spans="1:4" x14ac:dyDescent="0.25">
      <c r="A6305" t="s">
        <v>6300</v>
      </c>
      <c r="B6305">
        <v>19500</v>
      </c>
      <c r="C6305">
        <v>4842830</v>
      </c>
      <c r="D6305">
        <v>1.38241967368399</v>
      </c>
    </row>
    <row r="6306" spans="1:4" x14ac:dyDescent="0.25">
      <c r="A6306" t="s">
        <v>6301</v>
      </c>
      <c r="B6306">
        <v>22000</v>
      </c>
      <c r="C6306">
        <v>1734038</v>
      </c>
      <c r="D6306">
        <v>1.0023017240538501</v>
      </c>
    </row>
    <row r="6307" spans="1:4" x14ac:dyDescent="0.25">
      <c r="A6307" t="s">
        <v>6302</v>
      </c>
      <c r="B6307">
        <v>847000</v>
      </c>
      <c r="C6307">
        <v>0</v>
      </c>
      <c r="D6307">
        <v>1.19026842568225</v>
      </c>
    </row>
    <row r="6308" spans="1:4" x14ac:dyDescent="0.25">
      <c r="A6308" t="s">
        <v>6303</v>
      </c>
      <c r="B6308">
        <v>6080</v>
      </c>
      <c r="C6308">
        <v>177594</v>
      </c>
      <c r="D6308">
        <v>0.76083044204497796</v>
      </c>
    </row>
    <row r="6309" spans="1:4" x14ac:dyDescent="0.25">
      <c r="A6309" t="s">
        <v>6304</v>
      </c>
      <c r="B6309">
        <v>238000</v>
      </c>
      <c r="C6309">
        <v>16791121</v>
      </c>
      <c r="D6309">
        <v>0.97312394259431001</v>
      </c>
    </row>
    <row r="6310" spans="1:4" x14ac:dyDescent="0.25">
      <c r="A6310" t="s">
        <v>6305</v>
      </c>
      <c r="B6310">
        <v>8630</v>
      </c>
      <c r="C6310">
        <v>969130</v>
      </c>
      <c r="D6310">
        <v>1.1962273038750399</v>
      </c>
    </row>
    <row r="6311" spans="1:4" x14ac:dyDescent="0.25">
      <c r="A6311" t="s">
        <v>6306</v>
      </c>
      <c r="B6311">
        <v>1410</v>
      </c>
      <c r="C6311">
        <v>18043</v>
      </c>
      <c r="D6311">
        <v>1.80100841226537</v>
      </c>
    </row>
    <row r="6312" spans="1:4" x14ac:dyDescent="0.25">
      <c r="A6312" t="s">
        <v>6307</v>
      </c>
      <c r="B6312">
        <v>20400</v>
      </c>
      <c r="C6312">
        <v>8810294</v>
      </c>
      <c r="D6312">
        <v>0.891305949912648</v>
      </c>
    </row>
    <row r="6313" spans="1:4" x14ac:dyDescent="0.25">
      <c r="A6313" t="s">
        <v>6308</v>
      </c>
      <c r="B6313">
        <v>169000</v>
      </c>
      <c r="C6313">
        <v>13925977</v>
      </c>
      <c r="D6313">
        <v>1.2008660562390601</v>
      </c>
    </row>
    <row r="6314" spans="1:4" x14ac:dyDescent="0.25">
      <c r="A6314" t="s">
        <v>6309</v>
      </c>
      <c r="B6314">
        <v>156000</v>
      </c>
      <c r="C6314">
        <v>33777054</v>
      </c>
      <c r="D6314">
        <v>1.05012541799769</v>
      </c>
    </row>
    <row r="6315" spans="1:4" x14ac:dyDescent="0.25">
      <c r="A6315" t="s">
        <v>6310</v>
      </c>
      <c r="B6315">
        <v>0</v>
      </c>
      <c r="C6315">
        <v>10443781</v>
      </c>
      <c r="D6315">
        <v>0.93873733229647705</v>
      </c>
    </row>
    <row r="6316" spans="1:4" x14ac:dyDescent="0.25">
      <c r="A6316" t="s">
        <v>6311</v>
      </c>
      <c r="B6316">
        <v>230000</v>
      </c>
      <c r="C6316">
        <v>124122080</v>
      </c>
      <c r="D6316">
        <v>1.2236468140210499</v>
      </c>
    </row>
    <row r="6317" spans="1:4" x14ac:dyDescent="0.25">
      <c r="A6317" t="s">
        <v>6312</v>
      </c>
      <c r="B6317">
        <v>296000</v>
      </c>
      <c r="C6317">
        <v>65564122</v>
      </c>
      <c r="D6317">
        <v>0.790598375789904</v>
      </c>
    </row>
    <row r="6318" spans="1:4" x14ac:dyDescent="0.25">
      <c r="A6318" t="s">
        <v>6313</v>
      </c>
      <c r="B6318">
        <v>4590000</v>
      </c>
      <c r="C6318">
        <v>608240789</v>
      </c>
      <c r="D6318">
        <v>0.82750555193795405</v>
      </c>
    </row>
    <row r="6319" spans="1:4" x14ac:dyDescent="0.25">
      <c r="A6319" t="s">
        <v>6314</v>
      </c>
      <c r="B6319">
        <v>658000</v>
      </c>
      <c r="C6319">
        <v>104480990</v>
      </c>
      <c r="D6319">
        <v>0.95332264558421997</v>
      </c>
    </row>
    <row r="6320" spans="1:4" x14ac:dyDescent="0.25">
      <c r="A6320" t="s">
        <v>6315</v>
      </c>
      <c r="B6320">
        <v>13900</v>
      </c>
      <c r="C6320">
        <v>651694</v>
      </c>
      <c r="D6320">
        <v>1.8862132310353099</v>
      </c>
    </row>
    <row r="6321" spans="1:4" x14ac:dyDescent="0.25">
      <c r="A6321" t="s">
        <v>6316</v>
      </c>
      <c r="B6321">
        <v>7480</v>
      </c>
      <c r="C6321">
        <v>1957861</v>
      </c>
      <c r="D6321">
        <v>2.5909993024382501</v>
      </c>
    </row>
    <row r="6322" spans="1:4" x14ac:dyDescent="0.25">
      <c r="A6322" t="s">
        <v>6317</v>
      </c>
      <c r="B6322">
        <v>214000</v>
      </c>
      <c r="C6322">
        <v>18329443</v>
      </c>
      <c r="D6322">
        <v>0.96769410359582098</v>
      </c>
    </row>
    <row r="6323" spans="1:4" x14ac:dyDescent="0.25">
      <c r="A6323" t="s">
        <v>6318</v>
      </c>
      <c r="B6323">
        <v>143000</v>
      </c>
      <c r="C6323">
        <v>14210073</v>
      </c>
      <c r="D6323">
        <v>0.55453161325667999</v>
      </c>
    </row>
    <row r="6324" spans="1:4" x14ac:dyDescent="0.25">
      <c r="A6324" t="s">
        <v>6319</v>
      </c>
      <c r="B6324">
        <v>20800</v>
      </c>
      <c r="C6324">
        <v>4354135</v>
      </c>
      <c r="D6324">
        <v>0.95929124645580699</v>
      </c>
    </row>
    <row r="6325" spans="1:4" x14ac:dyDescent="0.25">
      <c r="A6325" t="s">
        <v>6320</v>
      </c>
      <c r="B6325">
        <v>291000</v>
      </c>
      <c r="C6325">
        <v>37894996</v>
      </c>
      <c r="D6325">
        <v>0.98303304471408004</v>
      </c>
    </row>
    <row r="6326" spans="1:4" x14ac:dyDescent="0.25">
      <c r="A6326" t="s">
        <v>6321</v>
      </c>
      <c r="B6326">
        <v>1210000</v>
      </c>
      <c r="C6326">
        <v>230057637</v>
      </c>
      <c r="D6326">
        <v>1.01141265167301</v>
      </c>
    </row>
    <row r="6327" spans="1:4" x14ac:dyDescent="0.25">
      <c r="A6327" t="s">
        <v>6322</v>
      </c>
      <c r="B6327">
        <v>357000</v>
      </c>
      <c r="C6327">
        <v>22674908</v>
      </c>
      <c r="D6327">
        <v>0.71392009645641596</v>
      </c>
    </row>
    <row r="6328" spans="1:4" x14ac:dyDescent="0.25">
      <c r="A6328" t="s">
        <v>6323</v>
      </c>
      <c r="B6328">
        <v>237000</v>
      </c>
      <c r="C6328">
        <v>60227019</v>
      </c>
      <c r="D6328">
        <v>0.68752081828893896</v>
      </c>
    </row>
    <row r="6329" spans="1:4" x14ac:dyDescent="0.25">
      <c r="A6329" t="s">
        <v>6324</v>
      </c>
      <c r="B6329">
        <v>217000</v>
      </c>
      <c r="C6329">
        <v>48151075</v>
      </c>
      <c r="D6329">
        <v>1.18977362113005</v>
      </c>
    </row>
    <row r="6330" spans="1:4" x14ac:dyDescent="0.25">
      <c r="A6330" t="s">
        <v>6325</v>
      </c>
      <c r="B6330">
        <v>256000</v>
      </c>
      <c r="C6330">
        <v>53067322</v>
      </c>
      <c r="D6330">
        <v>0.86674172795176996</v>
      </c>
    </row>
    <row r="6331" spans="1:4" x14ac:dyDescent="0.25">
      <c r="A6331" t="s">
        <v>6326</v>
      </c>
      <c r="B6331">
        <v>414000</v>
      </c>
      <c r="C6331">
        <v>26204065</v>
      </c>
      <c r="D6331">
        <v>0.96824466606062298</v>
      </c>
    </row>
    <row r="6332" spans="1:4" x14ac:dyDescent="0.25">
      <c r="A6332" t="s">
        <v>6327</v>
      </c>
      <c r="B6332">
        <v>317000</v>
      </c>
      <c r="C6332">
        <v>75335242</v>
      </c>
      <c r="D6332">
        <v>0.99315643500744999</v>
      </c>
    </row>
    <row r="6333" spans="1:4" x14ac:dyDescent="0.25">
      <c r="A6333" t="s">
        <v>6328</v>
      </c>
      <c r="B6333">
        <v>109000</v>
      </c>
      <c r="C6333">
        <v>11772505</v>
      </c>
      <c r="D6333">
        <v>0.92385596233644696</v>
      </c>
    </row>
    <row r="6334" spans="1:4" x14ac:dyDescent="0.25">
      <c r="A6334" t="s">
        <v>6329</v>
      </c>
      <c r="B6334">
        <v>4840</v>
      </c>
      <c r="C6334">
        <v>2721485</v>
      </c>
      <c r="D6334">
        <v>1.80967227831036</v>
      </c>
    </row>
    <row r="6335" spans="1:4" x14ac:dyDescent="0.25">
      <c r="A6335" t="s">
        <v>6330</v>
      </c>
      <c r="B6335">
        <v>33500</v>
      </c>
      <c r="C6335">
        <v>1003941</v>
      </c>
      <c r="D6335">
        <v>1.0068456737126901</v>
      </c>
    </row>
    <row r="6336" spans="1:4" x14ac:dyDescent="0.25">
      <c r="A6336" t="s">
        <v>6331</v>
      </c>
      <c r="B6336">
        <v>1050000</v>
      </c>
      <c r="C6336">
        <v>235210318</v>
      </c>
      <c r="D6336">
        <v>0.80762933326058195</v>
      </c>
    </row>
    <row r="6337" spans="1:4" x14ac:dyDescent="0.25">
      <c r="A6337" t="s">
        <v>6332</v>
      </c>
      <c r="B6337">
        <v>43100</v>
      </c>
      <c r="C6337">
        <v>11809216</v>
      </c>
      <c r="D6337">
        <v>1.02435325771873</v>
      </c>
    </row>
    <row r="6338" spans="1:4" x14ac:dyDescent="0.25">
      <c r="A6338" t="s">
        <v>6333</v>
      </c>
      <c r="B6338">
        <v>53700</v>
      </c>
      <c r="C6338">
        <v>338523</v>
      </c>
      <c r="D6338">
        <v>1.1024135660941901</v>
      </c>
    </row>
    <row r="6339" spans="1:4" x14ac:dyDescent="0.25">
      <c r="A6339" t="s">
        <v>6334</v>
      </c>
      <c r="B6339">
        <v>345000</v>
      </c>
      <c r="C6339">
        <v>42439704</v>
      </c>
      <c r="D6339">
        <v>0.864136234646256</v>
      </c>
    </row>
    <row r="6340" spans="1:4" x14ac:dyDescent="0.25">
      <c r="A6340" t="s">
        <v>6335</v>
      </c>
      <c r="B6340">
        <v>499000</v>
      </c>
      <c r="C6340">
        <v>49619172</v>
      </c>
      <c r="D6340">
        <v>0.94776311274369396</v>
      </c>
    </row>
    <row r="6341" spans="1:4" x14ac:dyDescent="0.25">
      <c r="A6341" t="s">
        <v>6336</v>
      </c>
      <c r="B6341">
        <v>973000</v>
      </c>
      <c r="C6341">
        <v>371325168</v>
      </c>
      <c r="D6341">
        <v>0.850779212724875</v>
      </c>
    </row>
    <row r="6342" spans="1:4" x14ac:dyDescent="0.25">
      <c r="A6342" t="s">
        <v>6337</v>
      </c>
      <c r="B6342">
        <v>18400</v>
      </c>
      <c r="C6342">
        <v>3653541</v>
      </c>
      <c r="D6342">
        <v>1.00287703673384</v>
      </c>
    </row>
    <row r="6343" spans="1:4" x14ac:dyDescent="0.25">
      <c r="A6343" t="s">
        <v>6338</v>
      </c>
      <c r="B6343">
        <v>266000</v>
      </c>
      <c r="C6343">
        <v>50370932</v>
      </c>
      <c r="D6343">
        <v>0.93632503691917501</v>
      </c>
    </row>
    <row r="6344" spans="1:4" x14ac:dyDescent="0.25">
      <c r="A6344" t="s">
        <v>6339</v>
      </c>
      <c r="B6344">
        <v>156000</v>
      </c>
      <c r="C6344">
        <v>15503538</v>
      </c>
      <c r="D6344">
        <v>1.0896161265601301</v>
      </c>
    </row>
    <row r="6345" spans="1:4" x14ac:dyDescent="0.25">
      <c r="A6345" t="s">
        <v>6340</v>
      </c>
      <c r="B6345">
        <v>1440</v>
      </c>
      <c r="C6345">
        <v>7147</v>
      </c>
      <c r="D6345">
        <v>2.0611026506321801</v>
      </c>
    </row>
    <row r="6346" spans="1:4" x14ac:dyDescent="0.25">
      <c r="A6346" t="s">
        <v>6341</v>
      </c>
      <c r="B6346">
        <v>306000</v>
      </c>
      <c r="C6346">
        <v>30772629</v>
      </c>
      <c r="D6346">
        <v>0.91370607969389595</v>
      </c>
    </row>
    <row r="6347" spans="1:4" x14ac:dyDescent="0.25">
      <c r="A6347" t="s">
        <v>6342</v>
      </c>
      <c r="B6347">
        <v>1050000</v>
      </c>
      <c r="C6347">
        <v>230082554</v>
      </c>
      <c r="D6347">
        <v>1.2968309750251801</v>
      </c>
    </row>
    <row r="6348" spans="1:4" x14ac:dyDescent="0.25">
      <c r="A6348" t="s">
        <v>6343</v>
      </c>
      <c r="B6348">
        <v>84200</v>
      </c>
      <c r="C6348">
        <v>0</v>
      </c>
      <c r="D6348">
        <v>0.95823308626704795</v>
      </c>
    </row>
    <row r="6349" spans="1:4" x14ac:dyDescent="0.25">
      <c r="A6349" t="s">
        <v>6344</v>
      </c>
      <c r="B6349">
        <v>89400</v>
      </c>
      <c r="C6349">
        <v>9414011</v>
      </c>
      <c r="D6349">
        <v>0.93361509627684502</v>
      </c>
    </row>
    <row r="6350" spans="1:4" x14ac:dyDescent="0.25">
      <c r="A6350" t="s">
        <v>6345</v>
      </c>
      <c r="B6350">
        <v>2700000</v>
      </c>
      <c r="C6350">
        <v>173315389</v>
      </c>
      <c r="D6350">
        <v>1.07116251932536</v>
      </c>
    </row>
    <row r="6351" spans="1:4" x14ac:dyDescent="0.25">
      <c r="A6351" t="s">
        <v>6346</v>
      </c>
      <c r="B6351">
        <v>3910000</v>
      </c>
      <c r="C6351">
        <v>20056</v>
      </c>
      <c r="D6351">
        <v>2.1650233687371401</v>
      </c>
    </row>
    <row r="6352" spans="1:4" x14ac:dyDescent="0.25">
      <c r="A6352" t="s">
        <v>6347</v>
      </c>
      <c r="B6352">
        <v>887000</v>
      </c>
      <c r="C6352">
        <v>726030243</v>
      </c>
      <c r="D6352">
        <v>0.97368613582102603</v>
      </c>
    </row>
    <row r="6353" spans="1:4" x14ac:dyDescent="0.25">
      <c r="A6353" t="s">
        <v>6348</v>
      </c>
      <c r="B6353">
        <v>88000</v>
      </c>
      <c r="C6353">
        <v>9401315</v>
      </c>
      <c r="D6353">
        <v>0.92609656773765403</v>
      </c>
    </row>
    <row r="6354" spans="1:4" x14ac:dyDescent="0.25">
      <c r="A6354" t="s">
        <v>6349</v>
      </c>
      <c r="B6354">
        <v>145000</v>
      </c>
      <c r="C6354">
        <v>3937524</v>
      </c>
      <c r="D6354">
        <v>1.1609885226757399</v>
      </c>
    </row>
    <row r="6355" spans="1:4" x14ac:dyDescent="0.25">
      <c r="A6355" t="s">
        <v>6350</v>
      </c>
      <c r="B6355">
        <v>6140</v>
      </c>
      <c r="C6355">
        <v>159421</v>
      </c>
      <c r="D6355">
        <v>1.22133455530795</v>
      </c>
    </row>
    <row r="6356" spans="1:4" x14ac:dyDescent="0.25">
      <c r="A6356" t="s">
        <v>6351</v>
      </c>
      <c r="B6356">
        <v>13500</v>
      </c>
      <c r="C6356">
        <v>957860</v>
      </c>
      <c r="D6356">
        <v>0.89648753763927702</v>
      </c>
    </row>
    <row r="6357" spans="1:4" x14ac:dyDescent="0.25">
      <c r="A6357" t="s">
        <v>6352</v>
      </c>
      <c r="B6357">
        <v>0</v>
      </c>
      <c r="C6357">
        <v>27856585</v>
      </c>
      <c r="D6357">
        <v>1.02926067960814</v>
      </c>
    </row>
    <row r="6358" spans="1:4" x14ac:dyDescent="0.25">
      <c r="A6358" t="s">
        <v>6353</v>
      </c>
      <c r="B6358">
        <v>5250</v>
      </c>
      <c r="C6358">
        <v>627675</v>
      </c>
      <c r="D6358">
        <v>1.2594277722755201</v>
      </c>
    </row>
    <row r="6359" spans="1:4" x14ac:dyDescent="0.25">
      <c r="A6359" t="s">
        <v>6354</v>
      </c>
      <c r="B6359">
        <v>190000</v>
      </c>
      <c r="C6359">
        <v>18614930</v>
      </c>
      <c r="D6359">
        <v>0.97926894175075996</v>
      </c>
    </row>
    <row r="6360" spans="1:4" x14ac:dyDescent="0.25">
      <c r="A6360" t="s">
        <v>6355</v>
      </c>
      <c r="B6360">
        <v>303000</v>
      </c>
      <c r="C6360">
        <v>10009014</v>
      </c>
      <c r="D6360">
        <v>0.96968168227082896</v>
      </c>
    </row>
    <row r="6361" spans="1:4" x14ac:dyDescent="0.25">
      <c r="A6361" t="s">
        <v>6356</v>
      </c>
      <c r="B6361">
        <v>237000</v>
      </c>
      <c r="C6361">
        <v>48816369</v>
      </c>
      <c r="D6361">
        <v>0.82626459599764701</v>
      </c>
    </row>
    <row r="6362" spans="1:4" x14ac:dyDescent="0.25">
      <c r="A6362" t="s">
        <v>6357</v>
      </c>
      <c r="B6362">
        <v>286000</v>
      </c>
      <c r="C6362">
        <v>14147830</v>
      </c>
      <c r="D6362">
        <v>0.98797287465625605</v>
      </c>
    </row>
    <row r="6363" spans="1:4" x14ac:dyDescent="0.25">
      <c r="A6363" t="s">
        <v>6358</v>
      </c>
      <c r="B6363">
        <v>10800</v>
      </c>
      <c r="C6363">
        <v>6643221</v>
      </c>
      <c r="D6363">
        <v>1.7620643430026</v>
      </c>
    </row>
    <row r="6364" spans="1:4" x14ac:dyDescent="0.25">
      <c r="A6364" t="s">
        <v>6359</v>
      </c>
      <c r="B6364">
        <v>81600</v>
      </c>
      <c r="C6364">
        <v>21104755</v>
      </c>
      <c r="D6364">
        <v>2.06137506476143</v>
      </c>
    </row>
    <row r="6365" spans="1:4" x14ac:dyDescent="0.25">
      <c r="A6365" t="s">
        <v>6360</v>
      </c>
      <c r="B6365">
        <v>426000</v>
      </c>
      <c r="C6365">
        <v>25739259</v>
      </c>
      <c r="D6365">
        <v>1.0085734816930301</v>
      </c>
    </row>
    <row r="6366" spans="1:4" x14ac:dyDescent="0.25">
      <c r="A6366" t="s">
        <v>6361</v>
      </c>
      <c r="B6366">
        <v>1760000</v>
      </c>
      <c r="C6366">
        <v>527762960</v>
      </c>
      <c r="D6366">
        <v>0.76953183712869699</v>
      </c>
    </row>
    <row r="6367" spans="1:4" x14ac:dyDescent="0.25">
      <c r="A6367" t="s">
        <v>6362</v>
      </c>
      <c r="B6367">
        <v>145</v>
      </c>
      <c r="C6367">
        <v>2944</v>
      </c>
      <c r="D6367">
        <v>1.4191798976632599</v>
      </c>
    </row>
    <row r="6368" spans="1:4" x14ac:dyDescent="0.25">
      <c r="A6368" t="s">
        <v>6363</v>
      </c>
      <c r="B6368">
        <v>836000</v>
      </c>
      <c r="C6368">
        <v>28504662</v>
      </c>
      <c r="D6368">
        <v>0.75351673257086504</v>
      </c>
    </row>
    <row r="6369" spans="1:4" x14ac:dyDescent="0.25">
      <c r="A6369" t="s">
        <v>6364</v>
      </c>
      <c r="B6369">
        <v>3490000</v>
      </c>
      <c r="C6369">
        <v>1527404439</v>
      </c>
      <c r="D6369">
        <v>0.99613013458717203</v>
      </c>
    </row>
    <row r="6370" spans="1:4" x14ac:dyDescent="0.25">
      <c r="A6370" t="s">
        <v>6365</v>
      </c>
      <c r="B6370">
        <v>11400</v>
      </c>
      <c r="C6370">
        <v>2788007</v>
      </c>
      <c r="D6370">
        <v>0.678080979541553</v>
      </c>
    </row>
    <row r="6371" spans="1:4" x14ac:dyDescent="0.25">
      <c r="A6371" t="s">
        <v>6366</v>
      </c>
      <c r="B6371">
        <v>43100</v>
      </c>
      <c r="C6371">
        <v>665951</v>
      </c>
      <c r="D6371">
        <v>1.08817357390392</v>
      </c>
    </row>
    <row r="6372" spans="1:4" x14ac:dyDescent="0.25">
      <c r="A6372" t="s">
        <v>6367</v>
      </c>
      <c r="B6372">
        <v>679000</v>
      </c>
      <c r="C6372">
        <v>53297</v>
      </c>
      <c r="D6372">
        <v>0.86457101368692402</v>
      </c>
    </row>
    <row r="6373" spans="1:4" x14ac:dyDescent="0.25">
      <c r="A6373" t="s">
        <v>6368</v>
      </c>
      <c r="B6373">
        <v>100000</v>
      </c>
      <c r="C6373">
        <v>2794050</v>
      </c>
      <c r="D6373">
        <v>0.81756460617117599</v>
      </c>
    </row>
    <row r="6374" spans="1:4" x14ac:dyDescent="0.25">
      <c r="A6374" t="s">
        <v>6369</v>
      </c>
      <c r="B6374">
        <v>401000</v>
      </c>
      <c r="C6374">
        <v>93287688</v>
      </c>
      <c r="D6374">
        <v>1.0231556994167299</v>
      </c>
    </row>
    <row r="6375" spans="1:4" x14ac:dyDescent="0.25">
      <c r="A6375" t="s">
        <v>6370</v>
      </c>
      <c r="B6375">
        <v>174000</v>
      </c>
      <c r="C6375">
        <v>48840206</v>
      </c>
      <c r="D6375">
        <v>1.0242606225390001</v>
      </c>
    </row>
    <row r="6376" spans="1:4" x14ac:dyDescent="0.25">
      <c r="A6376" t="s">
        <v>6371</v>
      </c>
      <c r="B6376">
        <v>137</v>
      </c>
      <c r="C6376">
        <v>6389</v>
      </c>
      <c r="D6376">
        <v>2.3012733570752602</v>
      </c>
    </row>
    <row r="6377" spans="1:4" x14ac:dyDescent="0.25">
      <c r="A6377" t="s">
        <v>6372</v>
      </c>
      <c r="B6377">
        <v>155000</v>
      </c>
      <c r="C6377">
        <v>7607034</v>
      </c>
      <c r="D6377">
        <v>0.70133255083953705</v>
      </c>
    </row>
    <row r="6378" spans="1:4" x14ac:dyDescent="0.25">
      <c r="A6378" t="s">
        <v>6373</v>
      </c>
      <c r="B6378">
        <v>1430</v>
      </c>
      <c r="C6378">
        <v>416077</v>
      </c>
      <c r="D6378">
        <v>1.27405817659757</v>
      </c>
    </row>
    <row r="6379" spans="1:4" x14ac:dyDescent="0.25">
      <c r="A6379" t="s">
        <v>6374</v>
      </c>
      <c r="B6379">
        <v>925000</v>
      </c>
      <c r="C6379">
        <v>33815680</v>
      </c>
      <c r="D6379">
        <v>1.03685026447637</v>
      </c>
    </row>
    <row r="6380" spans="1:4" x14ac:dyDescent="0.25">
      <c r="A6380" t="s">
        <v>6375</v>
      </c>
      <c r="B6380">
        <v>2040000</v>
      </c>
      <c r="C6380">
        <v>264267145</v>
      </c>
      <c r="D6380">
        <v>2.1310608321525399</v>
      </c>
    </row>
    <row r="6381" spans="1:4" x14ac:dyDescent="0.25">
      <c r="A6381" t="s">
        <v>6376</v>
      </c>
      <c r="B6381">
        <v>341000</v>
      </c>
      <c r="C6381">
        <v>142485403</v>
      </c>
      <c r="D6381">
        <v>0.93283440678950502</v>
      </c>
    </row>
    <row r="6382" spans="1:4" x14ac:dyDescent="0.25">
      <c r="A6382" t="s">
        <v>6377</v>
      </c>
      <c r="B6382">
        <v>856000</v>
      </c>
      <c r="C6382">
        <v>461311144</v>
      </c>
      <c r="D6382">
        <v>1.1239597069118801</v>
      </c>
    </row>
    <row r="6383" spans="1:4" x14ac:dyDescent="0.25">
      <c r="A6383" t="s">
        <v>6378</v>
      </c>
      <c r="B6383">
        <v>73300</v>
      </c>
      <c r="C6383">
        <v>21291650</v>
      </c>
      <c r="D6383">
        <v>0.90046803666207098</v>
      </c>
    </row>
    <row r="6384" spans="1:4" x14ac:dyDescent="0.25">
      <c r="A6384" t="s">
        <v>6379</v>
      </c>
      <c r="B6384">
        <v>861000</v>
      </c>
      <c r="C6384">
        <v>45039235</v>
      </c>
      <c r="D6384">
        <v>0.60806660333047702</v>
      </c>
    </row>
    <row r="6385" spans="1:4" x14ac:dyDescent="0.25">
      <c r="A6385" t="s">
        <v>6380</v>
      </c>
      <c r="B6385">
        <v>7190</v>
      </c>
      <c r="C6385">
        <v>1277641</v>
      </c>
      <c r="D6385">
        <v>0.70381646416880295</v>
      </c>
    </row>
    <row r="6386" spans="1:4" x14ac:dyDescent="0.25">
      <c r="A6386" t="s">
        <v>6381</v>
      </c>
      <c r="B6386">
        <v>1030000</v>
      </c>
      <c r="C6386">
        <v>42563094</v>
      </c>
      <c r="D6386">
        <v>1.53041458340812</v>
      </c>
    </row>
    <row r="6387" spans="1:4" x14ac:dyDescent="0.25">
      <c r="A6387" t="s">
        <v>6382</v>
      </c>
      <c r="B6387">
        <v>639</v>
      </c>
      <c r="C6387">
        <v>3807</v>
      </c>
      <c r="D6387">
        <v>0.81033684639901205</v>
      </c>
    </row>
    <row r="6388" spans="1:4" x14ac:dyDescent="0.25">
      <c r="A6388" t="s">
        <v>6383</v>
      </c>
      <c r="B6388">
        <v>32500</v>
      </c>
      <c r="C6388">
        <v>3409233</v>
      </c>
      <c r="D6388">
        <v>0.94135388524358499</v>
      </c>
    </row>
    <row r="6389" spans="1:4" x14ac:dyDescent="0.25">
      <c r="A6389" t="s">
        <v>6384</v>
      </c>
      <c r="B6389">
        <v>182000</v>
      </c>
      <c r="C6389">
        <v>11759524</v>
      </c>
      <c r="D6389">
        <v>1.0887872574443</v>
      </c>
    </row>
    <row r="6390" spans="1:4" x14ac:dyDescent="0.25">
      <c r="A6390" t="s">
        <v>6385</v>
      </c>
      <c r="B6390">
        <v>77600</v>
      </c>
      <c r="C6390">
        <v>24186104</v>
      </c>
      <c r="D6390">
        <v>0.85365760108022304</v>
      </c>
    </row>
    <row r="6391" spans="1:4" x14ac:dyDescent="0.25">
      <c r="A6391" t="s">
        <v>6386</v>
      </c>
      <c r="B6391">
        <v>20500</v>
      </c>
      <c r="C6391">
        <v>2674727</v>
      </c>
      <c r="D6391">
        <v>0.92471174446973603</v>
      </c>
    </row>
    <row r="6392" spans="1:4" x14ac:dyDescent="0.25">
      <c r="A6392" t="s">
        <v>6387</v>
      </c>
      <c r="B6392">
        <v>155000</v>
      </c>
      <c r="C6392">
        <v>11529960</v>
      </c>
      <c r="D6392">
        <v>0.85390103385309102</v>
      </c>
    </row>
    <row r="6393" spans="1:4" x14ac:dyDescent="0.25">
      <c r="A6393" t="s">
        <v>6388</v>
      </c>
      <c r="B6393">
        <v>1070000</v>
      </c>
      <c r="C6393">
        <v>171452299</v>
      </c>
      <c r="D6393">
        <v>0.97734887169319196</v>
      </c>
    </row>
    <row r="6394" spans="1:4" x14ac:dyDescent="0.25">
      <c r="A6394" t="s">
        <v>6389</v>
      </c>
      <c r="B6394">
        <v>0</v>
      </c>
      <c r="C6394">
        <v>140568623</v>
      </c>
      <c r="D6394">
        <v>0.89108081037637799</v>
      </c>
    </row>
    <row r="6395" spans="1:4" x14ac:dyDescent="0.25">
      <c r="A6395" t="s">
        <v>6390</v>
      </c>
      <c r="B6395">
        <v>268000</v>
      </c>
      <c r="C6395">
        <v>14677680</v>
      </c>
      <c r="D6395">
        <v>1.479754360169</v>
      </c>
    </row>
    <row r="6396" spans="1:4" x14ac:dyDescent="0.25">
      <c r="A6396" t="s">
        <v>6391</v>
      </c>
      <c r="B6396">
        <v>1270000</v>
      </c>
      <c r="C6396">
        <v>87922875</v>
      </c>
      <c r="D6396">
        <v>1.08500229551762</v>
      </c>
    </row>
    <row r="6397" spans="1:4" x14ac:dyDescent="0.25">
      <c r="A6397" t="s">
        <v>6392</v>
      </c>
      <c r="B6397">
        <v>967000</v>
      </c>
      <c r="C6397">
        <v>259013540</v>
      </c>
      <c r="D6397">
        <v>0.59176511282431199</v>
      </c>
    </row>
    <row r="6398" spans="1:4" x14ac:dyDescent="0.25">
      <c r="A6398" t="s">
        <v>6393</v>
      </c>
      <c r="B6398">
        <v>71000</v>
      </c>
      <c r="C6398">
        <v>6806010</v>
      </c>
      <c r="D6398">
        <v>0.95039794542169398</v>
      </c>
    </row>
    <row r="6399" spans="1:4" x14ac:dyDescent="0.25">
      <c r="A6399" t="s">
        <v>6394</v>
      </c>
      <c r="B6399">
        <v>6740</v>
      </c>
      <c r="C6399">
        <v>1659022</v>
      </c>
      <c r="D6399">
        <v>1.05818582697713</v>
      </c>
    </row>
    <row r="6400" spans="1:4" x14ac:dyDescent="0.25">
      <c r="A6400" t="s">
        <v>6395</v>
      </c>
      <c r="B6400">
        <v>145000</v>
      </c>
      <c r="C6400">
        <v>2441359</v>
      </c>
      <c r="D6400">
        <v>0.94720828267995705</v>
      </c>
    </row>
    <row r="6401" spans="1:4" x14ac:dyDescent="0.25">
      <c r="A6401" t="s">
        <v>6396</v>
      </c>
      <c r="B6401">
        <v>5240000</v>
      </c>
      <c r="C6401">
        <v>2184730741</v>
      </c>
      <c r="D6401">
        <v>0.97534837990350198</v>
      </c>
    </row>
    <row r="6402" spans="1:4" x14ac:dyDescent="0.25">
      <c r="A6402" t="s">
        <v>6397</v>
      </c>
      <c r="B6402">
        <v>337000</v>
      </c>
      <c r="C6402">
        <v>188517540</v>
      </c>
      <c r="D6402">
        <v>1.2918414381353001</v>
      </c>
    </row>
    <row r="6403" spans="1:4" x14ac:dyDescent="0.25">
      <c r="A6403" t="s">
        <v>6398</v>
      </c>
      <c r="B6403">
        <v>1020</v>
      </c>
      <c r="C6403">
        <v>1868</v>
      </c>
      <c r="D6403">
        <v>0.62337193747731401</v>
      </c>
    </row>
    <row r="6404" spans="1:4" x14ac:dyDescent="0.25">
      <c r="A6404" t="s">
        <v>6399</v>
      </c>
      <c r="B6404">
        <v>14000</v>
      </c>
      <c r="C6404">
        <v>1639891</v>
      </c>
      <c r="D6404">
        <v>0.93900555179334799</v>
      </c>
    </row>
    <row r="6405" spans="1:4" x14ac:dyDescent="0.25">
      <c r="A6405" t="s">
        <v>6400</v>
      </c>
      <c r="B6405">
        <v>63100</v>
      </c>
      <c r="C6405">
        <v>2791943</v>
      </c>
      <c r="D6405">
        <v>1.2114408053721399</v>
      </c>
    </row>
    <row r="6406" spans="1:4" x14ac:dyDescent="0.25">
      <c r="A6406" t="s">
        <v>6401</v>
      </c>
      <c r="B6406">
        <v>247000</v>
      </c>
      <c r="C6406">
        <v>32917833</v>
      </c>
      <c r="D6406">
        <v>0.63464650124789301</v>
      </c>
    </row>
    <row r="6407" spans="1:4" x14ac:dyDescent="0.25">
      <c r="A6407" t="s">
        <v>6402</v>
      </c>
      <c r="B6407">
        <v>270000</v>
      </c>
      <c r="C6407">
        <v>32600424</v>
      </c>
      <c r="D6407">
        <v>0.91245069210222796</v>
      </c>
    </row>
    <row r="6408" spans="1:4" x14ac:dyDescent="0.25">
      <c r="A6408" t="s">
        <v>6403</v>
      </c>
      <c r="B6408">
        <v>547000</v>
      </c>
      <c r="C6408">
        <v>36597862</v>
      </c>
      <c r="D6408">
        <v>1.08227081822674</v>
      </c>
    </row>
    <row r="6409" spans="1:4" x14ac:dyDescent="0.25">
      <c r="A6409" t="s">
        <v>6404</v>
      </c>
      <c r="B6409">
        <v>711000</v>
      </c>
      <c r="C6409">
        <v>1019438</v>
      </c>
      <c r="D6409">
        <v>1.0613910070094399</v>
      </c>
    </row>
    <row r="6410" spans="1:4" x14ac:dyDescent="0.25">
      <c r="A6410" t="s">
        <v>6405</v>
      </c>
      <c r="B6410">
        <v>281000</v>
      </c>
      <c r="C6410">
        <v>19795143</v>
      </c>
      <c r="D6410">
        <v>0.99202082574613104</v>
      </c>
    </row>
    <row r="6411" spans="1:4" x14ac:dyDescent="0.25">
      <c r="A6411" t="s">
        <v>6406</v>
      </c>
      <c r="B6411">
        <v>2820</v>
      </c>
      <c r="C6411">
        <v>331774</v>
      </c>
      <c r="D6411">
        <v>1.11323406712649</v>
      </c>
    </row>
    <row r="6412" spans="1:4" x14ac:dyDescent="0.25">
      <c r="A6412" t="s">
        <v>6407</v>
      </c>
      <c r="B6412">
        <v>907000</v>
      </c>
      <c r="C6412">
        <v>154893024</v>
      </c>
      <c r="D6412">
        <v>0.78174028859988998</v>
      </c>
    </row>
    <row r="6413" spans="1:4" x14ac:dyDescent="0.25">
      <c r="A6413" t="s">
        <v>6408</v>
      </c>
      <c r="B6413">
        <v>9870</v>
      </c>
      <c r="C6413">
        <v>1162335</v>
      </c>
      <c r="D6413">
        <v>1.12463789365433</v>
      </c>
    </row>
    <row r="6414" spans="1:4" x14ac:dyDescent="0.25">
      <c r="A6414" t="s">
        <v>6409</v>
      </c>
      <c r="B6414">
        <v>15200</v>
      </c>
      <c r="C6414">
        <v>1172758</v>
      </c>
      <c r="D6414">
        <v>1.0426234462544399</v>
      </c>
    </row>
    <row r="6415" spans="1:4" x14ac:dyDescent="0.25">
      <c r="A6415" t="s">
        <v>6410</v>
      </c>
      <c r="B6415">
        <v>905000</v>
      </c>
      <c r="C6415">
        <v>338249370</v>
      </c>
      <c r="D6415">
        <v>1.0928631407090901</v>
      </c>
    </row>
    <row r="6416" spans="1:4" x14ac:dyDescent="0.25">
      <c r="A6416" t="s">
        <v>6411</v>
      </c>
      <c r="B6416">
        <v>18100</v>
      </c>
      <c r="C6416">
        <v>553489</v>
      </c>
      <c r="D6416">
        <v>0.97790462604253203</v>
      </c>
    </row>
    <row r="6417" spans="1:4" x14ac:dyDescent="0.25">
      <c r="A6417" t="s">
        <v>6412</v>
      </c>
      <c r="B6417">
        <v>9850000</v>
      </c>
      <c r="C6417">
        <v>3067602826</v>
      </c>
      <c r="D6417">
        <v>0.90309141330982701</v>
      </c>
    </row>
    <row r="6418" spans="1:4" x14ac:dyDescent="0.25">
      <c r="A6418" t="s">
        <v>6413</v>
      </c>
      <c r="B6418">
        <v>835000</v>
      </c>
      <c r="C6418">
        <v>148870868</v>
      </c>
      <c r="D6418">
        <v>0.69194532455384505</v>
      </c>
    </row>
    <row r="6419" spans="1:4" x14ac:dyDescent="0.25">
      <c r="A6419" t="s">
        <v>6414</v>
      </c>
      <c r="B6419">
        <v>89700</v>
      </c>
      <c r="C6419">
        <v>9486</v>
      </c>
      <c r="D6419">
        <v>0.69767120684656603</v>
      </c>
    </row>
    <row r="6420" spans="1:4" x14ac:dyDescent="0.25">
      <c r="A6420" t="s">
        <v>6415</v>
      </c>
      <c r="B6420">
        <v>5570000</v>
      </c>
      <c r="C6420">
        <v>2254247463</v>
      </c>
      <c r="D6420">
        <v>1.1367496402092701</v>
      </c>
    </row>
    <row r="6421" spans="1:4" x14ac:dyDescent="0.25">
      <c r="A6421" t="s">
        <v>6416</v>
      </c>
      <c r="B6421">
        <v>223000</v>
      </c>
      <c r="C6421">
        <v>607916</v>
      </c>
      <c r="D6421">
        <v>0.757302542012526</v>
      </c>
    </row>
    <row r="6422" spans="1:4" x14ac:dyDescent="0.25">
      <c r="A6422" t="s">
        <v>6417</v>
      </c>
      <c r="B6422">
        <v>14000</v>
      </c>
      <c r="C6422">
        <v>209491</v>
      </c>
      <c r="D6422">
        <v>1.1086814324815399</v>
      </c>
    </row>
    <row r="6423" spans="1:4" x14ac:dyDescent="0.25">
      <c r="A6423" t="s">
        <v>6418</v>
      </c>
      <c r="B6423">
        <v>302000</v>
      </c>
      <c r="C6423">
        <v>45467098</v>
      </c>
      <c r="D6423">
        <v>0.52705091827849704</v>
      </c>
    </row>
    <row r="6424" spans="1:4" x14ac:dyDescent="0.25">
      <c r="A6424" t="s">
        <v>6419</v>
      </c>
      <c r="B6424">
        <v>16100</v>
      </c>
      <c r="C6424">
        <v>543070</v>
      </c>
      <c r="D6424">
        <v>0.95092624856776897</v>
      </c>
    </row>
    <row r="6425" spans="1:4" x14ac:dyDescent="0.25">
      <c r="A6425" t="s">
        <v>6420</v>
      </c>
      <c r="B6425">
        <v>189000</v>
      </c>
      <c r="C6425">
        <v>35828222</v>
      </c>
      <c r="D6425">
        <v>0.94918159481022402</v>
      </c>
    </row>
    <row r="6426" spans="1:4" x14ac:dyDescent="0.25">
      <c r="A6426" t="s">
        <v>6421</v>
      </c>
      <c r="B6426">
        <v>127000</v>
      </c>
      <c r="C6426">
        <v>9061565</v>
      </c>
      <c r="D6426">
        <v>1.25066326114576</v>
      </c>
    </row>
    <row r="6427" spans="1:4" x14ac:dyDescent="0.25">
      <c r="A6427" t="s">
        <v>6422</v>
      </c>
      <c r="B6427">
        <v>151000</v>
      </c>
      <c r="C6427">
        <v>6704056</v>
      </c>
      <c r="D6427">
        <v>1.0189085944332399</v>
      </c>
    </row>
    <row r="6428" spans="1:4" x14ac:dyDescent="0.25">
      <c r="A6428" t="s">
        <v>6423</v>
      </c>
      <c r="B6428">
        <v>179000</v>
      </c>
      <c r="C6428">
        <v>860985</v>
      </c>
      <c r="D6428">
        <v>1.0728500617402501</v>
      </c>
    </row>
    <row r="6429" spans="1:4" x14ac:dyDescent="0.25">
      <c r="A6429" t="s">
        <v>6424</v>
      </c>
      <c r="B6429">
        <v>493000</v>
      </c>
      <c r="C6429">
        <v>228554247</v>
      </c>
      <c r="D6429">
        <v>1.0855020088451499</v>
      </c>
    </row>
    <row r="6430" spans="1:4" x14ac:dyDescent="0.25">
      <c r="A6430" t="s">
        <v>6425</v>
      </c>
      <c r="B6430">
        <v>3150000</v>
      </c>
      <c r="C6430">
        <v>285124982</v>
      </c>
      <c r="D6430">
        <v>1.0787512470535601</v>
      </c>
    </row>
    <row r="6431" spans="1:4" x14ac:dyDescent="0.25">
      <c r="A6431" t="s">
        <v>6426</v>
      </c>
      <c r="B6431">
        <v>81000</v>
      </c>
      <c r="C6431">
        <v>23201826</v>
      </c>
      <c r="D6431">
        <v>0.99351902987771401</v>
      </c>
    </row>
    <row r="6432" spans="1:4" x14ac:dyDescent="0.25">
      <c r="A6432" t="s">
        <v>6427</v>
      </c>
      <c r="B6432">
        <v>838000</v>
      </c>
      <c r="C6432">
        <v>103739724</v>
      </c>
      <c r="D6432">
        <v>0.72629266464912201</v>
      </c>
    </row>
    <row r="6433" spans="1:4" x14ac:dyDescent="0.25">
      <c r="A6433" t="s">
        <v>6428</v>
      </c>
      <c r="B6433">
        <v>1510000</v>
      </c>
      <c r="C6433">
        <v>526023684</v>
      </c>
      <c r="D6433">
        <v>1.07079615314619</v>
      </c>
    </row>
    <row r="6434" spans="1:4" x14ac:dyDescent="0.25">
      <c r="A6434" t="s">
        <v>6429</v>
      </c>
      <c r="B6434">
        <v>1110000</v>
      </c>
      <c r="C6434">
        <v>274447130</v>
      </c>
      <c r="D6434">
        <v>0.49212988866444701</v>
      </c>
    </row>
    <row r="6435" spans="1:4" x14ac:dyDescent="0.25">
      <c r="A6435" t="s">
        <v>6430</v>
      </c>
      <c r="B6435">
        <v>449000</v>
      </c>
      <c r="C6435">
        <v>27155604</v>
      </c>
      <c r="D6435">
        <v>0.816418243508237</v>
      </c>
    </row>
    <row r="6436" spans="1:4" x14ac:dyDescent="0.25">
      <c r="A6436" t="s">
        <v>6431</v>
      </c>
      <c r="B6436">
        <v>320000</v>
      </c>
      <c r="C6436">
        <v>142484166</v>
      </c>
      <c r="D6436">
        <v>1.04769814188165</v>
      </c>
    </row>
    <row r="6437" spans="1:4" x14ac:dyDescent="0.25">
      <c r="A6437" t="s">
        <v>6432</v>
      </c>
      <c r="B6437">
        <v>432000</v>
      </c>
      <c r="C6437">
        <v>46187537</v>
      </c>
      <c r="D6437">
        <v>1.07076704699606</v>
      </c>
    </row>
    <row r="6438" spans="1:4" x14ac:dyDescent="0.25">
      <c r="A6438" t="s">
        <v>6433</v>
      </c>
      <c r="B6438">
        <v>323000</v>
      </c>
      <c r="C6438">
        <v>59821885</v>
      </c>
      <c r="D6438">
        <v>0.82776202072998395</v>
      </c>
    </row>
    <row r="6439" spans="1:4" x14ac:dyDescent="0.25">
      <c r="A6439" t="s">
        <v>6434</v>
      </c>
      <c r="B6439">
        <v>1100</v>
      </c>
      <c r="C6439">
        <v>4221</v>
      </c>
      <c r="D6439">
        <v>0.81082919656355401</v>
      </c>
    </row>
    <row r="6440" spans="1:4" x14ac:dyDescent="0.25">
      <c r="A6440" t="s">
        <v>6435</v>
      </c>
      <c r="B6440">
        <v>878000</v>
      </c>
      <c r="C6440">
        <v>434646952</v>
      </c>
      <c r="D6440">
        <v>1.3367350711724599</v>
      </c>
    </row>
    <row r="6441" spans="1:4" x14ac:dyDescent="0.25">
      <c r="A6441" t="s">
        <v>6436</v>
      </c>
      <c r="B6441">
        <v>117000</v>
      </c>
      <c r="C6441">
        <v>3695939</v>
      </c>
      <c r="D6441">
        <v>0.89287162615286197</v>
      </c>
    </row>
    <row r="6442" spans="1:4" x14ac:dyDescent="0.25">
      <c r="A6442" t="s">
        <v>6437</v>
      </c>
      <c r="B6442">
        <v>865</v>
      </c>
      <c r="C6442">
        <v>151465</v>
      </c>
      <c r="D6442">
        <v>0.92750277102367595</v>
      </c>
    </row>
    <row r="6443" spans="1:4" x14ac:dyDescent="0.25">
      <c r="A6443" t="s">
        <v>6438</v>
      </c>
      <c r="B6443">
        <v>1200</v>
      </c>
      <c r="C6443">
        <v>20631</v>
      </c>
      <c r="D6443">
        <v>0.79817012914308405</v>
      </c>
    </row>
    <row r="6444" spans="1:4" x14ac:dyDescent="0.25">
      <c r="A6444" t="s">
        <v>6439</v>
      </c>
      <c r="B6444">
        <v>0</v>
      </c>
      <c r="C6444">
        <v>581504</v>
      </c>
      <c r="D6444">
        <v>0.86725900500350595</v>
      </c>
    </row>
    <row r="6445" spans="1:4" x14ac:dyDescent="0.25">
      <c r="A6445" t="s">
        <v>6440</v>
      </c>
      <c r="B6445">
        <v>83400</v>
      </c>
      <c r="C6445">
        <v>16452078</v>
      </c>
      <c r="D6445">
        <v>2.27552297447959</v>
      </c>
    </row>
    <row r="6446" spans="1:4" x14ac:dyDescent="0.25">
      <c r="A6446" t="s">
        <v>6441</v>
      </c>
      <c r="B6446">
        <v>1860000</v>
      </c>
      <c r="C6446">
        <v>519549782</v>
      </c>
      <c r="D6446">
        <v>0.83880938321228005</v>
      </c>
    </row>
    <row r="6447" spans="1:4" x14ac:dyDescent="0.25">
      <c r="A6447" t="s">
        <v>6442</v>
      </c>
      <c r="B6447">
        <v>8660</v>
      </c>
      <c r="C6447">
        <v>456699</v>
      </c>
      <c r="D6447">
        <v>0.912669864107717</v>
      </c>
    </row>
    <row r="6448" spans="1:4" x14ac:dyDescent="0.25">
      <c r="A6448" t="s">
        <v>6443</v>
      </c>
      <c r="B6448">
        <v>342000</v>
      </c>
      <c r="C6448">
        <v>25708172</v>
      </c>
      <c r="D6448">
        <v>1.01055051524534</v>
      </c>
    </row>
    <row r="6449" spans="1:4" x14ac:dyDescent="0.25">
      <c r="A6449" t="s">
        <v>6444</v>
      </c>
      <c r="B6449">
        <v>938</v>
      </c>
      <c r="C6449">
        <v>17515</v>
      </c>
      <c r="D6449">
        <v>0.88588659458461305</v>
      </c>
    </row>
    <row r="6450" spans="1:4" x14ac:dyDescent="0.25">
      <c r="A6450" t="s">
        <v>6445</v>
      </c>
      <c r="B6450">
        <v>36000</v>
      </c>
      <c r="C6450">
        <v>2112410</v>
      </c>
      <c r="D6450">
        <v>1.0719075035804599</v>
      </c>
    </row>
    <row r="6451" spans="1:4" x14ac:dyDescent="0.25">
      <c r="A6451" t="s">
        <v>6446</v>
      </c>
      <c r="B6451">
        <v>750000</v>
      </c>
      <c r="C6451">
        <v>162837972</v>
      </c>
      <c r="D6451">
        <v>0.85588548045524604</v>
      </c>
    </row>
    <row r="6452" spans="1:4" x14ac:dyDescent="0.25">
      <c r="A6452" t="s">
        <v>6447</v>
      </c>
      <c r="B6452">
        <v>416000</v>
      </c>
      <c r="C6452">
        <v>95751705</v>
      </c>
      <c r="D6452">
        <v>1.14127786623894</v>
      </c>
    </row>
    <row r="6453" spans="1:4" x14ac:dyDescent="0.25">
      <c r="A6453" t="s">
        <v>6448</v>
      </c>
      <c r="B6453">
        <v>307000</v>
      </c>
      <c r="C6453">
        <v>67072582</v>
      </c>
      <c r="D6453">
        <v>0.90555317569791505</v>
      </c>
    </row>
    <row r="6454" spans="1:4" x14ac:dyDescent="0.25">
      <c r="A6454" t="s">
        <v>6449</v>
      </c>
      <c r="B6454">
        <v>930</v>
      </c>
      <c r="C6454">
        <v>2616</v>
      </c>
      <c r="D6454">
        <v>0.84292901255748198</v>
      </c>
    </row>
    <row r="6455" spans="1:4" x14ac:dyDescent="0.25">
      <c r="A6455" t="s">
        <v>6450</v>
      </c>
      <c r="B6455">
        <v>311000</v>
      </c>
      <c r="C6455">
        <v>61014270</v>
      </c>
      <c r="D6455">
        <v>1.0257060759860299</v>
      </c>
    </row>
    <row r="6456" spans="1:4" x14ac:dyDescent="0.25">
      <c r="A6456" t="s">
        <v>6451</v>
      </c>
      <c r="B6456">
        <v>887000</v>
      </c>
      <c r="C6456">
        <v>104774451</v>
      </c>
      <c r="D6456">
        <v>0.76427934758443306</v>
      </c>
    </row>
    <row r="6457" spans="1:4" x14ac:dyDescent="0.25">
      <c r="A6457" t="s">
        <v>6452</v>
      </c>
      <c r="B6457">
        <v>55500</v>
      </c>
      <c r="C6457">
        <v>16638585</v>
      </c>
      <c r="D6457">
        <v>1.13420650195815</v>
      </c>
    </row>
    <row r="6458" spans="1:4" x14ac:dyDescent="0.25">
      <c r="A6458" t="s">
        <v>6453</v>
      </c>
      <c r="B6458">
        <v>437000</v>
      </c>
      <c r="C6458">
        <v>76050210</v>
      </c>
      <c r="D6458">
        <v>0.70218852968637402</v>
      </c>
    </row>
    <row r="6459" spans="1:4" x14ac:dyDescent="0.25">
      <c r="A6459" t="s">
        <v>6454</v>
      </c>
      <c r="B6459">
        <v>65600</v>
      </c>
      <c r="C6459">
        <v>4697315</v>
      </c>
      <c r="D6459">
        <v>1.11914668824979</v>
      </c>
    </row>
    <row r="6460" spans="1:4" x14ac:dyDescent="0.25">
      <c r="A6460" t="s">
        <v>6455</v>
      </c>
      <c r="B6460">
        <v>71000</v>
      </c>
      <c r="C6460">
        <v>30231485</v>
      </c>
      <c r="D6460">
        <v>1.1041518011946201</v>
      </c>
    </row>
    <row r="6461" spans="1:4" x14ac:dyDescent="0.25">
      <c r="A6461" t="s">
        <v>6456</v>
      </c>
      <c r="B6461">
        <v>1230</v>
      </c>
      <c r="C6461">
        <v>9763</v>
      </c>
      <c r="D6461">
        <v>0.78918900864538799</v>
      </c>
    </row>
    <row r="6462" spans="1:4" x14ac:dyDescent="0.25">
      <c r="A6462" t="s">
        <v>6457</v>
      </c>
      <c r="B6462">
        <v>2870000</v>
      </c>
      <c r="C6462">
        <v>675152078</v>
      </c>
      <c r="D6462">
        <v>0.92562025119527003</v>
      </c>
    </row>
    <row r="6463" spans="1:4" x14ac:dyDescent="0.25">
      <c r="A6463" t="s">
        <v>6458</v>
      </c>
      <c r="B6463">
        <v>1690000</v>
      </c>
      <c r="C6463">
        <v>299051476</v>
      </c>
      <c r="D6463">
        <v>0.96310655468324402</v>
      </c>
    </row>
    <row r="6464" spans="1:4" x14ac:dyDescent="0.25">
      <c r="A6464" t="s">
        <v>6459</v>
      </c>
      <c r="B6464">
        <v>20400</v>
      </c>
      <c r="C6464">
        <v>30534101</v>
      </c>
      <c r="D6464">
        <v>0.90279790898625001</v>
      </c>
    </row>
    <row r="6465" spans="1:4" x14ac:dyDescent="0.25">
      <c r="A6465" t="s">
        <v>6460</v>
      </c>
      <c r="B6465">
        <v>20200</v>
      </c>
      <c r="C6465">
        <v>1768125</v>
      </c>
      <c r="D6465">
        <v>0.95416079291600497</v>
      </c>
    </row>
    <row r="6466" spans="1:4" x14ac:dyDescent="0.25">
      <c r="A6466" t="s">
        <v>6461</v>
      </c>
      <c r="B6466">
        <v>5430000</v>
      </c>
      <c r="C6466">
        <v>1558592601</v>
      </c>
      <c r="D6466">
        <v>0.97268452450948895</v>
      </c>
    </row>
    <row r="6467" spans="1:4" x14ac:dyDescent="0.25">
      <c r="A6467" t="s">
        <v>6462</v>
      </c>
      <c r="B6467">
        <v>734000</v>
      </c>
      <c r="C6467">
        <v>299284215</v>
      </c>
      <c r="D6467">
        <v>0.99488552534055397</v>
      </c>
    </row>
    <row r="6468" spans="1:4" x14ac:dyDescent="0.25">
      <c r="A6468" t="s">
        <v>6463</v>
      </c>
      <c r="B6468">
        <v>102000</v>
      </c>
      <c r="C6468">
        <v>19912570</v>
      </c>
      <c r="D6468">
        <v>0.90412066030900096</v>
      </c>
    </row>
    <row r="6469" spans="1:4" x14ac:dyDescent="0.25">
      <c r="A6469" t="s">
        <v>6464</v>
      </c>
      <c r="B6469">
        <v>186000</v>
      </c>
      <c r="C6469">
        <v>113021737</v>
      </c>
      <c r="D6469">
        <v>1.4630064963690601</v>
      </c>
    </row>
    <row r="6470" spans="1:4" x14ac:dyDescent="0.25">
      <c r="A6470" t="s">
        <v>6465</v>
      </c>
      <c r="B6470">
        <v>62300</v>
      </c>
      <c r="C6470">
        <v>16264270</v>
      </c>
      <c r="D6470">
        <v>0.99332717575451002</v>
      </c>
    </row>
    <row r="6471" spans="1:4" x14ac:dyDescent="0.25">
      <c r="A6471" t="s">
        <v>6466</v>
      </c>
      <c r="B6471">
        <v>3660000</v>
      </c>
      <c r="C6471">
        <v>823881761</v>
      </c>
      <c r="D6471">
        <v>2.1125374423376799</v>
      </c>
    </row>
    <row r="6472" spans="1:4" x14ac:dyDescent="0.25">
      <c r="A6472" t="s">
        <v>6467</v>
      </c>
      <c r="B6472">
        <v>845</v>
      </c>
      <c r="C6472">
        <v>52899</v>
      </c>
      <c r="D6472">
        <v>0.70376242150643098</v>
      </c>
    </row>
    <row r="6473" spans="1:4" x14ac:dyDescent="0.25">
      <c r="A6473" t="s">
        <v>6468</v>
      </c>
      <c r="B6473">
        <v>1220000</v>
      </c>
      <c r="C6473">
        <v>442887367</v>
      </c>
      <c r="D6473">
        <v>1.0022466687698699</v>
      </c>
    </row>
    <row r="6474" spans="1:4" x14ac:dyDescent="0.25">
      <c r="A6474" t="s">
        <v>6469</v>
      </c>
      <c r="B6474">
        <v>27400</v>
      </c>
      <c r="C6474">
        <v>2052770</v>
      </c>
      <c r="D6474">
        <v>1.03854344323863</v>
      </c>
    </row>
    <row r="6475" spans="1:4" x14ac:dyDescent="0.25">
      <c r="A6475" t="s">
        <v>6470</v>
      </c>
      <c r="B6475">
        <v>0</v>
      </c>
      <c r="C6475">
        <v>429062277</v>
      </c>
      <c r="D6475">
        <v>1.0649142564323699</v>
      </c>
    </row>
    <row r="6476" spans="1:4" x14ac:dyDescent="0.25">
      <c r="A6476" t="s">
        <v>6471</v>
      </c>
      <c r="B6476">
        <v>307000</v>
      </c>
      <c r="C6476">
        <v>93384976</v>
      </c>
      <c r="D6476">
        <v>0.74994228750887704</v>
      </c>
    </row>
    <row r="6477" spans="1:4" x14ac:dyDescent="0.25">
      <c r="A6477" t="s">
        <v>6472</v>
      </c>
      <c r="B6477">
        <v>220000</v>
      </c>
      <c r="C6477">
        <v>20746800</v>
      </c>
      <c r="D6477">
        <v>2.5287830344514699</v>
      </c>
    </row>
    <row r="6478" spans="1:4" x14ac:dyDescent="0.25">
      <c r="A6478" t="s">
        <v>6473</v>
      </c>
      <c r="B6478">
        <v>72100</v>
      </c>
      <c r="C6478">
        <v>29849894</v>
      </c>
      <c r="D6478">
        <v>1.0906496929854299</v>
      </c>
    </row>
    <row r="6479" spans="1:4" x14ac:dyDescent="0.25">
      <c r="A6479" t="s">
        <v>6474</v>
      </c>
      <c r="B6479">
        <v>7670</v>
      </c>
      <c r="C6479">
        <v>240614</v>
      </c>
      <c r="D6479">
        <v>0.91011467557526904</v>
      </c>
    </row>
    <row r="6480" spans="1:4" x14ac:dyDescent="0.25">
      <c r="A6480" t="s">
        <v>6475</v>
      </c>
      <c r="B6480">
        <v>709000</v>
      </c>
      <c r="C6480">
        <v>91137530</v>
      </c>
      <c r="D6480">
        <v>1.0555262391820499</v>
      </c>
    </row>
    <row r="6481" spans="1:4" x14ac:dyDescent="0.25">
      <c r="A6481" t="s">
        <v>6476</v>
      </c>
      <c r="B6481">
        <v>0</v>
      </c>
      <c r="C6481">
        <v>68088775</v>
      </c>
      <c r="D6481">
        <v>1.11866613395378</v>
      </c>
    </row>
    <row r="6482" spans="1:4" x14ac:dyDescent="0.25">
      <c r="A6482" t="s">
        <v>6477</v>
      </c>
      <c r="B6482">
        <v>129000</v>
      </c>
      <c r="C6482">
        <v>77397663</v>
      </c>
      <c r="D6482">
        <v>0.60347073046050903</v>
      </c>
    </row>
    <row r="6483" spans="1:4" x14ac:dyDescent="0.25">
      <c r="A6483" t="s">
        <v>6478</v>
      </c>
      <c r="B6483">
        <v>13800</v>
      </c>
      <c r="C6483">
        <v>827426</v>
      </c>
      <c r="D6483">
        <v>1.53349425667371</v>
      </c>
    </row>
    <row r="6484" spans="1:4" x14ac:dyDescent="0.25">
      <c r="A6484" t="s">
        <v>6479</v>
      </c>
      <c r="B6484">
        <v>53600</v>
      </c>
      <c r="C6484">
        <v>5324658</v>
      </c>
      <c r="D6484">
        <v>1.1050423478072899</v>
      </c>
    </row>
    <row r="6485" spans="1:4" x14ac:dyDescent="0.25">
      <c r="A6485" t="s">
        <v>6480</v>
      </c>
      <c r="B6485">
        <v>272000</v>
      </c>
      <c r="C6485">
        <v>117077667</v>
      </c>
      <c r="D6485">
        <v>1.04030331471028</v>
      </c>
    </row>
    <row r="6486" spans="1:4" x14ac:dyDescent="0.25">
      <c r="A6486" t="s">
        <v>6481</v>
      </c>
      <c r="B6486">
        <v>0</v>
      </c>
      <c r="C6486">
        <v>788101442</v>
      </c>
      <c r="D6486">
        <v>0.78052299723555696</v>
      </c>
    </row>
    <row r="6487" spans="1:4" x14ac:dyDescent="0.25">
      <c r="A6487" t="s">
        <v>6482</v>
      </c>
      <c r="B6487">
        <v>23100</v>
      </c>
      <c r="C6487">
        <v>1405075</v>
      </c>
      <c r="D6487">
        <v>0.99501530751859102</v>
      </c>
    </row>
    <row r="6488" spans="1:4" x14ac:dyDescent="0.25">
      <c r="A6488" t="s">
        <v>6483</v>
      </c>
      <c r="B6488">
        <v>73400</v>
      </c>
      <c r="C6488">
        <v>19684766</v>
      </c>
      <c r="D6488">
        <v>1.0309193471549301</v>
      </c>
    </row>
    <row r="6489" spans="1:4" x14ac:dyDescent="0.25">
      <c r="A6489" t="s">
        <v>6484</v>
      </c>
      <c r="B6489">
        <v>2910000</v>
      </c>
      <c r="C6489">
        <v>325016017</v>
      </c>
      <c r="D6489">
        <v>0.99609503402250199</v>
      </c>
    </row>
    <row r="6490" spans="1:4" x14ac:dyDescent="0.25">
      <c r="A6490" t="s">
        <v>6485</v>
      </c>
      <c r="B6490">
        <v>793000</v>
      </c>
      <c r="C6490">
        <v>118208749</v>
      </c>
      <c r="D6490">
        <v>1.1828316310732601</v>
      </c>
    </row>
    <row r="6491" spans="1:4" x14ac:dyDescent="0.25">
      <c r="A6491" t="s">
        <v>6486</v>
      </c>
      <c r="B6491">
        <v>207000</v>
      </c>
      <c r="C6491">
        <v>10969333</v>
      </c>
      <c r="D6491">
        <v>1.09460457599811</v>
      </c>
    </row>
    <row r="6492" spans="1:4" x14ac:dyDescent="0.25">
      <c r="A6492" t="s">
        <v>6487</v>
      </c>
      <c r="B6492">
        <v>106000</v>
      </c>
      <c r="C6492">
        <v>1868657</v>
      </c>
      <c r="D6492">
        <v>1.0938680405452099</v>
      </c>
    </row>
    <row r="6493" spans="1:4" x14ac:dyDescent="0.25">
      <c r="A6493" t="s">
        <v>6488</v>
      </c>
      <c r="B6493">
        <v>3020000</v>
      </c>
      <c r="C6493">
        <v>366711917</v>
      </c>
      <c r="D6493">
        <v>0.68613980659174201</v>
      </c>
    </row>
    <row r="6494" spans="1:4" x14ac:dyDescent="0.25">
      <c r="A6494" t="s">
        <v>6489</v>
      </c>
      <c r="B6494">
        <v>33700</v>
      </c>
      <c r="C6494">
        <v>770907</v>
      </c>
      <c r="D6494">
        <v>0.89358282870486505</v>
      </c>
    </row>
    <row r="6495" spans="1:4" x14ac:dyDescent="0.25">
      <c r="A6495" t="s">
        <v>6490</v>
      </c>
      <c r="B6495">
        <v>33500</v>
      </c>
      <c r="C6495">
        <v>6439239</v>
      </c>
      <c r="D6495">
        <v>1.08158594781918</v>
      </c>
    </row>
    <row r="6496" spans="1:4" x14ac:dyDescent="0.25">
      <c r="A6496" t="s">
        <v>6491</v>
      </c>
      <c r="B6496">
        <v>175000</v>
      </c>
      <c r="C6496">
        <v>10332049</v>
      </c>
      <c r="D6496">
        <v>1.06924546139772</v>
      </c>
    </row>
    <row r="6497" spans="1:4" x14ac:dyDescent="0.25">
      <c r="A6497" t="s">
        <v>6492</v>
      </c>
      <c r="B6497">
        <v>208000</v>
      </c>
      <c r="C6497">
        <v>28169959</v>
      </c>
      <c r="D6497">
        <v>0.86197536287548004</v>
      </c>
    </row>
    <row r="6498" spans="1:4" x14ac:dyDescent="0.25">
      <c r="A6498" t="s">
        <v>6493</v>
      </c>
      <c r="B6498">
        <v>277000</v>
      </c>
      <c r="C6498">
        <v>18249298</v>
      </c>
      <c r="D6498">
        <v>0.88457354753307005</v>
      </c>
    </row>
    <row r="6499" spans="1:4" x14ac:dyDescent="0.25">
      <c r="A6499" t="s">
        <v>6494</v>
      </c>
      <c r="B6499">
        <v>57900</v>
      </c>
      <c r="C6499">
        <v>1944037</v>
      </c>
      <c r="D6499">
        <v>1.21901232744329</v>
      </c>
    </row>
    <row r="6500" spans="1:4" x14ac:dyDescent="0.25">
      <c r="A6500" t="s">
        <v>6495</v>
      </c>
      <c r="B6500">
        <v>228000</v>
      </c>
      <c r="C6500">
        <v>74339008</v>
      </c>
      <c r="D6500">
        <v>1.21758998573185</v>
      </c>
    </row>
    <row r="6501" spans="1:4" x14ac:dyDescent="0.25">
      <c r="A6501" t="s">
        <v>6496</v>
      </c>
      <c r="B6501">
        <v>961</v>
      </c>
      <c r="C6501">
        <v>8667</v>
      </c>
      <c r="D6501">
        <v>0.69482221931594501</v>
      </c>
    </row>
    <row r="6502" spans="1:4" x14ac:dyDescent="0.25">
      <c r="A6502" t="s">
        <v>6497</v>
      </c>
      <c r="B6502">
        <v>118000</v>
      </c>
      <c r="C6502">
        <v>19098824</v>
      </c>
      <c r="D6502">
        <v>0.78523752743672504</v>
      </c>
    </row>
    <row r="6503" spans="1:4" x14ac:dyDescent="0.25">
      <c r="A6503" t="s">
        <v>6498</v>
      </c>
      <c r="B6503">
        <v>736000</v>
      </c>
      <c r="C6503">
        <v>279446742</v>
      </c>
      <c r="D6503">
        <v>1.01997276060191</v>
      </c>
    </row>
    <row r="6504" spans="1:4" x14ac:dyDescent="0.25">
      <c r="A6504" t="s">
        <v>6499</v>
      </c>
      <c r="B6504">
        <v>1710</v>
      </c>
      <c r="C6504">
        <v>226036</v>
      </c>
      <c r="D6504">
        <v>0.42737501865882699</v>
      </c>
    </row>
    <row r="6505" spans="1:4" x14ac:dyDescent="0.25">
      <c r="A6505" t="s">
        <v>6500</v>
      </c>
      <c r="B6505">
        <v>384000</v>
      </c>
      <c r="C6505">
        <v>61908578</v>
      </c>
      <c r="D6505">
        <v>0.64209483828279501</v>
      </c>
    </row>
    <row r="6506" spans="1:4" x14ac:dyDescent="0.25">
      <c r="A6506" t="s">
        <v>6501</v>
      </c>
      <c r="B6506">
        <v>338000</v>
      </c>
      <c r="C6506">
        <v>13349</v>
      </c>
      <c r="D6506">
        <v>1.11235460019697</v>
      </c>
    </row>
    <row r="6507" spans="1:4" x14ac:dyDescent="0.25">
      <c r="A6507" t="s">
        <v>6502</v>
      </c>
      <c r="B6507">
        <v>2250</v>
      </c>
      <c r="C6507">
        <v>352531</v>
      </c>
      <c r="D6507">
        <v>0.42539580045002001</v>
      </c>
    </row>
    <row r="6508" spans="1:4" x14ac:dyDescent="0.25">
      <c r="A6508" t="s">
        <v>6503</v>
      </c>
      <c r="B6508">
        <v>831000</v>
      </c>
      <c r="C6508">
        <v>125764310</v>
      </c>
      <c r="D6508">
        <v>1.20109411369721</v>
      </c>
    </row>
    <row r="6509" spans="1:4" x14ac:dyDescent="0.25">
      <c r="A6509" t="s">
        <v>6504</v>
      </c>
      <c r="B6509">
        <v>414000</v>
      </c>
      <c r="C6509">
        <v>149739916</v>
      </c>
      <c r="D6509">
        <v>0.92897067692868895</v>
      </c>
    </row>
    <row r="6510" spans="1:4" x14ac:dyDescent="0.25">
      <c r="A6510" t="s">
        <v>6505</v>
      </c>
      <c r="B6510">
        <v>36200</v>
      </c>
      <c r="C6510">
        <v>6684996</v>
      </c>
      <c r="D6510">
        <v>1.3250593783772799</v>
      </c>
    </row>
    <row r="6511" spans="1:4" x14ac:dyDescent="0.25">
      <c r="A6511" t="s">
        <v>6506</v>
      </c>
      <c r="B6511">
        <v>158000</v>
      </c>
      <c r="C6511">
        <v>45467019</v>
      </c>
      <c r="D6511">
        <v>0.87020574282777996</v>
      </c>
    </row>
    <row r="6512" spans="1:4" x14ac:dyDescent="0.25">
      <c r="A6512" t="s">
        <v>6507</v>
      </c>
      <c r="B6512">
        <v>1000000</v>
      </c>
      <c r="C6512">
        <v>888742071</v>
      </c>
      <c r="D6512">
        <v>0.64062136432485794</v>
      </c>
    </row>
    <row r="6513" spans="1:4" x14ac:dyDescent="0.25">
      <c r="A6513" t="s">
        <v>6508</v>
      </c>
      <c r="B6513">
        <v>677000</v>
      </c>
      <c r="C6513">
        <v>295438294</v>
      </c>
      <c r="D6513">
        <v>1.1689273285481701</v>
      </c>
    </row>
    <row r="6514" spans="1:4" x14ac:dyDescent="0.25">
      <c r="A6514" t="s">
        <v>6509</v>
      </c>
      <c r="B6514">
        <v>570000</v>
      </c>
      <c r="C6514">
        <v>202573675</v>
      </c>
      <c r="D6514">
        <v>0.89458888901050404</v>
      </c>
    </row>
    <row r="6515" spans="1:4" x14ac:dyDescent="0.25">
      <c r="A6515" t="s">
        <v>6510</v>
      </c>
      <c r="B6515">
        <v>419000</v>
      </c>
      <c r="C6515">
        <v>87894649</v>
      </c>
      <c r="D6515">
        <v>1.0525630117074001</v>
      </c>
    </row>
    <row r="6516" spans="1:4" x14ac:dyDescent="0.25">
      <c r="A6516" t="s">
        <v>6511</v>
      </c>
      <c r="B6516">
        <v>55500</v>
      </c>
      <c r="C6516">
        <v>4707588</v>
      </c>
      <c r="D6516">
        <v>0.88275715406795896</v>
      </c>
    </row>
    <row r="6517" spans="1:4" x14ac:dyDescent="0.25">
      <c r="A6517" t="s">
        <v>6512</v>
      </c>
      <c r="B6517">
        <v>298000</v>
      </c>
      <c r="C6517">
        <v>5309</v>
      </c>
      <c r="D6517">
        <v>1.0292514514066899</v>
      </c>
    </row>
    <row r="6518" spans="1:4" x14ac:dyDescent="0.25">
      <c r="A6518" t="s">
        <v>6513</v>
      </c>
      <c r="B6518">
        <v>102000</v>
      </c>
      <c r="C6518">
        <v>3337647</v>
      </c>
      <c r="D6518">
        <v>0.69477631546279295</v>
      </c>
    </row>
    <row r="6519" spans="1:4" x14ac:dyDescent="0.25">
      <c r="A6519" t="s">
        <v>6514</v>
      </c>
      <c r="B6519">
        <v>102000</v>
      </c>
      <c r="C6519">
        <v>9443813</v>
      </c>
      <c r="D6519">
        <v>0.92009539940000795</v>
      </c>
    </row>
    <row r="6520" spans="1:4" x14ac:dyDescent="0.25">
      <c r="A6520" t="s">
        <v>6515</v>
      </c>
      <c r="B6520">
        <v>4210000</v>
      </c>
      <c r="C6520">
        <v>2181131399</v>
      </c>
      <c r="D6520">
        <v>1.03570076974058</v>
      </c>
    </row>
    <row r="6521" spans="1:4" x14ac:dyDescent="0.25">
      <c r="A6521" t="s">
        <v>6516</v>
      </c>
      <c r="B6521">
        <v>7470</v>
      </c>
      <c r="C6521">
        <v>148216</v>
      </c>
      <c r="D6521">
        <v>0.897615903680543</v>
      </c>
    </row>
    <row r="6522" spans="1:4" x14ac:dyDescent="0.25">
      <c r="A6522" t="s">
        <v>6517</v>
      </c>
      <c r="B6522">
        <v>1810000</v>
      </c>
      <c r="C6522">
        <v>105149412</v>
      </c>
      <c r="D6522">
        <v>1.2736628107054899</v>
      </c>
    </row>
    <row r="6523" spans="1:4" x14ac:dyDescent="0.25">
      <c r="A6523" t="s">
        <v>6518</v>
      </c>
      <c r="B6523">
        <v>44200</v>
      </c>
      <c r="C6523">
        <v>15860178</v>
      </c>
      <c r="D6523">
        <v>0.900521811533606</v>
      </c>
    </row>
    <row r="6524" spans="1:4" x14ac:dyDescent="0.25">
      <c r="A6524" t="s">
        <v>6519</v>
      </c>
      <c r="B6524">
        <v>90200</v>
      </c>
      <c r="C6524">
        <v>18637383</v>
      </c>
      <c r="D6524">
        <v>1.0420908535275599</v>
      </c>
    </row>
    <row r="6525" spans="1:4" x14ac:dyDescent="0.25">
      <c r="A6525" t="s">
        <v>6520</v>
      </c>
      <c r="B6525">
        <v>33700</v>
      </c>
      <c r="C6525">
        <v>1383332</v>
      </c>
      <c r="D6525">
        <v>0.73792950173160998</v>
      </c>
    </row>
    <row r="6526" spans="1:4" x14ac:dyDescent="0.25">
      <c r="A6526" t="s">
        <v>6521</v>
      </c>
      <c r="B6526">
        <v>584000</v>
      </c>
      <c r="C6526">
        <v>21068892</v>
      </c>
      <c r="D6526">
        <v>1.0706004758868899</v>
      </c>
    </row>
    <row r="6527" spans="1:4" x14ac:dyDescent="0.25">
      <c r="A6527" t="s">
        <v>6522</v>
      </c>
      <c r="B6527">
        <v>543000</v>
      </c>
      <c r="C6527">
        <v>73642003</v>
      </c>
      <c r="D6527">
        <v>0.80433718127966203</v>
      </c>
    </row>
    <row r="6528" spans="1:4" x14ac:dyDescent="0.25">
      <c r="A6528" t="s">
        <v>6523</v>
      </c>
      <c r="B6528">
        <v>59000</v>
      </c>
      <c r="C6528">
        <v>18203644</v>
      </c>
      <c r="D6528">
        <v>1.68028622143807</v>
      </c>
    </row>
    <row r="6529" spans="1:4" x14ac:dyDescent="0.25">
      <c r="A6529" t="s">
        <v>6524</v>
      </c>
      <c r="B6529">
        <v>141</v>
      </c>
      <c r="C6529">
        <v>41</v>
      </c>
      <c r="D6529">
        <v>2.3155247738164899</v>
      </c>
    </row>
    <row r="6530" spans="1:4" x14ac:dyDescent="0.25">
      <c r="A6530" t="s">
        <v>6525</v>
      </c>
      <c r="B6530">
        <v>101000</v>
      </c>
      <c r="C6530">
        <v>297484113</v>
      </c>
      <c r="D6530">
        <v>0.94636273567638396</v>
      </c>
    </row>
    <row r="6531" spans="1:4" x14ac:dyDescent="0.25">
      <c r="A6531" t="s">
        <v>6526</v>
      </c>
      <c r="B6531">
        <v>714</v>
      </c>
      <c r="C6531">
        <v>7204</v>
      </c>
      <c r="D6531">
        <v>1.6713470157082899</v>
      </c>
    </row>
    <row r="6532" spans="1:4" x14ac:dyDescent="0.25">
      <c r="A6532" t="s">
        <v>6527</v>
      </c>
      <c r="B6532">
        <v>213000</v>
      </c>
      <c r="C6532">
        <v>63199346</v>
      </c>
      <c r="D6532">
        <v>0.91563132825794902</v>
      </c>
    </row>
    <row r="6533" spans="1:4" x14ac:dyDescent="0.25">
      <c r="A6533" t="s">
        <v>6528</v>
      </c>
      <c r="B6533">
        <v>216000</v>
      </c>
      <c r="C6533">
        <v>133577847</v>
      </c>
      <c r="D6533">
        <v>1.2166565424940801</v>
      </c>
    </row>
    <row r="6534" spans="1:4" x14ac:dyDescent="0.25">
      <c r="A6534" t="s">
        <v>6529</v>
      </c>
      <c r="B6534">
        <v>347000</v>
      </c>
      <c r="C6534">
        <v>87935668</v>
      </c>
      <c r="D6534">
        <v>1.0558869574484699</v>
      </c>
    </row>
    <row r="6535" spans="1:4" x14ac:dyDescent="0.25">
      <c r="A6535" t="s">
        <v>6530</v>
      </c>
      <c r="B6535">
        <v>1200000</v>
      </c>
      <c r="C6535">
        <v>329522172</v>
      </c>
      <c r="D6535">
        <v>0.60514342170462998</v>
      </c>
    </row>
    <row r="6536" spans="1:4" x14ac:dyDescent="0.25">
      <c r="A6536" t="s">
        <v>6531</v>
      </c>
      <c r="B6536">
        <v>97900</v>
      </c>
      <c r="C6536">
        <v>44713926</v>
      </c>
      <c r="D6536">
        <v>1.07109910357519</v>
      </c>
    </row>
    <row r="6537" spans="1:4" x14ac:dyDescent="0.25">
      <c r="A6537" t="s">
        <v>6532</v>
      </c>
      <c r="B6537">
        <v>708000</v>
      </c>
      <c r="C6537">
        <v>210180365</v>
      </c>
      <c r="D6537">
        <v>0.70612838013312196</v>
      </c>
    </row>
    <row r="6538" spans="1:4" x14ac:dyDescent="0.25">
      <c r="A6538" t="s">
        <v>6533</v>
      </c>
      <c r="B6538">
        <v>1450000</v>
      </c>
      <c r="C6538">
        <v>302017427</v>
      </c>
      <c r="D6538">
        <v>1.11428764482146</v>
      </c>
    </row>
    <row r="6539" spans="1:4" x14ac:dyDescent="0.25">
      <c r="A6539" t="s">
        <v>6534</v>
      </c>
      <c r="B6539">
        <v>400000</v>
      </c>
      <c r="C6539">
        <v>3252952</v>
      </c>
      <c r="D6539">
        <v>1.00396162212621</v>
      </c>
    </row>
    <row r="6540" spans="1:4" x14ac:dyDescent="0.25">
      <c r="A6540" t="s">
        <v>6535</v>
      </c>
      <c r="B6540">
        <v>764000</v>
      </c>
      <c r="C6540">
        <v>80484263</v>
      </c>
      <c r="D6540">
        <v>0.85208026913466295</v>
      </c>
    </row>
    <row r="6541" spans="1:4" x14ac:dyDescent="0.25">
      <c r="A6541" t="s">
        <v>6536</v>
      </c>
      <c r="B6541">
        <v>295000</v>
      </c>
      <c r="C6541">
        <v>10240713</v>
      </c>
      <c r="D6541">
        <v>1.04463726873789</v>
      </c>
    </row>
    <row r="6542" spans="1:4" x14ac:dyDescent="0.25">
      <c r="A6542" t="s">
        <v>6537</v>
      </c>
      <c r="B6542">
        <v>79100</v>
      </c>
      <c r="C6542">
        <v>10342894</v>
      </c>
      <c r="D6542">
        <v>0.94218272469281095</v>
      </c>
    </row>
    <row r="6543" spans="1:4" x14ac:dyDescent="0.25">
      <c r="A6543" t="s">
        <v>6538</v>
      </c>
      <c r="B6543">
        <v>233000</v>
      </c>
      <c r="C6543">
        <v>67814107</v>
      </c>
      <c r="D6543">
        <v>1.0939827383301299</v>
      </c>
    </row>
    <row r="6544" spans="1:4" x14ac:dyDescent="0.25">
      <c r="A6544" t="s">
        <v>6539</v>
      </c>
      <c r="B6544">
        <v>661000</v>
      </c>
      <c r="C6544">
        <v>68348670</v>
      </c>
      <c r="D6544">
        <v>0.73900640434297105</v>
      </c>
    </row>
    <row r="6545" spans="1:4" x14ac:dyDescent="0.25">
      <c r="A6545" t="s">
        <v>6540</v>
      </c>
      <c r="B6545">
        <v>824000</v>
      </c>
      <c r="C6545">
        <v>208930173</v>
      </c>
      <c r="D6545">
        <v>0.87015611265069903</v>
      </c>
    </row>
    <row r="6546" spans="1:4" x14ac:dyDescent="0.25">
      <c r="A6546" t="s">
        <v>6541</v>
      </c>
      <c r="B6546">
        <v>188000</v>
      </c>
      <c r="C6546">
        <v>9513719</v>
      </c>
      <c r="D6546">
        <v>0.88363688582676903</v>
      </c>
    </row>
    <row r="6547" spans="1:4" x14ac:dyDescent="0.25">
      <c r="A6547" t="s">
        <v>6542</v>
      </c>
      <c r="B6547">
        <v>3680000</v>
      </c>
      <c r="C6547">
        <v>4231767726</v>
      </c>
      <c r="D6547">
        <v>1.41030629499534</v>
      </c>
    </row>
    <row r="6548" spans="1:4" x14ac:dyDescent="0.25">
      <c r="A6548" t="s">
        <v>6543</v>
      </c>
      <c r="B6548">
        <v>80500</v>
      </c>
      <c r="C6548">
        <v>30456526</v>
      </c>
      <c r="D6548">
        <v>1.09732687691474</v>
      </c>
    </row>
    <row r="6549" spans="1:4" x14ac:dyDescent="0.25">
      <c r="A6549" t="s">
        <v>6544</v>
      </c>
      <c r="B6549">
        <v>9570</v>
      </c>
      <c r="C6549">
        <v>879300</v>
      </c>
      <c r="D6549">
        <v>1.2874198709827001</v>
      </c>
    </row>
    <row r="6550" spans="1:4" x14ac:dyDescent="0.25">
      <c r="A6550" t="s">
        <v>6545</v>
      </c>
      <c r="B6550">
        <v>1520000</v>
      </c>
      <c r="C6550">
        <v>264775802</v>
      </c>
      <c r="D6550">
        <v>1.0953024094072199</v>
      </c>
    </row>
    <row r="6551" spans="1:4" x14ac:dyDescent="0.25">
      <c r="A6551" t="s">
        <v>6546</v>
      </c>
      <c r="B6551">
        <v>1350000</v>
      </c>
      <c r="C6551">
        <v>49885959</v>
      </c>
      <c r="D6551">
        <v>0.798425697444064</v>
      </c>
    </row>
    <row r="6552" spans="1:4" x14ac:dyDescent="0.25">
      <c r="A6552" t="s">
        <v>6547</v>
      </c>
      <c r="B6552">
        <v>773000</v>
      </c>
      <c r="C6552">
        <v>422397913</v>
      </c>
      <c r="D6552">
        <v>1.2651503440107199</v>
      </c>
    </row>
    <row r="6553" spans="1:4" x14ac:dyDescent="0.25">
      <c r="A6553" t="s">
        <v>6548</v>
      </c>
      <c r="B6553">
        <v>349000</v>
      </c>
      <c r="C6553">
        <v>39020944</v>
      </c>
      <c r="D6553">
        <v>1.14420782167857</v>
      </c>
    </row>
    <row r="6554" spans="1:4" x14ac:dyDescent="0.25">
      <c r="A6554" t="s">
        <v>6549</v>
      </c>
      <c r="B6554">
        <v>145000</v>
      </c>
      <c r="C6554">
        <v>4796292</v>
      </c>
      <c r="D6554">
        <v>1.1616567854303299</v>
      </c>
    </row>
    <row r="6555" spans="1:4" x14ac:dyDescent="0.25">
      <c r="A6555" t="s">
        <v>6550</v>
      </c>
      <c r="B6555">
        <v>533</v>
      </c>
      <c r="C6555">
        <v>9608</v>
      </c>
      <c r="D6555">
        <v>0.70341560209253595</v>
      </c>
    </row>
    <row r="6556" spans="1:4" x14ac:dyDescent="0.25">
      <c r="A6556" t="s">
        <v>6551</v>
      </c>
      <c r="B6556">
        <v>4320</v>
      </c>
      <c r="C6556">
        <v>484049</v>
      </c>
      <c r="D6556">
        <v>0.897613449292883</v>
      </c>
    </row>
    <row r="6557" spans="1:4" x14ac:dyDescent="0.25">
      <c r="A6557" t="s">
        <v>6552</v>
      </c>
      <c r="B6557">
        <v>780000</v>
      </c>
      <c r="C6557">
        <v>89654969</v>
      </c>
      <c r="D6557">
        <v>0.86643877752277298</v>
      </c>
    </row>
    <row r="6558" spans="1:4" x14ac:dyDescent="0.25">
      <c r="A6558" t="s">
        <v>6553</v>
      </c>
      <c r="B6558">
        <v>260000</v>
      </c>
      <c r="C6558">
        <v>92278683</v>
      </c>
      <c r="D6558">
        <v>0.97396980921591103</v>
      </c>
    </row>
    <row r="6559" spans="1:4" x14ac:dyDescent="0.25">
      <c r="A6559" t="s">
        <v>6554</v>
      </c>
      <c r="B6559">
        <v>680000</v>
      </c>
      <c r="C6559">
        <v>176637719</v>
      </c>
      <c r="D6559">
        <v>0.99903543287077701</v>
      </c>
    </row>
    <row r="6560" spans="1:4" x14ac:dyDescent="0.25">
      <c r="A6560" t="s">
        <v>6555</v>
      </c>
      <c r="B6560">
        <v>18800</v>
      </c>
      <c r="C6560">
        <v>4668471</v>
      </c>
      <c r="D6560">
        <v>0.80444866059605202</v>
      </c>
    </row>
    <row r="6561" spans="1:4" x14ac:dyDescent="0.25">
      <c r="A6561" t="s">
        <v>6556</v>
      </c>
      <c r="B6561">
        <v>2740</v>
      </c>
      <c r="C6561">
        <v>410063</v>
      </c>
      <c r="D6561">
        <v>1.52359369169214</v>
      </c>
    </row>
    <row r="6562" spans="1:4" x14ac:dyDescent="0.25">
      <c r="A6562" t="s">
        <v>6557</v>
      </c>
      <c r="B6562">
        <v>529000</v>
      </c>
      <c r="C6562">
        <v>36967804</v>
      </c>
      <c r="D6562">
        <v>1.49579164727494</v>
      </c>
    </row>
    <row r="6563" spans="1:4" x14ac:dyDescent="0.25">
      <c r="A6563" t="s">
        <v>6558</v>
      </c>
      <c r="B6563">
        <v>0</v>
      </c>
      <c r="C6563">
        <v>9805803</v>
      </c>
      <c r="D6563">
        <v>1.4875049930784601</v>
      </c>
    </row>
    <row r="6564" spans="1:4" x14ac:dyDescent="0.25">
      <c r="A6564" t="s">
        <v>6559</v>
      </c>
      <c r="B6564">
        <v>12600</v>
      </c>
      <c r="C6564">
        <v>474594</v>
      </c>
      <c r="D6564">
        <v>1.15575098782897</v>
      </c>
    </row>
    <row r="6565" spans="1:4" x14ac:dyDescent="0.25">
      <c r="A6565" t="s">
        <v>6560</v>
      </c>
      <c r="B6565">
        <v>109000</v>
      </c>
      <c r="C6565">
        <v>6325254</v>
      </c>
      <c r="D6565">
        <v>0.99348256056460504</v>
      </c>
    </row>
    <row r="6566" spans="1:4" x14ac:dyDescent="0.25">
      <c r="A6566" t="s">
        <v>6561</v>
      </c>
      <c r="B6566">
        <v>35500</v>
      </c>
      <c r="C6566">
        <v>2704746</v>
      </c>
      <c r="D6566">
        <v>0.89379960777493495</v>
      </c>
    </row>
    <row r="6567" spans="1:4" x14ac:dyDescent="0.25">
      <c r="A6567" t="s">
        <v>6562</v>
      </c>
      <c r="B6567">
        <v>255000</v>
      </c>
      <c r="C6567">
        <v>2267473</v>
      </c>
      <c r="D6567">
        <v>1.1439110969461499</v>
      </c>
    </row>
    <row r="6568" spans="1:4" x14ac:dyDescent="0.25">
      <c r="A6568" t="s">
        <v>6563</v>
      </c>
      <c r="B6568">
        <v>1360000</v>
      </c>
      <c r="C6568">
        <v>307305729</v>
      </c>
      <c r="D6568">
        <v>1.22532553618852</v>
      </c>
    </row>
    <row r="6569" spans="1:4" x14ac:dyDescent="0.25">
      <c r="A6569" t="s">
        <v>6564</v>
      </c>
      <c r="B6569">
        <v>16600</v>
      </c>
      <c r="C6569">
        <v>939161</v>
      </c>
      <c r="D6569">
        <v>1.05386224334054</v>
      </c>
    </row>
    <row r="6570" spans="1:4" x14ac:dyDescent="0.25">
      <c r="A6570" t="s">
        <v>6565</v>
      </c>
      <c r="B6570">
        <v>3850</v>
      </c>
      <c r="C6570">
        <v>778217</v>
      </c>
      <c r="D6570">
        <v>0.43034384597203901</v>
      </c>
    </row>
    <row r="6571" spans="1:4" x14ac:dyDescent="0.25">
      <c r="A6571" t="s">
        <v>6566</v>
      </c>
      <c r="B6571">
        <v>509000</v>
      </c>
      <c r="C6571">
        <v>125217166</v>
      </c>
      <c r="D6571">
        <v>0.67087409877429705</v>
      </c>
    </row>
    <row r="6572" spans="1:4" x14ac:dyDescent="0.25">
      <c r="A6572" t="s">
        <v>6567</v>
      </c>
      <c r="B6572">
        <v>84600</v>
      </c>
      <c r="C6572">
        <v>20063218</v>
      </c>
      <c r="D6572">
        <v>0.90332704808192799</v>
      </c>
    </row>
    <row r="6573" spans="1:4" x14ac:dyDescent="0.25">
      <c r="A6573" t="s">
        <v>6568</v>
      </c>
      <c r="B6573">
        <v>12500</v>
      </c>
      <c r="C6573">
        <v>689157</v>
      </c>
      <c r="D6573">
        <v>0.75492469445813204</v>
      </c>
    </row>
    <row r="6574" spans="1:4" x14ac:dyDescent="0.25">
      <c r="A6574" t="s">
        <v>6569</v>
      </c>
      <c r="B6574">
        <v>1030000</v>
      </c>
      <c r="C6574">
        <v>68397337</v>
      </c>
      <c r="D6574">
        <v>1.11938583519485</v>
      </c>
    </row>
    <row r="6575" spans="1:4" x14ac:dyDescent="0.25">
      <c r="A6575" t="s">
        <v>6570</v>
      </c>
      <c r="B6575">
        <v>9970000</v>
      </c>
      <c r="C6575">
        <v>3187665699</v>
      </c>
      <c r="D6575">
        <v>1.2237906697832801</v>
      </c>
    </row>
    <row r="6576" spans="1:4" x14ac:dyDescent="0.25">
      <c r="A6576" t="s">
        <v>6571</v>
      </c>
      <c r="B6576">
        <v>53300</v>
      </c>
      <c r="C6576">
        <v>9388437</v>
      </c>
      <c r="D6576">
        <v>1.00498328805843</v>
      </c>
    </row>
    <row r="6577" spans="1:4" x14ac:dyDescent="0.25">
      <c r="A6577" t="s">
        <v>6572</v>
      </c>
      <c r="B6577">
        <v>197000</v>
      </c>
      <c r="C6577">
        <v>160708655</v>
      </c>
      <c r="D6577">
        <v>1.51577007208227</v>
      </c>
    </row>
    <row r="6578" spans="1:4" x14ac:dyDescent="0.25">
      <c r="A6578" t="s">
        <v>6573</v>
      </c>
      <c r="B6578">
        <v>22900</v>
      </c>
      <c r="C6578">
        <v>1956560</v>
      </c>
      <c r="D6578">
        <v>0.67747698870700401</v>
      </c>
    </row>
    <row r="6579" spans="1:4" x14ac:dyDescent="0.25">
      <c r="A6579" t="s">
        <v>6574</v>
      </c>
      <c r="B6579">
        <v>764000</v>
      </c>
      <c r="C6579">
        <v>191606794</v>
      </c>
      <c r="D6579">
        <v>1.0674984396481899</v>
      </c>
    </row>
    <row r="6580" spans="1:4" x14ac:dyDescent="0.25">
      <c r="A6580" t="s">
        <v>6575</v>
      </c>
      <c r="B6580">
        <v>133</v>
      </c>
      <c r="C6580">
        <v>653</v>
      </c>
      <c r="D6580">
        <v>0.79863056264300003</v>
      </c>
    </row>
    <row r="6581" spans="1:4" x14ac:dyDescent="0.25">
      <c r="A6581" t="s">
        <v>6576</v>
      </c>
      <c r="B6581">
        <v>114000</v>
      </c>
      <c r="C6581">
        <v>98478077</v>
      </c>
      <c r="D6581">
        <v>0.755380636761806</v>
      </c>
    </row>
    <row r="6582" spans="1:4" x14ac:dyDescent="0.25">
      <c r="A6582" t="s">
        <v>6577</v>
      </c>
      <c r="B6582">
        <v>49900</v>
      </c>
      <c r="C6582">
        <v>2314160</v>
      </c>
      <c r="D6582">
        <v>0.89801327755712101</v>
      </c>
    </row>
    <row r="6583" spans="1:4" x14ac:dyDescent="0.25">
      <c r="A6583" t="s">
        <v>6578</v>
      </c>
      <c r="B6583">
        <v>927000</v>
      </c>
      <c r="C6583">
        <v>257351</v>
      </c>
      <c r="D6583">
        <v>0.88506871196511205</v>
      </c>
    </row>
    <row r="6584" spans="1:4" x14ac:dyDescent="0.25">
      <c r="A6584" t="s">
        <v>6579</v>
      </c>
      <c r="B6584">
        <v>102000</v>
      </c>
      <c r="C6584">
        <v>2473986</v>
      </c>
      <c r="D6584">
        <v>1.1124052064868399</v>
      </c>
    </row>
    <row r="6585" spans="1:4" x14ac:dyDescent="0.25">
      <c r="A6585" t="s">
        <v>6580</v>
      </c>
      <c r="B6585">
        <v>872000</v>
      </c>
      <c r="C6585">
        <v>1300061553</v>
      </c>
      <c r="D6585">
        <v>1.4082345183774101</v>
      </c>
    </row>
    <row r="6586" spans="1:4" x14ac:dyDescent="0.25">
      <c r="A6586" t="s">
        <v>6581</v>
      </c>
      <c r="B6586">
        <v>315</v>
      </c>
      <c r="C6586">
        <v>1950</v>
      </c>
      <c r="D6586">
        <v>1.3874614488075101</v>
      </c>
    </row>
    <row r="6587" spans="1:4" x14ac:dyDescent="0.25">
      <c r="A6587" t="s">
        <v>6582</v>
      </c>
      <c r="B6587">
        <v>41100</v>
      </c>
      <c r="C6587">
        <v>457355</v>
      </c>
      <c r="D6587">
        <v>0.79079183188390401</v>
      </c>
    </row>
    <row r="6588" spans="1:4" x14ac:dyDescent="0.25">
      <c r="A6588" t="s">
        <v>6583</v>
      </c>
      <c r="B6588">
        <v>287000</v>
      </c>
      <c r="C6588">
        <v>164361703</v>
      </c>
      <c r="D6588">
        <v>1.1071513731375699</v>
      </c>
    </row>
    <row r="6589" spans="1:4" x14ac:dyDescent="0.25">
      <c r="A6589" t="s">
        <v>6584</v>
      </c>
      <c r="B6589">
        <v>98700</v>
      </c>
      <c r="C6589">
        <v>37538852</v>
      </c>
      <c r="D6589">
        <v>0.84645683957231599</v>
      </c>
    </row>
    <row r="6590" spans="1:4" x14ac:dyDescent="0.25">
      <c r="A6590" t="s">
        <v>5141</v>
      </c>
      <c r="B6590">
        <v>1000000</v>
      </c>
      <c r="C6590">
        <v>95776877</v>
      </c>
      <c r="D6590">
        <v>0.90303908214467699</v>
      </c>
    </row>
    <row r="6591" spans="1:4" x14ac:dyDescent="0.25">
      <c r="A6591" t="s">
        <v>6585</v>
      </c>
      <c r="B6591">
        <v>417000</v>
      </c>
      <c r="C6591">
        <v>340178403</v>
      </c>
      <c r="D6591">
        <v>1.0503593930997599</v>
      </c>
    </row>
    <row r="6592" spans="1:4" x14ac:dyDescent="0.25">
      <c r="A6592" t="s">
        <v>6586</v>
      </c>
      <c r="B6592">
        <v>5230</v>
      </c>
      <c r="C6592">
        <v>792030</v>
      </c>
      <c r="D6592">
        <v>0.42984904141983699</v>
      </c>
    </row>
    <row r="6593" spans="1:4" x14ac:dyDescent="0.25">
      <c r="A6593" t="s">
        <v>6587</v>
      </c>
      <c r="B6593">
        <v>130000</v>
      </c>
      <c r="C6593">
        <v>26323424</v>
      </c>
      <c r="D6593">
        <v>1.1284975172698199</v>
      </c>
    </row>
    <row r="6594" spans="1:4" x14ac:dyDescent="0.25">
      <c r="A6594" t="s">
        <v>6588</v>
      </c>
      <c r="B6594">
        <v>0</v>
      </c>
      <c r="C6594">
        <v>18827407</v>
      </c>
      <c r="D6594">
        <v>0.87409433618322097</v>
      </c>
    </row>
    <row r="6595" spans="1:4" x14ac:dyDescent="0.25">
      <c r="A6595" t="s">
        <v>6589</v>
      </c>
      <c r="B6595">
        <v>148000</v>
      </c>
      <c r="C6595">
        <v>10817858</v>
      </c>
      <c r="D6595">
        <v>0.90329442878867805</v>
      </c>
    </row>
    <row r="6596" spans="1:4" x14ac:dyDescent="0.25">
      <c r="A6596" t="s">
        <v>6590</v>
      </c>
      <c r="B6596">
        <v>22500</v>
      </c>
      <c r="C6596">
        <v>90748245</v>
      </c>
      <c r="D6596">
        <v>1.0943307085884899</v>
      </c>
    </row>
    <row r="6597" spans="1:4" x14ac:dyDescent="0.25">
      <c r="A6597" t="s">
        <v>6591</v>
      </c>
      <c r="B6597">
        <v>123000</v>
      </c>
      <c r="C6597">
        <v>15850570</v>
      </c>
      <c r="D6597">
        <v>0.92687152097624304</v>
      </c>
    </row>
    <row r="6598" spans="1:4" x14ac:dyDescent="0.25">
      <c r="A6598" t="s">
        <v>6592</v>
      </c>
      <c r="B6598">
        <v>171000</v>
      </c>
      <c r="C6598">
        <v>59965667</v>
      </c>
      <c r="D6598">
        <v>0.93615243488665301</v>
      </c>
    </row>
    <row r="6599" spans="1:4" x14ac:dyDescent="0.25">
      <c r="A6599" t="s">
        <v>6593</v>
      </c>
      <c r="B6599">
        <v>220000</v>
      </c>
      <c r="C6599">
        <v>72466599</v>
      </c>
      <c r="D6599">
        <v>0.94707152034953701</v>
      </c>
    </row>
    <row r="6600" spans="1:4" x14ac:dyDescent="0.25">
      <c r="A6600" t="s">
        <v>6594</v>
      </c>
      <c r="B6600">
        <v>2120000</v>
      </c>
      <c r="C6600">
        <v>120375810</v>
      </c>
      <c r="D6600">
        <v>1.4365404074385399</v>
      </c>
    </row>
    <row r="6601" spans="1:4" x14ac:dyDescent="0.25">
      <c r="A6601" t="s">
        <v>6595</v>
      </c>
      <c r="B6601">
        <v>1500000</v>
      </c>
      <c r="C6601">
        <v>399485315</v>
      </c>
      <c r="D6601">
        <v>1.169934692397</v>
      </c>
    </row>
    <row r="6602" spans="1:4" x14ac:dyDescent="0.25">
      <c r="A6602" t="s">
        <v>6596</v>
      </c>
      <c r="B6602">
        <v>0</v>
      </c>
      <c r="C6602">
        <v>830913</v>
      </c>
      <c r="D6602">
        <v>1.40460175082494</v>
      </c>
    </row>
    <row r="6603" spans="1:4" x14ac:dyDescent="0.25">
      <c r="A6603" t="s">
        <v>6597</v>
      </c>
      <c r="B6603">
        <v>341</v>
      </c>
      <c r="C6603">
        <v>3757</v>
      </c>
      <c r="D6603">
        <v>1.20817456910546</v>
      </c>
    </row>
    <row r="6604" spans="1:4" x14ac:dyDescent="0.25">
      <c r="A6604" t="s">
        <v>6598</v>
      </c>
      <c r="B6604">
        <v>23300</v>
      </c>
      <c r="C6604">
        <v>3709398</v>
      </c>
      <c r="D6604">
        <v>0.75900552300704605</v>
      </c>
    </row>
    <row r="6605" spans="1:4" x14ac:dyDescent="0.25">
      <c r="A6605" t="s">
        <v>6599</v>
      </c>
      <c r="B6605">
        <v>0</v>
      </c>
      <c r="C6605">
        <v>2163887</v>
      </c>
      <c r="D6605">
        <v>0.81113148087273601</v>
      </c>
    </row>
    <row r="6606" spans="1:4" x14ac:dyDescent="0.25">
      <c r="A6606" t="s">
        <v>6600</v>
      </c>
      <c r="B6606">
        <v>10200</v>
      </c>
      <c r="C6606">
        <v>1984050</v>
      </c>
      <c r="D6606">
        <v>1.08949802515852</v>
      </c>
    </row>
    <row r="6607" spans="1:4" x14ac:dyDescent="0.25">
      <c r="A6607" t="s">
        <v>6601</v>
      </c>
      <c r="B6607">
        <v>411000</v>
      </c>
      <c r="C6607">
        <v>120564751</v>
      </c>
      <c r="D6607">
        <v>0.97305799568585405</v>
      </c>
    </row>
    <row r="6608" spans="1:4" x14ac:dyDescent="0.25">
      <c r="A6608" t="s">
        <v>6602</v>
      </c>
      <c r="B6608">
        <v>8970000</v>
      </c>
      <c r="C6608">
        <v>2892686111</v>
      </c>
      <c r="D6608">
        <v>1.18415504948599</v>
      </c>
    </row>
    <row r="6609" spans="1:4" x14ac:dyDescent="0.25">
      <c r="A6609" t="s">
        <v>6603</v>
      </c>
      <c r="B6609">
        <v>126000</v>
      </c>
      <c r="C6609">
        <v>4656896</v>
      </c>
      <c r="D6609">
        <v>1.0390875783914399</v>
      </c>
    </row>
    <row r="6610" spans="1:4" x14ac:dyDescent="0.25">
      <c r="A6610" t="s">
        <v>6604</v>
      </c>
      <c r="B6610">
        <v>0</v>
      </c>
      <c r="C6610">
        <v>368705</v>
      </c>
      <c r="D6610">
        <v>0.51654454731077304</v>
      </c>
    </row>
    <row r="6611" spans="1:4" x14ac:dyDescent="0.25">
      <c r="A6611" t="s">
        <v>6605</v>
      </c>
      <c r="B6611">
        <v>540000</v>
      </c>
      <c r="C6611">
        <v>66668465</v>
      </c>
      <c r="D6611">
        <v>1.1793655448201901</v>
      </c>
    </row>
    <row r="6612" spans="1:4" x14ac:dyDescent="0.25">
      <c r="A6612" t="s">
        <v>6606</v>
      </c>
      <c r="B6612">
        <v>0</v>
      </c>
      <c r="C6612">
        <v>8092</v>
      </c>
      <c r="D6612">
        <v>1.5693048587279601</v>
      </c>
    </row>
    <row r="6613" spans="1:4" x14ac:dyDescent="0.25">
      <c r="A6613" t="s">
        <v>6607</v>
      </c>
      <c r="B6613">
        <v>45600</v>
      </c>
      <c r="C6613">
        <v>4385270</v>
      </c>
      <c r="D6613">
        <v>1.02920485830297</v>
      </c>
    </row>
    <row r="6614" spans="1:4" x14ac:dyDescent="0.25">
      <c r="A6614" t="s">
        <v>6608</v>
      </c>
      <c r="B6614">
        <v>377000</v>
      </c>
      <c r="C6614">
        <v>28582055</v>
      </c>
      <c r="D6614">
        <v>1.08532026694718</v>
      </c>
    </row>
    <row r="6615" spans="1:4" x14ac:dyDescent="0.25">
      <c r="A6615" t="s">
        <v>6609</v>
      </c>
      <c r="B6615">
        <v>116000</v>
      </c>
      <c r="C6615">
        <v>38346078</v>
      </c>
      <c r="D6615">
        <v>0.97051207481615498</v>
      </c>
    </row>
    <row r="6616" spans="1:4" x14ac:dyDescent="0.25">
      <c r="A6616" t="s">
        <v>6610</v>
      </c>
      <c r="B6616">
        <v>33500</v>
      </c>
      <c r="C6616">
        <v>5176440</v>
      </c>
      <c r="D6616">
        <v>0.972341494675379</v>
      </c>
    </row>
    <row r="6617" spans="1:4" x14ac:dyDescent="0.25">
      <c r="A6617" t="s">
        <v>6611</v>
      </c>
      <c r="B6617">
        <v>327000</v>
      </c>
      <c r="C6617">
        <v>441657755</v>
      </c>
      <c r="D6617">
        <v>1.04808758624009</v>
      </c>
    </row>
    <row r="6618" spans="1:4" x14ac:dyDescent="0.25">
      <c r="A6618" t="s">
        <v>6612</v>
      </c>
      <c r="B6618">
        <v>2190000</v>
      </c>
      <c r="C6618">
        <v>85570265</v>
      </c>
      <c r="D6618">
        <v>0.70570046129285202</v>
      </c>
    </row>
    <row r="6619" spans="1:4" x14ac:dyDescent="0.25">
      <c r="A6619" t="s">
        <v>6613</v>
      </c>
      <c r="B6619">
        <v>10100</v>
      </c>
      <c r="C6619">
        <v>1090075</v>
      </c>
      <c r="D6619">
        <v>1.0049284573839301</v>
      </c>
    </row>
    <row r="6620" spans="1:4" x14ac:dyDescent="0.25">
      <c r="A6620" t="s">
        <v>6614</v>
      </c>
      <c r="B6620">
        <v>97500</v>
      </c>
      <c r="C6620">
        <v>16199084</v>
      </c>
      <c r="D6620">
        <v>0.96025437658002399</v>
      </c>
    </row>
    <row r="6621" spans="1:4" x14ac:dyDescent="0.25">
      <c r="A6621" t="s">
        <v>6615</v>
      </c>
      <c r="B6621">
        <v>2780000</v>
      </c>
      <c r="C6621">
        <v>205854755</v>
      </c>
      <c r="D6621">
        <v>0.75021814466506298</v>
      </c>
    </row>
    <row r="6622" spans="1:4" x14ac:dyDescent="0.25">
      <c r="A6622" t="s">
        <v>6616</v>
      </c>
      <c r="B6622">
        <v>903000</v>
      </c>
      <c r="C6622">
        <v>93852626</v>
      </c>
      <c r="D6622">
        <v>0.78221141506135194</v>
      </c>
    </row>
    <row r="6623" spans="1:4" x14ac:dyDescent="0.25">
      <c r="A6623" t="s">
        <v>6617</v>
      </c>
      <c r="B6623">
        <v>648000</v>
      </c>
      <c r="C6623">
        <v>110389741</v>
      </c>
      <c r="D6623">
        <v>0.499322452863387</v>
      </c>
    </row>
    <row r="6624" spans="1:4" x14ac:dyDescent="0.25">
      <c r="A6624" t="s">
        <v>6618</v>
      </c>
      <c r="B6624">
        <v>10000</v>
      </c>
      <c r="C6624">
        <v>2737116</v>
      </c>
      <c r="D6624">
        <v>1.0371537475674899</v>
      </c>
    </row>
    <row r="6625" spans="1:4" x14ac:dyDescent="0.25">
      <c r="A6625" t="s">
        <v>6619</v>
      </c>
      <c r="B6625">
        <v>3400</v>
      </c>
      <c r="C6625">
        <v>385097</v>
      </c>
      <c r="D6625">
        <v>1.0574390324632501</v>
      </c>
    </row>
    <row r="6626" spans="1:4" x14ac:dyDescent="0.25">
      <c r="A6626" t="s">
        <v>6620</v>
      </c>
      <c r="B6626">
        <v>264000</v>
      </c>
      <c r="C6626">
        <v>27966134</v>
      </c>
      <c r="D6626">
        <v>1.52135903836662</v>
      </c>
    </row>
    <row r="6627" spans="1:4" x14ac:dyDescent="0.25">
      <c r="A6627" t="s">
        <v>6621</v>
      </c>
      <c r="B6627">
        <v>5160</v>
      </c>
      <c r="C6627">
        <v>799542</v>
      </c>
      <c r="D6627">
        <v>1.08809624759913</v>
      </c>
    </row>
    <row r="6628" spans="1:4" x14ac:dyDescent="0.25">
      <c r="A6628" t="s">
        <v>6622</v>
      </c>
      <c r="B6628">
        <v>151000</v>
      </c>
      <c r="C6628">
        <v>10867100</v>
      </c>
      <c r="D6628">
        <v>0.59524198037493103</v>
      </c>
    </row>
    <row r="6629" spans="1:4" x14ac:dyDescent="0.25">
      <c r="A6629" t="s">
        <v>6623</v>
      </c>
      <c r="B6629">
        <v>409000</v>
      </c>
      <c r="C6629">
        <v>67624716</v>
      </c>
      <c r="D6629">
        <v>0.93535005719184705</v>
      </c>
    </row>
    <row r="6630" spans="1:4" x14ac:dyDescent="0.25">
      <c r="A6630" t="s">
        <v>6624</v>
      </c>
      <c r="B6630">
        <v>319</v>
      </c>
      <c r="C6630">
        <v>5491</v>
      </c>
      <c r="D6630">
        <v>0.65297069888966097</v>
      </c>
    </row>
    <row r="6631" spans="1:4" x14ac:dyDescent="0.25">
      <c r="A6631" t="s">
        <v>6625</v>
      </c>
      <c r="B6631">
        <v>245000</v>
      </c>
      <c r="C6631">
        <v>9538358</v>
      </c>
      <c r="D6631">
        <v>0.92573068433374295</v>
      </c>
    </row>
    <row r="6632" spans="1:4" x14ac:dyDescent="0.25">
      <c r="A6632" t="s">
        <v>6626</v>
      </c>
      <c r="B6632">
        <v>147000</v>
      </c>
      <c r="C6632">
        <v>21735095</v>
      </c>
      <c r="D6632">
        <v>0.80846090825729899</v>
      </c>
    </row>
    <row r="6633" spans="1:4" x14ac:dyDescent="0.25">
      <c r="A6633" t="s">
        <v>6627</v>
      </c>
      <c r="B6633">
        <v>63700</v>
      </c>
      <c r="C6633">
        <v>760454</v>
      </c>
      <c r="D6633">
        <v>0.67792232738823799</v>
      </c>
    </row>
    <row r="6634" spans="1:4" x14ac:dyDescent="0.25">
      <c r="A6634" t="s">
        <v>6628</v>
      </c>
      <c r="B6634">
        <v>290000</v>
      </c>
      <c r="C6634">
        <v>79690139</v>
      </c>
      <c r="D6634">
        <v>0.90795090790649102</v>
      </c>
    </row>
    <row r="6635" spans="1:4" x14ac:dyDescent="0.25">
      <c r="A6635" t="s">
        <v>6629</v>
      </c>
      <c r="B6635">
        <v>73100</v>
      </c>
      <c r="C6635">
        <v>6370626</v>
      </c>
      <c r="D6635">
        <v>1.2507829203666301</v>
      </c>
    </row>
    <row r="6636" spans="1:4" x14ac:dyDescent="0.25">
      <c r="A6636" t="s">
        <v>6630</v>
      </c>
      <c r="B6636">
        <v>309000</v>
      </c>
      <c r="C6636">
        <v>110631984</v>
      </c>
      <c r="D6636">
        <v>0.90254149497390401</v>
      </c>
    </row>
    <row r="6637" spans="1:4" x14ac:dyDescent="0.25">
      <c r="A6637" t="s">
        <v>6631</v>
      </c>
      <c r="B6637">
        <v>133000</v>
      </c>
      <c r="C6637">
        <v>27798479</v>
      </c>
      <c r="D6637">
        <v>1.05695198746268</v>
      </c>
    </row>
    <row r="6638" spans="1:4" x14ac:dyDescent="0.25">
      <c r="A6638" t="s">
        <v>6632</v>
      </c>
      <c r="B6638">
        <v>8860000</v>
      </c>
      <c r="C6638">
        <v>1073050932</v>
      </c>
      <c r="D6638">
        <v>0.99970109912513205</v>
      </c>
    </row>
    <row r="6639" spans="1:4" x14ac:dyDescent="0.25">
      <c r="A6639" t="s">
        <v>6633</v>
      </c>
      <c r="B6639">
        <v>512000</v>
      </c>
      <c r="C6639">
        <v>109224405</v>
      </c>
      <c r="D6639">
        <v>2.0034075487559302</v>
      </c>
    </row>
    <row r="6640" spans="1:4" x14ac:dyDescent="0.25">
      <c r="A6640" t="s">
        <v>6634</v>
      </c>
      <c r="B6640">
        <v>420000</v>
      </c>
      <c r="C6640">
        <v>28152714</v>
      </c>
      <c r="D6640">
        <v>0.96804044499056496</v>
      </c>
    </row>
    <row r="6641" spans="1:4" x14ac:dyDescent="0.25">
      <c r="A6641" t="s">
        <v>6635</v>
      </c>
      <c r="B6641">
        <v>84300</v>
      </c>
      <c r="C6641">
        <v>38412023</v>
      </c>
      <c r="D6641">
        <v>0.65621445612096097</v>
      </c>
    </row>
    <row r="6642" spans="1:4" x14ac:dyDescent="0.25">
      <c r="A6642" t="s">
        <v>6636</v>
      </c>
      <c r="B6642">
        <v>274000</v>
      </c>
      <c r="C6642">
        <v>212996859</v>
      </c>
      <c r="D6642">
        <v>0.98068514221191305</v>
      </c>
    </row>
    <row r="6643" spans="1:4" x14ac:dyDescent="0.25">
      <c r="A6643" t="s">
        <v>6637</v>
      </c>
      <c r="B6643">
        <v>1110000</v>
      </c>
      <c r="C6643">
        <v>171528833</v>
      </c>
      <c r="D6643">
        <v>1.0365299537422099</v>
      </c>
    </row>
    <row r="6644" spans="1:4" x14ac:dyDescent="0.25">
      <c r="A6644" t="s">
        <v>6638</v>
      </c>
      <c r="B6644">
        <v>111000</v>
      </c>
      <c r="C6644">
        <v>5143913</v>
      </c>
      <c r="D6644">
        <v>0.813051625751538</v>
      </c>
    </row>
    <row r="6645" spans="1:4" x14ac:dyDescent="0.25">
      <c r="A6645" t="s">
        <v>6639</v>
      </c>
      <c r="B6645">
        <v>445000</v>
      </c>
      <c r="C6645">
        <v>33014763</v>
      </c>
      <c r="D6645">
        <v>0.95438547937655505</v>
      </c>
    </row>
    <row r="6646" spans="1:4" x14ac:dyDescent="0.25">
      <c r="A6646" t="s">
        <v>6640</v>
      </c>
      <c r="B6646">
        <v>2050</v>
      </c>
      <c r="C6646">
        <v>1433969</v>
      </c>
      <c r="D6646">
        <v>1.5587761851324999</v>
      </c>
    </row>
    <row r="6647" spans="1:4" x14ac:dyDescent="0.25">
      <c r="A6647" t="s">
        <v>6641</v>
      </c>
      <c r="B6647">
        <v>1140</v>
      </c>
      <c r="C6647">
        <v>5930</v>
      </c>
      <c r="D6647">
        <v>0.79230738951138802</v>
      </c>
    </row>
    <row r="6648" spans="1:4" x14ac:dyDescent="0.25">
      <c r="A6648" t="s">
        <v>6642</v>
      </c>
      <c r="B6648">
        <v>5670</v>
      </c>
      <c r="C6648">
        <v>256846</v>
      </c>
      <c r="D6648">
        <v>0.75345272552210796</v>
      </c>
    </row>
    <row r="6649" spans="1:4" x14ac:dyDescent="0.25">
      <c r="A6649" t="s">
        <v>6643</v>
      </c>
      <c r="B6649">
        <v>211000</v>
      </c>
      <c r="C6649">
        <v>134679138</v>
      </c>
      <c r="D6649">
        <v>0.97409030650543205</v>
      </c>
    </row>
    <row r="6650" spans="1:4" x14ac:dyDescent="0.25">
      <c r="A6650" t="s">
        <v>6644</v>
      </c>
      <c r="B6650">
        <v>171000</v>
      </c>
      <c r="C6650">
        <v>44831697</v>
      </c>
      <c r="D6650">
        <v>0.85894925050010695</v>
      </c>
    </row>
    <row r="6651" spans="1:4" x14ac:dyDescent="0.25">
      <c r="A6651" t="s">
        <v>6645</v>
      </c>
      <c r="B6651">
        <v>0</v>
      </c>
      <c r="C6651">
        <v>227079</v>
      </c>
      <c r="D6651">
        <v>0.798760542546751</v>
      </c>
    </row>
    <row r="6652" spans="1:4" x14ac:dyDescent="0.25">
      <c r="A6652" t="s">
        <v>6646</v>
      </c>
      <c r="B6652">
        <v>248000</v>
      </c>
      <c r="C6652">
        <v>70831713</v>
      </c>
      <c r="D6652">
        <v>0.94846627249813698</v>
      </c>
    </row>
    <row r="6653" spans="1:4" x14ac:dyDescent="0.25">
      <c r="A6653" t="s">
        <v>6647</v>
      </c>
      <c r="B6653">
        <v>815000</v>
      </c>
      <c r="C6653">
        <v>504102476</v>
      </c>
      <c r="D6653">
        <v>0.72539375562086394</v>
      </c>
    </row>
    <row r="6654" spans="1:4" x14ac:dyDescent="0.25">
      <c r="A6654" t="s">
        <v>6648</v>
      </c>
      <c r="B6654">
        <v>46600</v>
      </c>
      <c r="C6654">
        <v>5527240</v>
      </c>
      <c r="D6654">
        <v>0.82203776830398401</v>
      </c>
    </row>
    <row r="6655" spans="1:4" x14ac:dyDescent="0.25">
      <c r="A6655" t="s">
        <v>6649</v>
      </c>
      <c r="B6655">
        <v>56200</v>
      </c>
      <c r="C6655">
        <v>10151688</v>
      </c>
      <c r="D6655">
        <v>1.03591668972123</v>
      </c>
    </row>
    <row r="6656" spans="1:4" x14ac:dyDescent="0.25">
      <c r="A6656" t="s">
        <v>6650</v>
      </c>
      <c r="B6656">
        <v>118000</v>
      </c>
      <c r="C6656">
        <v>76245311</v>
      </c>
      <c r="D6656">
        <v>0.88902010973059897</v>
      </c>
    </row>
    <row r="6657" spans="1:4" x14ac:dyDescent="0.25">
      <c r="A6657" t="s">
        <v>6651</v>
      </c>
      <c r="B6657">
        <v>77700</v>
      </c>
      <c r="C6657">
        <v>9535071</v>
      </c>
      <c r="D6657">
        <v>0.94361390589270699</v>
      </c>
    </row>
    <row r="6658" spans="1:4" x14ac:dyDescent="0.25">
      <c r="A6658" t="s">
        <v>6652</v>
      </c>
      <c r="B6658">
        <v>916000</v>
      </c>
      <c r="C6658">
        <v>503089437</v>
      </c>
      <c r="D6658">
        <v>0.85152601980723697</v>
      </c>
    </row>
    <row r="6659" spans="1:4" x14ac:dyDescent="0.25">
      <c r="A6659" t="s">
        <v>6653</v>
      </c>
      <c r="B6659">
        <v>185000</v>
      </c>
      <c r="C6659">
        <v>74735917</v>
      </c>
      <c r="D6659">
        <v>0.92735282111518003</v>
      </c>
    </row>
    <row r="6660" spans="1:4" x14ac:dyDescent="0.25">
      <c r="A6660" t="s">
        <v>6654</v>
      </c>
      <c r="B6660">
        <v>719000</v>
      </c>
      <c r="C6660">
        <v>316104044</v>
      </c>
      <c r="D6660">
        <v>0.857850258399808</v>
      </c>
    </row>
    <row r="6661" spans="1:4" x14ac:dyDescent="0.25">
      <c r="A6661" t="s">
        <v>6655</v>
      </c>
      <c r="B6661">
        <v>270000</v>
      </c>
      <c r="C6661">
        <v>70914038</v>
      </c>
      <c r="D6661">
        <v>0.95628258258488996</v>
      </c>
    </row>
    <row r="6662" spans="1:4" x14ac:dyDescent="0.25">
      <c r="A6662" t="s">
        <v>6656</v>
      </c>
      <c r="B6662">
        <v>42900</v>
      </c>
      <c r="C6662">
        <v>9092057</v>
      </c>
      <c r="D6662">
        <v>0.52148727905593995</v>
      </c>
    </row>
    <row r="6663" spans="1:4" x14ac:dyDescent="0.25">
      <c r="A6663" t="s">
        <v>6657</v>
      </c>
      <c r="B6663">
        <v>72100</v>
      </c>
      <c r="C6663">
        <v>4478090</v>
      </c>
      <c r="D6663">
        <v>1.04236832421992</v>
      </c>
    </row>
    <row r="6664" spans="1:4" x14ac:dyDescent="0.25">
      <c r="A6664" t="s">
        <v>6658</v>
      </c>
      <c r="B6664">
        <v>303000</v>
      </c>
      <c r="C6664">
        <v>50487046</v>
      </c>
      <c r="D6664">
        <v>0.93993158674645305</v>
      </c>
    </row>
    <row r="6665" spans="1:4" x14ac:dyDescent="0.25">
      <c r="A6665" t="s">
        <v>6659</v>
      </c>
      <c r="B6665">
        <v>136000</v>
      </c>
      <c r="C6665">
        <v>56030899</v>
      </c>
      <c r="D6665">
        <v>1.8607404945274699</v>
      </c>
    </row>
    <row r="6666" spans="1:4" x14ac:dyDescent="0.25">
      <c r="A6666" t="s">
        <v>6660</v>
      </c>
      <c r="B6666">
        <v>477000</v>
      </c>
      <c r="C6666">
        <v>149963192</v>
      </c>
      <c r="D6666">
        <v>0.75551230697235205</v>
      </c>
    </row>
    <row r="6667" spans="1:4" x14ac:dyDescent="0.25">
      <c r="A6667" t="s">
        <v>6661</v>
      </c>
      <c r="B6667">
        <v>706000</v>
      </c>
      <c r="C6667">
        <v>628866804</v>
      </c>
      <c r="D6667">
        <v>0.783516985670485</v>
      </c>
    </row>
    <row r="6668" spans="1:4" x14ac:dyDescent="0.25">
      <c r="A6668" t="s">
        <v>6662</v>
      </c>
      <c r="B6668">
        <v>147000</v>
      </c>
      <c r="C6668">
        <v>25111625</v>
      </c>
      <c r="D6668">
        <v>0.75084591335501705</v>
      </c>
    </row>
    <row r="6669" spans="1:4" x14ac:dyDescent="0.25">
      <c r="A6669" t="s">
        <v>6663</v>
      </c>
      <c r="B6669">
        <v>52200</v>
      </c>
      <c r="C6669">
        <v>4959638</v>
      </c>
      <c r="D6669">
        <v>1.09330174583835</v>
      </c>
    </row>
    <row r="6670" spans="1:4" x14ac:dyDescent="0.25">
      <c r="A6670" t="s">
        <v>6664</v>
      </c>
      <c r="B6670">
        <v>1750</v>
      </c>
      <c r="C6670">
        <v>110624</v>
      </c>
      <c r="D6670">
        <v>0.77489457351438595</v>
      </c>
    </row>
    <row r="6671" spans="1:4" x14ac:dyDescent="0.25">
      <c r="A6671" t="s">
        <v>6665</v>
      </c>
      <c r="B6671">
        <v>167000</v>
      </c>
      <c r="C6671">
        <v>18708270</v>
      </c>
      <c r="D6671">
        <v>0.93465177931990495</v>
      </c>
    </row>
    <row r="6672" spans="1:4" x14ac:dyDescent="0.25">
      <c r="A6672" t="s">
        <v>6666</v>
      </c>
      <c r="B6672">
        <v>1950</v>
      </c>
      <c r="C6672">
        <v>848</v>
      </c>
      <c r="D6672">
        <v>0.70294171600654598</v>
      </c>
    </row>
    <row r="6673" spans="1:4" x14ac:dyDescent="0.25">
      <c r="A6673" t="s">
        <v>6667</v>
      </c>
      <c r="B6673">
        <v>729</v>
      </c>
      <c r="C6673">
        <v>3302</v>
      </c>
      <c r="D6673">
        <v>0.69349937298463904</v>
      </c>
    </row>
    <row r="6674" spans="1:4" x14ac:dyDescent="0.25">
      <c r="A6674" t="s">
        <v>6668</v>
      </c>
      <c r="B6674">
        <v>40300</v>
      </c>
      <c r="C6674">
        <v>2906303</v>
      </c>
      <c r="D6674">
        <v>0.91812655453471803</v>
      </c>
    </row>
    <row r="6675" spans="1:4" x14ac:dyDescent="0.25">
      <c r="A6675" t="s">
        <v>6669</v>
      </c>
      <c r="B6675">
        <v>4420</v>
      </c>
      <c r="C6675">
        <v>9336706</v>
      </c>
      <c r="D6675">
        <v>2.3213035459777398</v>
      </c>
    </row>
    <row r="6676" spans="1:4" x14ac:dyDescent="0.25">
      <c r="A6676" t="s">
        <v>6670</v>
      </c>
      <c r="B6676">
        <v>252000</v>
      </c>
      <c r="C6676">
        <v>19582456</v>
      </c>
      <c r="D6676">
        <v>0.80500082798414396</v>
      </c>
    </row>
    <row r="6677" spans="1:4" x14ac:dyDescent="0.25">
      <c r="A6677" t="s">
        <v>6671</v>
      </c>
      <c r="B6677">
        <v>30000</v>
      </c>
      <c r="C6677">
        <v>1071287</v>
      </c>
      <c r="D6677">
        <v>0.99805374272223202</v>
      </c>
    </row>
    <row r="6678" spans="1:4" x14ac:dyDescent="0.25">
      <c r="A6678" t="s">
        <v>6672</v>
      </c>
      <c r="B6678">
        <v>39800</v>
      </c>
      <c r="C6678">
        <v>2640299</v>
      </c>
      <c r="D6678">
        <v>0.80288378868945498</v>
      </c>
    </row>
    <row r="6679" spans="1:4" x14ac:dyDescent="0.25">
      <c r="A6679" t="s">
        <v>6673</v>
      </c>
      <c r="B6679">
        <v>73100</v>
      </c>
      <c r="C6679">
        <v>23891064</v>
      </c>
      <c r="D6679">
        <v>1.05224033116857</v>
      </c>
    </row>
    <row r="6680" spans="1:4" x14ac:dyDescent="0.25">
      <c r="A6680" t="s">
        <v>6674</v>
      </c>
      <c r="B6680">
        <v>0</v>
      </c>
      <c r="C6680">
        <v>6780</v>
      </c>
      <c r="D6680">
        <v>0.57844527736253704</v>
      </c>
    </row>
    <row r="6681" spans="1:4" x14ac:dyDescent="0.25">
      <c r="A6681" t="s">
        <v>6675</v>
      </c>
      <c r="B6681">
        <v>6540</v>
      </c>
      <c r="C6681">
        <v>379295</v>
      </c>
      <c r="D6681">
        <v>0.36777461622326701</v>
      </c>
    </row>
    <row r="6682" spans="1:4" x14ac:dyDescent="0.25">
      <c r="A6682" t="s">
        <v>6676</v>
      </c>
      <c r="B6682">
        <v>47200</v>
      </c>
      <c r="C6682">
        <v>3483768</v>
      </c>
      <c r="D6682">
        <v>0.98861533611585395</v>
      </c>
    </row>
    <row r="6683" spans="1:4" x14ac:dyDescent="0.25">
      <c r="A6683" t="s">
        <v>6677</v>
      </c>
      <c r="B6683">
        <v>917000</v>
      </c>
      <c r="C6683">
        <v>299772017</v>
      </c>
      <c r="D6683">
        <v>0.781681190326453</v>
      </c>
    </row>
    <row r="6684" spans="1:4" x14ac:dyDescent="0.25">
      <c r="A6684" t="s">
        <v>6678</v>
      </c>
      <c r="B6684">
        <v>532</v>
      </c>
      <c r="C6684">
        <v>13560</v>
      </c>
      <c r="D6684">
        <v>0.65435341427170701</v>
      </c>
    </row>
    <row r="6685" spans="1:4" x14ac:dyDescent="0.25">
      <c r="A6685" t="s">
        <v>6679</v>
      </c>
      <c r="B6685">
        <v>124000</v>
      </c>
      <c r="C6685">
        <v>12733368</v>
      </c>
      <c r="D6685">
        <v>1.0202287944194499</v>
      </c>
    </row>
    <row r="6686" spans="1:4" x14ac:dyDescent="0.25">
      <c r="A6686" t="s">
        <v>6680</v>
      </c>
      <c r="B6686">
        <v>179000</v>
      </c>
      <c r="C6686">
        <v>36122288</v>
      </c>
      <c r="D6686">
        <v>0.90804313513219903</v>
      </c>
    </row>
    <row r="6687" spans="1:4" x14ac:dyDescent="0.25">
      <c r="A6687" t="s">
        <v>6681</v>
      </c>
      <c r="B6687">
        <v>7490</v>
      </c>
      <c r="C6687">
        <v>282772</v>
      </c>
      <c r="D6687">
        <v>0.79146226202722003</v>
      </c>
    </row>
    <row r="6688" spans="1:4" x14ac:dyDescent="0.25">
      <c r="A6688" t="s">
        <v>6682</v>
      </c>
      <c r="B6688">
        <v>1340000</v>
      </c>
      <c r="C6688">
        <v>294027025</v>
      </c>
      <c r="D6688">
        <v>0.72014520249212999</v>
      </c>
    </row>
    <row r="6689" spans="1:4" x14ac:dyDescent="0.25">
      <c r="A6689" t="s">
        <v>6683</v>
      </c>
      <c r="B6689">
        <v>314000</v>
      </c>
      <c r="C6689">
        <v>22986150</v>
      </c>
      <c r="D6689">
        <v>0.92362159755122697</v>
      </c>
    </row>
    <row r="6690" spans="1:4" x14ac:dyDescent="0.25">
      <c r="A6690" t="s">
        <v>6684</v>
      </c>
      <c r="B6690">
        <v>129000</v>
      </c>
      <c r="C6690">
        <v>15411509</v>
      </c>
      <c r="D6690">
        <v>0.589304325748508</v>
      </c>
    </row>
    <row r="6691" spans="1:4" x14ac:dyDescent="0.25">
      <c r="A6691" t="s">
        <v>6685</v>
      </c>
      <c r="B6691">
        <v>4350</v>
      </c>
      <c r="C6691">
        <v>134373</v>
      </c>
      <c r="D6691">
        <v>0.80906580999939803</v>
      </c>
    </row>
    <row r="6692" spans="1:4" x14ac:dyDescent="0.25">
      <c r="A6692" t="s">
        <v>6686</v>
      </c>
      <c r="B6692">
        <v>450</v>
      </c>
      <c r="C6692">
        <v>4901</v>
      </c>
      <c r="D6692">
        <v>0.73799958096863505</v>
      </c>
    </row>
    <row r="6693" spans="1:4" x14ac:dyDescent="0.25">
      <c r="A6693" t="s">
        <v>6687</v>
      </c>
      <c r="B6693">
        <v>503000</v>
      </c>
      <c r="C6693">
        <v>301935323</v>
      </c>
      <c r="D6693">
        <v>0.97742680354101297</v>
      </c>
    </row>
    <row r="6694" spans="1:4" x14ac:dyDescent="0.25">
      <c r="A6694" t="s">
        <v>6688</v>
      </c>
      <c r="B6694">
        <v>5570</v>
      </c>
      <c r="C6694">
        <v>481431</v>
      </c>
      <c r="D6694">
        <v>0.48079543940881098</v>
      </c>
    </row>
    <row r="6695" spans="1:4" x14ac:dyDescent="0.25">
      <c r="A6695" t="s">
        <v>6689</v>
      </c>
      <c r="B6695">
        <v>27300</v>
      </c>
      <c r="C6695">
        <v>264992</v>
      </c>
      <c r="D6695">
        <v>0.98072395263325096</v>
      </c>
    </row>
    <row r="6696" spans="1:4" x14ac:dyDescent="0.25">
      <c r="A6696" t="s">
        <v>6690</v>
      </c>
      <c r="B6696">
        <v>200000</v>
      </c>
      <c r="C6696">
        <v>121192956</v>
      </c>
      <c r="D6696">
        <v>0.62307622831898202</v>
      </c>
    </row>
    <row r="6697" spans="1:4" x14ac:dyDescent="0.25">
      <c r="A6697" t="s">
        <v>6691</v>
      </c>
      <c r="B6697">
        <v>93500</v>
      </c>
      <c r="C6697">
        <v>16032556</v>
      </c>
      <c r="D6697">
        <v>0.96919914104404203</v>
      </c>
    </row>
    <row r="6698" spans="1:4" x14ac:dyDescent="0.25">
      <c r="A6698" t="s">
        <v>6692</v>
      </c>
      <c r="B6698">
        <v>258000</v>
      </c>
      <c r="C6698">
        <v>13998074</v>
      </c>
      <c r="D6698">
        <v>0.69377573310340701</v>
      </c>
    </row>
    <row r="6699" spans="1:4" x14ac:dyDescent="0.25">
      <c r="A6699" t="s">
        <v>6693</v>
      </c>
      <c r="B6699">
        <v>11300</v>
      </c>
      <c r="C6699">
        <v>684</v>
      </c>
      <c r="D6699">
        <v>0.88303546561180501</v>
      </c>
    </row>
    <row r="6700" spans="1:4" x14ac:dyDescent="0.25">
      <c r="A6700" t="s">
        <v>6694</v>
      </c>
      <c r="B6700">
        <v>86800</v>
      </c>
      <c r="C6700">
        <v>12791505</v>
      </c>
      <c r="D6700">
        <v>1.0066652919502801</v>
      </c>
    </row>
    <row r="6701" spans="1:4" x14ac:dyDescent="0.25">
      <c r="A6701" t="s">
        <v>6695</v>
      </c>
      <c r="B6701">
        <v>2270</v>
      </c>
      <c r="C6701">
        <v>121518</v>
      </c>
      <c r="D6701">
        <v>0.83897086220158001</v>
      </c>
    </row>
    <row r="6702" spans="1:4" x14ac:dyDescent="0.25">
      <c r="A6702" t="s">
        <v>6696</v>
      </c>
      <c r="B6702">
        <v>1000</v>
      </c>
      <c r="C6702">
        <v>12826</v>
      </c>
      <c r="D6702">
        <v>0.72413865113841502</v>
      </c>
    </row>
    <row r="6703" spans="1:4" x14ac:dyDescent="0.25">
      <c r="A6703" t="s">
        <v>6697</v>
      </c>
      <c r="B6703">
        <v>0</v>
      </c>
      <c r="C6703">
        <v>10362375</v>
      </c>
      <c r="D6703">
        <v>0.90820351705361402</v>
      </c>
    </row>
    <row r="6704" spans="1:4" x14ac:dyDescent="0.25">
      <c r="A6704" t="s">
        <v>6698</v>
      </c>
      <c r="B6704">
        <v>584</v>
      </c>
      <c r="C6704">
        <v>11534</v>
      </c>
      <c r="D6704">
        <v>0.71822137075070303</v>
      </c>
    </row>
    <row r="6705" spans="1:4" x14ac:dyDescent="0.25">
      <c r="A6705" t="s">
        <v>6699</v>
      </c>
      <c r="B6705">
        <v>843000</v>
      </c>
      <c r="C6705">
        <v>614670192</v>
      </c>
      <c r="D6705">
        <v>1.00499996386914</v>
      </c>
    </row>
    <row r="6706" spans="1:4" x14ac:dyDescent="0.25">
      <c r="A6706" t="s">
        <v>6700</v>
      </c>
      <c r="B6706">
        <v>91000</v>
      </c>
      <c r="C6706">
        <v>4371</v>
      </c>
      <c r="D6706">
        <v>1.01646368549802</v>
      </c>
    </row>
    <row r="6707" spans="1:4" x14ac:dyDescent="0.25">
      <c r="A6707" t="s">
        <v>6701</v>
      </c>
      <c r="B6707">
        <v>492000</v>
      </c>
      <c r="C6707">
        <v>52291421</v>
      </c>
      <c r="D6707">
        <v>0.65134770969136002</v>
      </c>
    </row>
    <row r="6708" spans="1:4" x14ac:dyDescent="0.25">
      <c r="A6708" t="s">
        <v>6702</v>
      </c>
      <c r="B6708">
        <v>598000</v>
      </c>
      <c r="C6708">
        <v>110615481</v>
      </c>
      <c r="D6708">
        <v>0.70970665128370303</v>
      </c>
    </row>
    <row r="6709" spans="1:4" x14ac:dyDescent="0.25">
      <c r="A6709" t="s">
        <v>6703</v>
      </c>
      <c r="B6709">
        <v>39700</v>
      </c>
      <c r="C6709">
        <v>0</v>
      </c>
      <c r="D6709">
        <v>0.94281979265243998</v>
      </c>
    </row>
    <row r="6710" spans="1:4" x14ac:dyDescent="0.25">
      <c r="A6710" t="s">
        <v>6704</v>
      </c>
      <c r="B6710">
        <v>1920</v>
      </c>
      <c r="C6710">
        <v>332731</v>
      </c>
      <c r="D6710">
        <v>0.80204333869857802</v>
      </c>
    </row>
    <row r="6711" spans="1:4" x14ac:dyDescent="0.25">
      <c r="A6711" t="s">
        <v>6705</v>
      </c>
      <c r="B6711">
        <v>281000</v>
      </c>
      <c r="C6711">
        <v>58170368</v>
      </c>
      <c r="D6711">
        <v>0.83721502214495702</v>
      </c>
    </row>
    <row r="6712" spans="1:4" x14ac:dyDescent="0.25">
      <c r="A6712" t="s">
        <v>6706</v>
      </c>
      <c r="B6712">
        <v>330000</v>
      </c>
      <c r="C6712">
        <v>81408969</v>
      </c>
      <c r="D6712">
        <v>1.0610345063183899</v>
      </c>
    </row>
    <row r="6713" spans="1:4" x14ac:dyDescent="0.25">
      <c r="A6713" t="s">
        <v>6707</v>
      </c>
      <c r="B6713">
        <v>324000</v>
      </c>
      <c r="C6713">
        <v>74255800</v>
      </c>
      <c r="D6713">
        <v>0.91501155529447498</v>
      </c>
    </row>
    <row r="6714" spans="1:4" x14ac:dyDescent="0.25">
      <c r="A6714" t="s">
        <v>6708</v>
      </c>
      <c r="B6714">
        <v>152000</v>
      </c>
      <c r="C6714">
        <v>26696335</v>
      </c>
      <c r="D6714">
        <v>0.96019096082984901</v>
      </c>
    </row>
    <row r="6715" spans="1:4" x14ac:dyDescent="0.25">
      <c r="A6715" t="s">
        <v>6709</v>
      </c>
      <c r="B6715">
        <v>2940</v>
      </c>
      <c r="C6715">
        <v>65913</v>
      </c>
      <c r="D6715">
        <v>0.79821804587355305</v>
      </c>
    </row>
    <row r="6716" spans="1:4" x14ac:dyDescent="0.25">
      <c r="A6716" t="s">
        <v>6710</v>
      </c>
      <c r="B6716">
        <v>334000</v>
      </c>
      <c r="C6716">
        <v>362525303</v>
      </c>
      <c r="D6716">
        <v>1.04430943463601</v>
      </c>
    </row>
    <row r="6717" spans="1:4" x14ac:dyDescent="0.25">
      <c r="A6717" t="s">
        <v>6711</v>
      </c>
      <c r="B6717">
        <v>370000</v>
      </c>
      <c r="C6717">
        <v>0</v>
      </c>
      <c r="D6717">
        <v>0.80403121010785505</v>
      </c>
    </row>
    <row r="6718" spans="1:4" x14ac:dyDescent="0.25">
      <c r="A6718" t="s">
        <v>6712</v>
      </c>
      <c r="B6718">
        <v>1370000</v>
      </c>
      <c r="C6718">
        <v>129014395</v>
      </c>
      <c r="D6718">
        <v>0.89831964612068504</v>
      </c>
    </row>
    <row r="6719" spans="1:4" x14ac:dyDescent="0.25">
      <c r="A6719" t="s">
        <v>6713</v>
      </c>
      <c r="B6719">
        <v>357000</v>
      </c>
      <c r="C6719">
        <v>4371072</v>
      </c>
      <c r="D6719">
        <v>1.29690230973121</v>
      </c>
    </row>
    <row r="6720" spans="1:4" x14ac:dyDescent="0.25">
      <c r="A6720" t="s">
        <v>6714</v>
      </c>
      <c r="B6720">
        <v>38300</v>
      </c>
      <c r="C6720">
        <v>20631586</v>
      </c>
      <c r="D6720">
        <v>0.94936893459737104</v>
      </c>
    </row>
    <row r="6721" spans="1:4" x14ac:dyDescent="0.25">
      <c r="A6721" t="s">
        <v>6715</v>
      </c>
      <c r="B6721">
        <v>1630000</v>
      </c>
      <c r="C6721">
        <v>793421348</v>
      </c>
      <c r="D6721">
        <v>0.93979351711983405</v>
      </c>
    </row>
    <row r="6722" spans="1:4" x14ac:dyDescent="0.25">
      <c r="A6722" t="s">
        <v>6716</v>
      </c>
      <c r="B6722">
        <v>208000</v>
      </c>
      <c r="C6722">
        <v>30019925</v>
      </c>
      <c r="D6722">
        <v>1.1179499276178999</v>
      </c>
    </row>
    <row r="6723" spans="1:4" x14ac:dyDescent="0.25">
      <c r="A6723" t="s">
        <v>6717</v>
      </c>
      <c r="B6723">
        <v>782000</v>
      </c>
      <c r="C6723">
        <v>100013125</v>
      </c>
      <c r="D6723">
        <v>0.89198572820033595</v>
      </c>
    </row>
    <row r="6724" spans="1:4" x14ac:dyDescent="0.25">
      <c r="A6724" t="s">
        <v>6718</v>
      </c>
      <c r="B6724">
        <v>82300</v>
      </c>
      <c r="C6724">
        <v>5971105</v>
      </c>
      <c r="D6724">
        <v>0.74337120766686404</v>
      </c>
    </row>
    <row r="6725" spans="1:4" x14ac:dyDescent="0.25">
      <c r="A6725" t="s">
        <v>6719</v>
      </c>
      <c r="B6725">
        <v>48800</v>
      </c>
      <c r="C6725">
        <v>11185502</v>
      </c>
      <c r="D6725">
        <v>1.0684795165072101</v>
      </c>
    </row>
    <row r="6726" spans="1:4" x14ac:dyDescent="0.25">
      <c r="A6726" t="s">
        <v>6720</v>
      </c>
      <c r="B6726">
        <v>411</v>
      </c>
      <c r="C6726">
        <v>2769</v>
      </c>
      <c r="D6726">
        <v>0.56228400087767305</v>
      </c>
    </row>
    <row r="6727" spans="1:4" x14ac:dyDescent="0.25">
      <c r="A6727" t="s">
        <v>6721</v>
      </c>
      <c r="B6727">
        <v>60300</v>
      </c>
      <c r="C6727">
        <v>13498482</v>
      </c>
      <c r="D6727">
        <v>0.68644347416723595</v>
      </c>
    </row>
    <row r="6728" spans="1:4" x14ac:dyDescent="0.25">
      <c r="A6728" t="s">
        <v>6722</v>
      </c>
      <c r="B6728">
        <v>216000</v>
      </c>
      <c r="C6728">
        <v>2814661</v>
      </c>
      <c r="D6728">
        <v>0.90710427345102296</v>
      </c>
    </row>
    <row r="6729" spans="1:4" x14ac:dyDescent="0.25">
      <c r="A6729" t="s">
        <v>6723</v>
      </c>
      <c r="B6729">
        <v>51700</v>
      </c>
      <c r="C6729">
        <v>1862138</v>
      </c>
      <c r="D6729">
        <v>0.58055214297975</v>
      </c>
    </row>
    <row r="6730" spans="1:4" x14ac:dyDescent="0.25">
      <c r="A6730" t="s">
        <v>6724</v>
      </c>
      <c r="B6730">
        <v>1070</v>
      </c>
      <c r="C6730">
        <v>16191</v>
      </c>
      <c r="D6730">
        <v>0.71776098907797803</v>
      </c>
    </row>
    <row r="6731" spans="1:4" x14ac:dyDescent="0.25">
      <c r="A6731" t="s">
        <v>6725</v>
      </c>
      <c r="B6731">
        <v>329000</v>
      </c>
      <c r="C6731">
        <v>44352029</v>
      </c>
      <c r="D6731">
        <v>1.00644519565919</v>
      </c>
    </row>
    <row r="6732" spans="1:4" x14ac:dyDescent="0.25">
      <c r="A6732" t="s">
        <v>6726</v>
      </c>
      <c r="B6732">
        <v>203000</v>
      </c>
      <c r="C6732">
        <v>98540447</v>
      </c>
      <c r="D6732">
        <v>0.84843842678527803</v>
      </c>
    </row>
    <row r="6733" spans="1:4" x14ac:dyDescent="0.25">
      <c r="A6733" t="s">
        <v>6727</v>
      </c>
      <c r="B6733">
        <v>210000</v>
      </c>
      <c r="C6733">
        <v>7155161</v>
      </c>
      <c r="D6733">
        <v>0.97949804263693097</v>
      </c>
    </row>
    <row r="6734" spans="1:4" x14ac:dyDescent="0.25">
      <c r="A6734" t="s">
        <v>6728</v>
      </c>
      <c r="B6734">
        <v>134000</v>
      </c>
      <c r="C6734">
        <v>6213428</v>
      </c>
      <c r="D6734">
        <v>0.899204694608842</v>
      </c>
    </row>
    <row r="6735" spans="1:4" x14ac:dyDescent="0.25">
      <c r="A6735" t="s">
        <v>6729</v>
      </c>
      <c r="B6735">
        <v>944000</v>
      </c>
      <c r="C6735">
        <v>56287837</v>
      </c>
      <c r="D6735">
        <v>1.08585930331661</v>
      </c>
    </row>
    <row r="6736" spans="1:4" x14ac:dyDescent="0.25">
      <c r="A6736" t="s">
        <v>6730</v>
      </c>
      <c r="B6736">
        <v>480000</v>
      </c>
      <c r="C6736">
        <v>66890200</v>
      </c>
      <c r="D6736">
        <v>0.57065605193571201</v>
      </c>
    </row>
    <row r="6737" spans="1:4" x14ac:dyDescent="0.25">
      <c r="A6737" t="s">
        <v>6731</v>
      </c>
      <c r="B6737">
        <v>45200</v>
      </c>
      <c r="C6737">
        <v>8995201</v>
      </c>
      <c r="D6737">
        <v>1.0049249701544001</v>
      </c>
    </row>
    <row r="6738" spans="1:4" x14ac:dyDescent="0.25">
      <c r="A6738" t="s">
        <v>6732</v>
      </c>
      <c r="B6738">
        <v>10400</v>
      </c>
      <c r="C6738">
        <v>1796335</v>
      </c>
      <c r="D6738">
        <v>1.10807721137712</v>
      </c>
    </row>
    <row r="6739" spans="1:4" x14ac:dyDescent="0.25">
      <c r="A6739" t="s">
        <v>6733</v>
      </c>
      <c r="B6739">
        <v>73200</v>
      </c>
      <c r="C6739">
        <v>9887</v>
      </c>
      <c r="D6739">
        <v>1.12102828952792</v>
      </c>
    </row>
    <row r="6740" spans="1:4" x14ac:dyDescent="0.25">
      <c r="A6740" t="s">
        <v>6734</v>
      </c>
      <c r="B6740">
        <v>659000</v>
      </c>
      <c r="C6740">
        <v>0</v>
      </c>
      <c r="D6740">
        <v>0.98955720127207103</v>
      </c>
    </row>
    <row r="6741" spans="1:4" x14ac:dyDescent="0.25">
      <c r="A6741" t="s">
        <v>6735</v>
      </c>
      <c r="B6741">
        <v>720000</v>
      </c>
      <c r="C6741">
        <v>127536462</v>
      </c>
      <c r="D6741">
        <v>0.64921421725510797</v>
      </c>
    </row>
    <row r="6742" spans="1:4" x14ac:dyDescent="0.25">
      <c r="A6742" t="s">
        <v>6736</v>
      </c>
      <c r="B6742">
        <v>140000</v>
      </c>
      <c r="C6742">
        <v>9259616</v>
      </c>
      <c r="D6742">
        <v>0.81369827508695503</v>
      </c>
    </row>
    <row r="6743" spans="1:4" x14ac:dyDescent="0.25">
      <c r="A6743" t="s">
        <v>6737</v>
      </c>
      <c r="B6743">
        <v>52400</v>
      </c>
      <c r="C6743">
        <v>5191123</v>
      </c>
      <c r="D6743">
        <v>0.83379867444651301</v>
      </c>
    </row>
    <row r="6744" spans="1:4" x14ac:dyDescent="0.25">
      <c r="A6744" t="s">
        <v>6738</v>
      </c>
      <c r="B6744">
        <v>646000</v>
      </c>
      <c r="C6744">
        <v>82503689</v>
      </c>
      <c r="D6744">
        <v>0.65711949583723295</v>
      </c>
    </row>
    <row r="6745" spans="1:4" x14ac:dyDescent="0.25">
      <c r="A6745" t="s">
        <v>6739</v>
      </c>
      <c r="B6745">
        <v>2230000</v>
      </c>
      <c r="C6745">
        <v>557339421</v>
      </c>
      <c r="D6745">
        <v>2.9939507038734101</v>
      </c>
    </row>
    <row r="6746" spans="1:4" x14ac:dyDescent="0.25">
      <c r="A6746" t="s">
        <v>6740</v>
      </c>
      <c r="B6746">
        <v>58200</v>
      </c>
      <c r="C6746">
        <v>1820689</v>
      </c>
      <c r="D6746">
        <v>0.86354445725026097</v>
      </c>
    </row>
    <row r="6747" spans="1:4" x14ac:dyDescent="0.25">
      <c r="A6747" t="s">
        <v>6741</v>
      </c>
      <c r="B6747">
        <v>118000</v>
      </c>
      <c r="C6747">
        <v>3579772</v>
      </c>
      <c r="D6747">
        <v>1.1261876707331799</v>
      </c>
    </row>
    <row r="6748" spans="1:4" x14ac:dyDescent="0.25">
      <c r="A6748" t="s">
        <v>6742</v>
      </c>
      <c r="B6748">
        <v>129000</v>
      </c>
      <c r="C6748">
        <v>29231756</v>
      </c>
      <c r="D6748">
        <v>0.66693849393554805</v>
      </c>
    </row>
    <row r="6749" spans="1:4" x14ac:dyDescent="0.25">
      <c r="A6749" t="s">
        <v>6743</v>
      </c>
      <c r="B6749">
        <v>184000</v>
      </c>
      <c r="C6749">
        <v>30422142</v>
      </c>
      <c r="D6749">
        <v>0.89603887117475001</v>
      </c>
    </row>
    <row r="6750" spans="1:4" x14ac:dyDescent="0.25">
      <c r="A6750" t="s">
        <v>6744</v>
      </c>
      <c r="B6750">
        <v>3770000</v>
      </c>
      <c r="C6750">
        <v>4066490780</v>
      </c>
      <c r="D6750">
        <v>0.86782692096420799</v>
      </c>
    </row>
    <row r="6751" spans="1:4" x14ac:dyDescent="0.25">
      <c r="A6751" t="s">
        <v>6745</v>
      </c>
      <c r="B6751">
        <v>79500</v>
      </c>
      <c r="C6751">
        <v>52639952</v>
      </c>
      <c r="D6751">
        <v>0.56398650090054703</v>
      </c>
    </row>
    <row r="6752" spans="1:4" x14ac:dyDescent="0.25">
      <c r="A6752" t="s">
        <v>6746</v>
      </c>
      <c r="B6752">
        <v>63100</v>
      </c>
      <c r="C6752">
        <v>9669485</v>
      </c>
      <c r="D6752">
        <v>0.69429050394029201</v>
      </c>
    </row>
    <row r="6753" spans="1:4" x14ac:dyDescent="0.25">
      <c r="A6753" t="s">
        <v>6747</v>
      </c>
      <c r="B6753">
        <v>29000</v>
      </c>
      <c r="C6753">
        <v>511920</v>
      </c>
      <c r="D6753">
        <v>0.82373179458122803</v>
      </c>
    </row>
    <row r="6754" spans="1:4" x14ac:dyDescent="0.25">
      <c r="A6754" t="s">
        <v>6748</v>
      </c>
      <c r="B6754">
        <v>809000</v>
      </c>
      <c r="C6754">
        <v>841911391</v>
      </c>
      <c r="D6754">
        <v>0.86682013114618595</v>
      </c>
    </row>
    <row r="6755" spans="1:4" x14ac:dyDescent="0.25">
      <c r="A6755" t="s">
        <v>6749</v>
      </c>
      <c r="B6755">
        <v>225000</v>
      </c>
      <c r="C6755">
        <v>33310083</v>
      </c>
      <c r="D6755">
        <v>0.65348364494989297</v>
      </c>
    </row>
    <row r="6756" spans="1:4" x14ac:dyDescent="0.25">
      <c r="A6756" t="s">
        <v>6750</v>
      </c>
      <c r="B6756">
        <v>514</v>
      </c>
      <c r="C6756">
        <v>2825</v>
      </c>
      <c r="D6756">
        <v>0.63334754229841905</v>
      </c>
    </row>
    <row r="6757" spans="1:4" x14ac:dyDescent="0.25">
      <c r="A6757" t="s">
        <v>6751</v>
      </c>
      <c r="B6757">
        <v>91500</v>
      </c>
      <c r="C6757">
        <v>4220315</v>
      </c>
      <c r="D6757">
        <v>1.0081949549056</v>
      </c>
    </row>
    <row r="6758" spans="1:4" x14ac:dyDescent="0.25">
      <c r="A6758" t="s">
        <v>6752</v>
      </c>
      <c r="B6758">
        <v>2180000</v>
      </c>
      <c r="C6758">
        <v>286060709</v>
      </c>
      <c r="D6758">
        <v>0.93418923793411601</v>
      </c>
    </row>
    <row r="6759" spans="1:4" x14ac:dyDescent="0.25">
      <c r="A6759" t="s">
        <v>6753</v>
      </c>
      <c r="B6759">
        <v>309</v>
      </c>
      <c r="C6759">
        <v>53515</v>
      </c>
      <c r="D6759">
        <v>0.65048685857801303</v>
      </c>
    </row>
    <row r="6760" spans="1:4" x14ac:dyDescent="0.25">
      <c r="A6760" t="s">
        <v>6754</v>
      </c>
      <c r="B6760">
        <v>36600</v>
      </c>
      <c r="C6760">
        <v>2415396</v>
      </c>
      <c r="D6760">
        <v>0.785863707524876</v>
      </c>
    </row>
    <row r="6761" spans="1:4" x14ac:dyDescent="0.25">
      <c r="A6761" t="s">
        <v>6755</v>
      </c>
      <c r="B6761">
        <v>6120</v>
      </c>
      <c r="C6761">
        <v>193681</v>
      </c>
      <c r="D6761">
        <v>0.88691658252483596</v>
      </c>
    </row>
    <row r="6762" spans="1:4" x14ac:dyDescent="0.25">
      <c r="A6762" t="s">
        <v>6756</v>
      </c>
      <c r="B6762">
        <v>19000</v>
      </c>
      <c r="C6762">
        <v>2999702</v>
      </c>
      <c r="D6762">
        <v>1.0736792918757301</v>
      </c>
    </row>
    <row r="6763" spans="1:4" x14ac:dyDescent="0.25">
      <c r="A6763" t="s">
        <v>6757</v>
      </c>
      <c r="B6763">
        <v>1420000</v>
      </c>
      <c r="C6763">
        <v>479859195</v>
      </c>
      <c r="D6763">
        <v>1.1435157608903199</v>
      </c>
    </row>
    <row r="6764" spans="1:4" x14ac:dyDescent="0.25">
      <c r="A6764" t="s">
        <v>6758</v>
      </c>
      <c r="B6764">
        <v>0</v>
      </c>
      <c r="C6764">
        <v>3985423</v>
      </c>
      <c r="D6764">
        <v>1.5803254379304299</v>
      </c>
    </row>
    <row r="6765" spans="1:4" x14ac:dyDescent="0.25">
      <c r="A6765" t="s">
        <v>6759</v>
      </c>
      <c r="B6765">
        <v>25800</v>
      </c>
      <c r="C6765">
        <v>4575525</v>
      </c>
      <c r="D6765">
        <v>0.88590049638963297</v>
      </c>
    </row>
    <row r="6766" spans="1:4" x14ac:dyDescent="0.25">
      <c r="A6766" t="s">
        <v>6760</v>
      </c>
      <c r="B6766">
        <v>32000</v>
      </c>
      <c r="C6766">
        <v>3271939</v>
      </c>
      <c r="D6766">
        <v>0.84508981426313501</v>
      </c>
    </row>
    <row r="6767" spans="1:4" x14ac:dyDescent="0.25">
      <c r="A6767" t="s">
        <v>6761</v>
      </c>
      <c r="B6767">
        <v>146000</v>
      </c>
      <c r="C6767">
        <v>5397191</v>
      </c>
      <c r="D6767">
        <v>0.77410689424961299</v>
      </c>
    </row>
    <row r="6768" spans="1:4" x14ac:dyDescent="0.25">
      <c r="A6768" t="s">
        <v>6762</v>
      </c>
      <c r="B6768">
        <v>398000</v>
      </c>
      <c r="C6768">
        <v>321211685</v>
      </c>
      <c r="D6768">
        <v>1.06575189886124</v>
      </c>
    </row>
    <row r="6769" spans="1:4" x14ac:dyDescent="0.25">
      <c r="A6769" t="s">
        <v>6763</v>
      </c>
      <c r="B6769">
        <v>685</v>
      </c>
      <c r="C6769">
        <v>37531</v>
      </c>
      <c r="D6769">
        <v>1.6964868113397999</v>
      </c>
    </row>
    <row r="6770" spans="1:4" x14ac:dyDescent="0.25">
      <c r="A6770" t="s">
        <v>6764</v>
      </c>
      <c r="B6770">
        <v>62100</v>
      </c>
      <c r="C6770">
        <v>2129962</v>
      </c>
      <c r="D6770">
        <v>1.0391207073437101</v>
      </c>
    </row>
    <row r="6771" spans="1:4" x14ac:dyDescent="0.25">
      <c r="A6771" t="s">
        <v>6765</v>
      </c>
      <c r="B6771">
        <v>4600</v>
      </c>
      <c r="C6771">
        <v>1700038</v>
      </c>
      <c r="D6771">
        <v>0.87221990320013398</v>
      </c>
    </row>
    <row r="6772" spans="1:4" x14ac:dyDescent="0.25">
      <c r="A6772" t="s">
        <v>6766</v>
      </c>
      <c r="B6772">
        <v>48200</v>
      </c>
      <c r="C6772">
        <v>17239800</v>
      </c>
      <c r="D6772">
        <v>0.99996147938926105</v>
      </c>
    </row>
    <row r="6773" spans="1:4" x14ac:dyDescent="0.25">
      <c r="A6773" t="s">
        <v>6767</v>
      </c>
      <c r="B6773">
        <v>3130</v>
      </c>
      <c r="C6773">
        <v>127594</v>
      </c>
      <c r="D6773">
        <v>0.93376397020411295</v>
      </c>
    </row>
    <row r="6774" spans="1:4" x14ac:dyDescent="0.25">
      <c r="A6774" t="s">
        <v>6768</v>
      </c>
      <c r="B6774">
        <v>17200</v>
      </c>
      <c r="C6774">
        <v>1735861</v>
      </c>
      <c r="D6774">
        <v>0.72138481656775699</v>
      </c>
    </row>
    <row r="6775" spans="1:4" x14ac:dyDescent="0.25">
      <c r="A6775" t="s">
        <v>6769</v>
      </c>
      <c r="B6775">
        <v>382</v>
      </c>
      <c r="C6775">
        <v>771</v>
      </c>
      <c r="D6775">
        <v>0.51579832210454102</v>
      </c>
    </row>
    <row r="6776" spans="1:4" x14ac:dyDescent="0.25">
      <c r="A6776" t="s">
        <v>6770</v>
      </c>
      <c r="B6776">
        <v>94600</v>
      </c>
      <c r="C6776">
        <v>14989244</v>
      </c>
      <c r="D6776">
        <v>1.1636355505634199</v>
      </c>
    </row>
    <row r="6777" spans="1:4" x14ac:dyDescent="0.25">
      <c r="A6777" t="s">
        <v>6771</v>
      </c>
      <c r="B6777">
        <v>137000</v>
      </c>
      <c r="C6777">
        <v>5477699</v>
      </c>
      <c r="D6777">
        <v>1.15967322761714</v>
      </c>
    </row>
    <row r="6778" spans="1:4" x14ac:dyDescent="0.25">
      <c r="A6778" t="s">
        <v>6772</v>
      </c>
      <c r="B6778">
        <v>39000</v>
      </c>
      <c r="C6778">
        <v>0</v>
      </c>
      <c r="D6778">
        <v>0.70121007332473395</v>
      </c>
    </row>
    <row r="6779" spans="1:4" x14ac:dyDescent="0.25">
      <c r="A6779" t="s">
        <v>6773</v>
      </c>
      <c r="B6779">
        <v>1100</v>
      </c>
      <c r="C6779">
        <v>20687</v>
      </c>
      <c r="D6779">
        <v>0.66170324655714197</v>
      </c>
    </row>
    <row r="6780" spans="1:4" x14ac:dyDescent="0.25">
      <c r="A6780" t="s">
        <v>6774</v>
      </c>
      <c r="B6780">
        <v>691000</v>
      </c>
      <c r="C6780">
        <v>1227970</v>
      </c>
      <c r="D6780">
        <v>0.70227476545003598</v>
      </c>
    </row>
    <row r="6781" spans="1:4" x14ac:dyDescent="0.25">
      <c r="A6781" t="s">
        <v>6775</v>
      </c>
      <c r="B6781">
        <v>531000</v>
      </c>
      <c r="C6781">
        <v>92633421</v>
      </c>
      <c r="D6781">
        <v>0.84110995447639703</v>
      </c>
    </row>
    <row r="6782" spans="1:4" x14ac:dyDescent="0.25">
      <c r="A6782" t="s">
        <v>6776</v>
      </c>
      <c r="B6782">
        <v>10900000</v>
      </c>
      <c r="C6782">
        <v>1837575678</v>
      </c>
      <c r="D6782">
        <v>0.74198633257175595</v>
      </c>
    </row>
    <row r="6783" spans="1:4" x14ac:dyDescent="0.25">
      <c r="A6783" t="s">
        <v>6777</v>
      </c>
      <c r="B6783">
        <v>748</v>
      </c>
      <c r="C6783">
        <v>19152</v>
      </c>
      <c r="D6783">
        <v>0.65775953646548502</v>
      </c>
    </row>
    <row r="6784" spans="1:4" x14ac:dyDescent="0.25">
      <c r="A6784" t="s">
        <v>6778</v>
      </c>
      <c r="B6784">
        <v>737000</v>
      </c>
      <c r="C6784">
        <v>123586059</v>
      </c>
      <c r="D6784">
        <v>1.1788737139397201</v>
      </c>
    </row>
    <row r="6785" spans="1:4" x14ac:dyDescent="0.25">
      <c r="A6785" t="s">
        <v>6779</v>
      </c>
      <c r="B6785">
        <v>115000</v>
      </c>
      <c r="C6785">
        <v>98195697</v>
      </c>
      <c r="D6785">
        <v>1.11757626348099</v>
      </c>
    </row>
    <row r="6786" spans="1:4" x14ac:dyDescent="0.25">
      <c r="A6786" t="s">
        <v>6780</v>
      </c>
      <c r="B6786">
        <v>4460000</v>
      </c>
      <c r="C6786">
        <v>1334092676</v>
      </c>
      <c r="D6786">
        <v>1.06071939723052</v>
      </c>
    </row>
    <row r="6787" spans="1:4" x14ac:dyDescent="0.25">
      <c r="A6787" t="s">
        <v>6781</v>
      </c>
      <c r="B6787">
        <v>283000</v>
      </c>
      <c r="C6787">
        <v>43889664</v>
      </c>
      <c r="D6787">
        <v>0.77404737465315498</v>
      </c>
    </row>
    <row r="6788" spans="1:4" x14ac:dyDescent="0.25">
      <c r="A6788" t="s">
        <v>6782</v>
      </c>
      <c r="B6788">
        <v>492000</v>
      </c>
      <c r="C6788">
        <v>77359348</v>
      </c>
      <c r="D6788">
        <v>0.735449054611097</v>
      </c>
    </row>
    <row r="6789" spans="1:4" x14ac:dyDescent="0.25">
      <c r="A6789" t="s">
        <v>6783</v>
      </c>
      <c r="B6789">
        <v>997</v>
      </c>
      <c r="C6789">
        <v>8945</v>
      </c>
      <c r="D6789">
        <v>0.53766261574694696</v>
      </c>
    </row>
    <row r="6790" spans="1:4" x14ac:dyDescent="0.25">
      <c r="A6790" t="s">
        <v>6784</v>
      </c>
      <c r="B6790">
        <v>8470</v>
      </c>
      <c r="C6790">
        <v>166669</v>
      </c>
      <c r="D6790">
        <v>1.19483901195484</v>
      </c>
    </row>
    <row r="6791" spans="1:4" x14ac:dyDescent="0.25">
      <c r="A6791" t="s">
        <v>2836</v>
      </c>
      <c r="B6791">
        <v>90300</v>
      </c>
      <c r="C6791">
        <v>0</v>
      </c>
      <c r="D6791">
        <v>0.65561865592282298</v>
      </c>
    </row>
    <row r="6792" spans="1:4" x14ac:dyDescent="0.25">
      <c r="A6792" t="s">
        <v>6785</v>
      </c>
      <c r="B6792">
        <v>234</v>
      </c>
      <c r="C6792">
        <v>12748</v>
      </c>
      <c r="D6792">
        <v>2.4539480373118701</v>
      </c>
    </row>
    <row r="6793" spans="1:4" x14ac:dyDescent="0.25">
      <c r="A6793" t="s">
        <v>6786</v>
      </c>
      <c r="B6793">
        <v>26400</v>
      </c>
      <c r="C6793">
        <v>7471812</v>
      </c>
      <c r="D6793">
        <v>0.93290747012381903</v>
      </c>
    </row>
    <row r="6794" spans="1:4" x14ac:dyDescent="0.25">
      <c r="A6794" t="s">
        <v>6787</v>
      </c>
      <c r="B6794">
        <v>492000</v>
      </c>
      <c r="C6794">
        <v>37617046</v>
      </c>
      <c r="D6794">
        <v>0.96896693301938996</v>
      </c>
    </row>
    <row r="6795" spans="1:4" x14ac:dyDescent="0.25">
      <c r="A6795" t="s">
        <v>6788</v>
      </c>
      <c r="B6795">
        <v>251000</v>
      </c>
      <c r="C6795">
        <v>40974371</v>
      </c>
      <c r="D6795">
        <v>1.0692279571763601</v>
      </c>
    </row>
    <row r="6796" spans="1:4" x14ac:dyDescent="0.25">
      <c r="A6796" t="s">
        <v>6789</v>
      </c>
      <c r="B6796">
        <v>1760</v>
      </c>
      <c r="C6796">
        <v>552149</v>
      </c>
      <c r="D6796">
        <v>0.64016249923942303</v>
      </c>
    </row>
    <row r="6797" spans="1:4" x14ac:dyDescent="0.25">
      <c r="A6797" t="s">
        <v>6790</v>
      </c>
      <c r="B6797">
        <v>586000</v>
      </c>
      <c r="C6797">
        <v>40967802</v>
      </c>
      <c r="D6797">
        <v>0.65539632690104999</v>
      </c>
    </row>
    <row r="6798" spans="1:4" x14ac:dyDescent="0.25">
      <c r="A6798" t="s">
        <v>6791</v>
      </c>
      <c r="B6798">
        <v>1800000</v>
      </c>
      <c r="C6798">
        <v>326672876</v>
      </c>
      <c r="D6798">
        <v>2.1146266251212</v>
      </c>
    </row>
    <row r="6799" spans="1:4" x14ac:dyDescent="0.25">
      <c r="A6799" t="s">
        <v>6792</v>
      </c>
      <c r="B6799">
        <v>1210000</v>
      </c>
      <c r="C6799">
        <v>581690140</v>
      </c>
      <c r="D6799">
        <v>0.37937807955668901</v>
      </c>
    </row>
    <row r="6800" spans="1:4" x14ac:dyDescent="0.25">
      <c r="A6800" t="s">
        <v>6793</v>
      </c>
      <c r="B6800">
        <v>878000</v>
      </c>
      <c r="C6800">
        <v>287650298</v>
      </c>
      <c r="D6800">
        <v>0.69330506447377505</v>
      </c>
    </row>
    <row r="6801" spans="1:4" x14ac:dyDescent="0.25">
      <c r="A6801" t="s">
        <v>6794</v>
      </c>
      <c r="B6801">
        <v>102000</v>
      </c>
      <c r="C6801">
        <v>11917776</v>
      </c>
      <c r="D6801">
        <v>2.00322627427283</v>
      </c>
    </row>
    <row r="6802" spans="1:4" x14ac:dyDescent="0.25">
      <c r="A6802" t="s">
        <v>6795</v>
      </c>
      <c r="B6802">
        <v>13000</v>
      </c>
      <c r="C6802">
        <v>1775190</v>
      </c>
      <c r="D6802">
        <v>0.69096394439827702</v>
      </c>
    </row>
    <row r="6803" spans="1:4" x14ac:dyDescent="0.25">
      <c r="A6803" t="s">
        <v>6796</v>
      </c>
      <c r="B6803">
        <v>28700</v>
      </c>
      <c r="C6803">
        <v>8204703</v>
      </c>
      <c r="D6803">
        <v>0.90233565366217505</v>
      </c>
    </row>
    <row r="6804" spans="1:4" x14ac:dyDescent="0.25">
      <c r="A6804" t="s">
        <v>6797</v>
      </c>
      <c r="B6804">
        <v>1980000</v>
      </c>
      <c r="C6804">
        <v>213983003</v>
      </c>
      <c r="D6804">
        <v>0.60203410868956397</v>
      </c>
    </row>
    <row r="6805" spans="1:4" x14ac:dyDescent="0.25">
      <c r="A6805" t="s">
        <v>6798</v>
      </c>
      <c r="B6805">
        <v>9110</v>
      </c>
      <c r="C6805">
        <v>806031</v>
      </c>
      <c r="D6805">
        <v>0.79185953794274899</v>
      </c>
    </row>
    <row r="6806" spans="1:4" x14ac:dyDescent="0.25">
      <c r="A6806" t="s">
        <v>6799</v>
      </c>
      <c r="B6806">
        <v>7780</v>
      </c>
      <c r="C6806">
        <v>1478350</v>
      </c>
      <c r="D6806">
        <v>0.88403980104216695</v>
      </c>
    </row>
    <row r="6807" spans="1:4" x14ac:dyDescent="0.25">
      <c r="A6807" t="s">
        <v>6800</v>
      </c>
      <c r="B6807">
        <v>2070000</v>
      </c>
      <c r="C6807">
        <v>552552711</v>
      </c>
      <c r="D6807">
        <v>0.72711589074501704</v>
      </c>
    </row>
    <row r="6808" spans="1:4" x14ac:dyDescent="0.25">
      <c r="A6808" t="s">
        <v>6801</v>
      </c>
      <c r="B6808">
        <v>44100</v>
      </c>
      <c r="C6808">
        <v>4677658</v>
      </c>
      <c r="D6808">
        <v>0.64890300317208005</v>
      </c>
    </row>
    <row r="6809" spans="1:4" x14ac:dyDescent="0.25">
      <c r="A6809" t="s">
        <v>6802</v>
      </c>
      <c r="B6809">
        <v>21500</v>
      </c>
      <c r="C6809">
        <v>639930</v>
      </c>
      <c r="D6809">
        <v>1.0693592847748301</v>
      </c>
    </row>
    <row r="6810" spans="1:4" x14ac:dyDescent="0.25">
      <c r="A6810" t="s">
        <v>6803</v>
      </c>
      <c r="B6810">
        <v>42500</v>
      </c>
      <c r="C6810">
        <v>1424083</v>
      </c>
      <c r="D6810">
        <v>1.06863113473157</v>
      </c>
    </row>
    <row r="6811" spans="1:4" x14ac:dyDescent="0.25">
      <c r="A6811" t="s">
        <v>6804</v>
      </c>
      <c r="B6811">
        <v>2560000</v>
      </c>
      <c r="C6811">
        <v>24920</v>
      </c>
      <c r="D6811">
        <v>1.2274189741630901</v>
      </c>
    </row>
    <row r="6812" spans="1:4" x14ac:dyDescent="0.25">
      <c r="A6812" t="s">
        <v>6805</v>
      </c>
      <c r="B6812">
        <v>24500</v>
      </c>
      <c r="C6812">
        <v>3134763</v>
      </c>
      <c r="D6812">
        <v>0.89800613900361503</v>
      </c>
    </row>
    <row r="6813" spans="1:4" x14ac:dyDescent="0.25">
      <c r="A6813" t="s">
        <v>6806</v>
      </c>
      <c r="B6813">
        <v>975000</v>
      </c>
      <c r="C6813">
        <v>160750494</v>
      </c>
      <c r="D6813">
        <v>0.74449474170343199</v>
      </c>
    </row>
    <row r="6814" spans="1:4" x14ac:dyDescent="0.25">
      <c r="A6814" t="s">
        <v>6807</v>
      </c>
      <c r="B6814">
        <v>405000</v>
      </c>
      <c r="C6814">
        <v>219969742</v>
      </c>
      <c r="D6814">
        <v>1.6195482851908101</v>
      </c>
    </row>
    <row r="6815" spans="1:4" x14ac:dyDescent="0.25">
      <c r="A6815" t="s">
        <v>6808</v>
      </c>
      <c r="B6815">
        <v>2930</v>
      </c>
      <c r="C6815">
        <v>68253</v>
      </c>
      <c r="D6815">
        <v>0.909257244536817</v>
      </c>
    </row>
    <row r="6816" spans="1:4" x14ac:dyDescent="0.25">
      <c r="A6816" t="s">
        <v>6809</v>
      </c>
      <c r="B6816">
        <v>56200</v>
      </c>
      <c r="C6816">
        <v>1868214</v>
      </c>
      <c r="D6816">
        <v>0.98854514655189296</v>
      </c>
    </row>
    <row r="6817" spans="1:4" x14ac:dyDescent="0.25">
      <c r="A6817" t="s">
        <v>6810</v>
      </c>
      <c r="B6817">
        <v>167000</v>
      </c>
      <c r="C6817">
        <v>37246326</v>
      </c>
      <c r="D6817">
        <v>0.91078201209487097</v>
      </c>
    </row>
    <row r="6818" spans="1:4" x14ac:dyDescent="0.25">
      <c r="A6818" t="s">
        <v>6811</v>
      </c>
      <c r="B6818">
        <v>37800</v>
      </c>
      <c r="C6818">
        <v>3216064</v>
      </c>
      <c r="D6818">
        <v>0.92736939716122402</v>
      </c>
    </row>
    <row r="6819" spans="1:4" x14ac:dyDescent="0.25">
      <c r="A6819" t="s">
        <v>6812</v>
      </c>
      <c r="B6819">
        <v>217000</v>
      </c>
      <c r="C6819">
        <v>87879401</v>
      </c>
      <c r="D6819">
        <v>1.63969547163586</v>
      </c>
    </row>
    <row r="6820" spans="1:4" x14ac:dyDescent="0.25">
      <c r="A6820" t="s">
        <v>6813</v>
      </c>
      <c r="B6820">
        <v>280000</v>
      </c>
      <c r="C6820">
        <v>40969999</v>
      </c>
      <c r="D6820">
        <v>0.70334809152570799</v>
      </c>
    </row>
    <row r="6821" spans="1:4" x14ac:dyDescent="0.25">
      <c r="A6821" t="s">
        <v>6814</v>
      </c>
      <c r="B6821">
        <v>802000</v>
      </c>
      <c r="C6821">
        <v>171875539</v>
      </c>
      <c r="D6821">
        <v>1.4180337710475199</v>
      </c>
    </row>
    <row r="6822" spans="1:4" x14ac:dyDescent="0.25">
      <c r="A6822" t="s">
        <v>6815</v>
      </c>
      <c r="B6822">
        <v>766000</v>
      </c>
      <c r="C6822">
        <v>296807498</v>
      </c>
      <c r="D6822">
        <v>0.76833064379125704</v>
      </c>
    </row>
    <row r="6823" spans="1:4" x14ac:dyDescent="0.25">
      <c r="A6823" t="s">
        <v>6816</v>
      </c>
      <c r="B6823">
        <v>146000</v>
      </c>
      <c r="C6823">
        <v>6888214</v>
      </c>
      <c r="D6823">
        <v>0.91805388745234195</v>
      </c>
    </row>
    <row r="6824" spans="1:4" x14ac:dyDescent="0.25">
      <c r="A6824" t="s">
        <v>6817</v>
      </c>
      <c r="B6824">
        <v>70000</v>
      </c>
      <c r="C6824">
        <v>671649</v>
      </c>
      <c r="D6824">
        <v>0.80582561773840899</v>
      </c>
    </row>
    <row r="6825" spans="1:4" x14ac:dyDescent="0.25">
      <c r="A6825" t="s">
        <v>6818</v>
      </c>
      <c r="B6825">
        <v>1790000</v>
      </c>
      <c r="C6825">
        <v>317269481</v>
      </c>
      <c r="D6825">
        <v>0.97288855362210902</v>
      </c>
    </row>
    <row r="6826" spans="1:4" x14ac:dyDescent="0.25">
      <c r="A6826" t="s">
        <v>6819</v>
      </c>
      <c r="B6826">
        <v>78100</v>
      </c>
      <c r="C6826">
        <v>26906867</v>
      </c>
      <c r="D6826">
        <v>0.42227668520269701</v>
      </c>
    </row>
    <row r="6827" spans="1:4" x14ac:dyDescent="0.25">
      <c r="A6827" t="s">
        <v>6820</v>
      </c>
      <c r="B6827">
        <v>352000</v>
      </c>
      <c r="C6827">
        <v>32032754</v>
      </c>
      <c r="D6827">
        <v>0.63383915332552798</v>
      </c>
    </row>
    <row r="6828" spans="1:4" x14ac:dyDescent="0.25">
      <c r="A6828" t="s">
        <v>6821</v>
      </c>
      <c r="B6828">
        <v>178000</v>
      </c>
      <c r="C6828">
        <v>13894874</v>
      </c>
      <c r="D6828">
        <v>0.92684864347517604</v>
      </c>
    </row>
    <row r="6829" spans="1:4" x14ac:dyDescent="0.25">
      <c r="A6829" t="s">
        <v>6822</v>
      </c>
      <c r="B6829">
        <v>19300</v>
      </c>
      <c r="C6829">
        <v>12592</v>
      </c>
      <c r="D6829">
        <v>1.24947409774172</v>
      </c>
    </row>
    <row r="6830" spans="1:4" x14ac:dyDescent="0.25">
      <c r="A6830" t="s">
        <v>6823</v>
      </c>
      <c r="B6830">
        <v>221000</v>
      </c>
      <c r="C6830">
        <v>40241449</v>
      </c>
      <c r="D6830">
        <v>0.67674756120379398</v>
      </c>
    </row>
    <row r="6831" spans="1:4" x14ac:dyDescent="0.25">
      <c r="A6831" t="s">
        <v>6824</v>
      </c>
      <c r="B6831">
        <v>2060</v>
      </c>
      <c r="C6831">
        <v>47893</v>
      </c>
      <c r="D6831">
        <v>0.94867660421466005</v>
      </c>
    </row>
    <row r="6832" spans="1:4" x14ac:dyDescent="0.25">
      <c r="A6832" t="s">
        <v>6825</v>
      </c>
      <c r="B6832">
        <v>809000</v>
      </c>
      <c r="C6832">
        <v>69402235</v>
      </c>
      <c r="D6832">
        <v>0.70498189557787005</v>
      </c>
    </row>
    <row r="6833" spans="1:4" x14ac:dyDescent="0.25">
      <c r="A6833" t="s">
        <v>6826</v>
      </c>
      <c r="B6833">
        <v>18600</v>
      </c>
      <c r="C6833">
        <v>1432132</v>
      </c>
      <c r="D6833">
        <v>0.78337001315377996</v>
      </c>
    </row>
    <row r="6834" spans="1:4" x14ac:dyDescent="0.25">
      <c r="A6834" t="s">
        <v>6827</v>
      </c>
      <c r="B6834">
        <v>833000</v>
      </c>
      <c r="C6834">
        <v>143544156</v>
      </c>
      <c r="D6834">
        <v>1.1429820210719699</v>
      </c>
    </row>
    <row r="6835" spans="1:4" x14ac:dyDescent="0.25">
      <c r="A6835" t="s">
        <v>6828</v>
      </c>
      <c r="B6835">
        <v>86600</v>
      </c>
      <c r="C6835">
        <v>9151131</v>
      </c>
      <c r="D6835">
        <v>0.91811352814060498</v>
      </c>
    </row>
    <row r="6836" spans="1:4" x14ac:dyDescent="0.25">
      <c r="A6836" t="s">
        <v>6829</v>
      </c>
      <c r="B6836">
        <v>295000</v>
      </c>
      <c r="C6836">
        <v>58088684</v>
      </c>
      <c r="D6836">
        <v>0.97375331620755501</v>
      </c>
    </row>
    <row r="6837" spans="1:4" x14ac:dyDescent="0.25">
      <c r="A6837" t="s">
        <v>6830</v>
      </c>
      <c r="B6837">
        <v>15800</v>
      </c>
      <c r="C6837">
        <v>3483237</v>
      </c>
      <c r="D6837">
        <v>1.5653027981551899</v>
      </c>
    </row>
    <row r="6838" spans="1:4" x14ac:dyDescent="0.25">
      <c r="A6838" t="s">
        <v>6831</v>
      </c>
      <c r="B6838">
        <v>55300</v>
      </c>
      <c r="C6838">
        <v>10343861</v>
      </c>
      <c r="D6838">
        <v>0.984494074954542</v>
      </c>
    </row>
    <row r="6839" spans="1:4" x14ac:dyDescent="0.25">
      <c r="A6839" t="s">
        <v>6832</v>
      </c>
      <c r="B6839">
        <v>218000</v>
      </c>
      <c r="C6839">
        <v>14435603</v>
      </c>
      <c r="D6839">
        <v>0.63692543905128796</v>
      </c>
    </row>
    <row r="6840" spans="1:4" x14ac:dyDescent="0.25">
      <c r="A6840" t="s">
        <v>6833</v>
      </c>
      <c r="B6840">
        <v>156000</v>
      </c>
      <c r="C6840">
        <v>28237226</v>
      </c>
      <c r="D6840">
        <v>0.82421282022383002</v>
      </c>
    </row>
    <row r="6841" spans="1:4" x14ac:dyDescent="0.25">
      <c r="A6841" t="s">
        <v>6834</v>
      </c>
      <c r="B6841">
        <v>452000</v>
      </c>
      <c r="C6841">
        <v>141570</v>
      </c>
      <c r="D6841">
        <v>0.80848371194023805</v>
      </c>
    </row>
    <row r="6842" spans="1:4" x14ac:dyDescent="0.25">
      <c r="A6842" t="s">
        <v>6835</v>
      </c>
      <c r="B6842">
        <v>128000</v>
      </c>
      <c r="C6842">
        <v>19678435</v>
      </c>
      <c r="D6842">
        <v>1.0598745797393301</v>
      </c>
    </row>
    <row r="6843" spans="1:4" x14ac:dyDescent="0.25">
      <c r="A6843" t="s">
        <v>6836</v>
      </c>
      <c r="B6843">
        <v>1190</v>
      </c>
      <c r="C6843">
        <v>91852</v>
      </c>
      <c r="D6843">
        <v>0.95417055002657003</v>
      </c>
    </row>
    <row r="6844" spans="1:4" x14ac:dyDescent="0.25">
      <c r="A6844" t="s">
        <v>6837</v>
      </c>
      <c r="B6844">
        <v>15100</v>
      </c>
      <c r="C6844">
        <v>1259896</v>
      </c>
      <c r="D6844">
        <v>0.91434450677691603</v>
      </c>
    </row>
    <row r="6845" spans="1:4" x14ac:dyDescent="0.25">
      <c r="A6845" t="s">
        <v>6838</v>
      </c>
      <c r="B6845">
        <v>374000</v>
      </c>
      <c r="C6845">
        <v>20967127</v>
      </c>
      <c r="D6845">
        <v>0.63397560566296995</v>
      </c>
    </row>
    <row r="6846" spans="1:4" x14ac:dyDescent="0.25">
      <c r="A6846" t="s">
        <v>6839</v>
      </c>
      <c r="B6846">
        <v>76300</v>
      </c>
      <c r="C6846">
        <v>8012597</v>
      </c>
      <c r="D6846">
        <v>0.80411185839883903</v>
      </c>
    </row>
    <row r="6847" spans="1:4" x14ac:dyDescent="0.25">
      <c r="A6847" t="s">
        <v>6840</v>
      </c>
      <c r="B6847">
        <v>25900</v>
      </c>
      <c r="C6847">
        <v>1369066</v>
      </c>
      <c r="D6847">
        <v>0.78951702223505305</v>
      </c>
    </row>
    <row r="6848" spans="1:4" x14ac:dyDescent="0.25">
      <c r="A6848" t="s">
        <v>6841</v>
      </c>
      <c r="B6848">
        <v>49800</v>
      </c>
      <c r="C6848">
        <v>12607312</v>
      </c>
      <c r="D6848">
        <v>0.76826082567251397</v>
      </c>
    </row>
    <row r="6849" spans="1:4" x14ac:dyDescent="0.25">
      <c r="A6849" t="s">
        <v>6842</v>
      </c>
      <c r="B6849">
        <v>57500</v>
      </c>
      <c r="C6849">
        <v>3513762</v>
      </c>
      <c r="D6849">
        <v>0.98372240733005001</v>
      </c>
    </row>
    <row r="6850" spans="1:4" x14ac:dyDescent="0.25">
      <c r="A6850" t="s">
        <v>6843</v>
      </c>
      <c r="B6850">
        <v>146</v>
      </c>
      <c r="C6850">
        <v>15458</v>
      </c>
      <c r="D6850">
        <v>0.84019483135897799</v>
      </c>
    </row>
    <row r="6851" spans="1:4" x14ac:dyDescent="0.25">
      <c r="A6851" t="s">
        <v>6844</v>
      </c>
      <c r="B6851">
        <v>150000</v>
      </c>
      <c r="C6851">
        <v>151905716</v>
      </c>
      <c r="D6851">
        <v>0.89890112794689103</v>
      </c>
    </row>
    <row r="6852" spans="1:4" x14ac:dyDescent="0.25">
      <c r="A6852" t="s">
        <v>6845</v>
      </c>
      <c r="B6852">
        <v>35300</v>
      </c>
      <c r="C6852">
        <v>3754073</v>
      </c>
      <c r="D6852">
        <v>0.85789020628755697</v>
      </c>
    </row>
    <row r="6853" spans="1:4" x14ac:dyDescent="0.25">
      <c r="A6853" t="s">
        <v>6846</v>
      </c>
      <c r="B6853">
        <v>55900</v>
      </c>
      <c r="C6853">
        <v>2715386</v>
      </c>
      <c r="D6853">
        <v>1.0031133558966401</v>
      </c>
    </row>
    <row r="6854" spans="1:4" x14ac:dyDescent="0.25">
      <c r="A6854" t="s">
        <v>6847</v>
      </c>
      <c r="B6854">
        <v>18600</v>
      </c>
      <c r="C6854">
        <v>1239812</v>
      </c>
      <c r="D6854">
        <v>0.90712203685033899</v>
      </c>
    </row>
    <row r="6855" spans="1:4" x14ac:dyDescent="0.25">
      <c r="A6855" t="s">
        <v>6848</v>
      </c>
      <c r="B6855">
        <v>448000</v>
      </c>
      <c r="C6855">
        <v>17891143</v>
      </c>
      <c r="D6855">
        <v>1.02946507151109</v>
      </c>
    </row>
    <row r="6856" spans="1:4" x14ac:dyDescent="0.25">
      <c r="A6856" t="s">
        <v>6849</v>
      </c>
      <c r="B6856">
        <v>132000</v>
      </c>
      <c r="C6856">
        <v>17647488</v>
      </c>
      <c r="D6856">
        <v>0.90161948088261201</v>
      </c>
    </row>
    <row r="6857" spans="1:4" x14ac:dyDescent="0.25">
      <c r="A6857" t="s">
        <v>6850</v>
      </c>
      <c r="B6857">
        <v>721000</v>
      </c>
      <c r="C6857">
        <v>8311556</v>
      </c>
      <c r="D6857">
        <v>0.94668536066796305</v>
      </c>
    </row>
    <row r="6858" spans="1:4" x14ac:dyDescent="0.25">
      <c r="A6858" t="s">
        <v>6851</v>
      </c>
      <c r="B6858">
        <v>34600</v>
      </c>
      <c r="C6858">
        <v>12886306</v>
      </c>
      <c r="D6858">
        <v>0.69835750925842299</v>
      </c>
    </row>
    <row r="6859" spans="1:4" x14ac:dyDescent="0.25">
      <c r="A6859" t="s">
        <v>6852</v>
      </c>
      <c r="B6859">
        <v>24600</v>
      </c>
      <c r="C6859">
        <v>2671027</v>
      </c>
      <c r="D6859">
        <v>0.97254228704859902</v>
      </c>
    </row>
    <row r="6860" spans="1:4" x14ac:dyDescent="0.25">
      <c r="A6860" t="s">
        <v>6853</v>
      </c>
      <c r="B6860">
        <v>1470</v>
      </c>
      <c r="C6860">
        <v>8907</v>
      </c>
      <c r="D6860">
        <v>0.99971454503864998</v>
      </c>
    </row>
    <row r="6861" spans="1:4" x14ac:dyDescent="0.25">
      <c r="A6861" t="s">
        <v>6854</v>
      </c>
      <c r="B6861">
        <v>1340000</v>
      </c>
      <c r="C6861">
        <v>280856055</v>
      </c>
      <c r="D6861">
        <v>0.87931022295668504</v>
      </c>
    </row>
    <row r="6862" spans="1:4" x14ac:dyDescent="0.25">
      <c r="A6862" t="s">
        <v>6855</v>
      </c>
      <c r="B6862">
        <v>645000</v>
      </c>
      <c r="C6862">
        <v>71804077</v>
      </c>
      <c r="D6862">
        <v>1.08030181690972</v>
      </c>
    </row>
    <row r="6863" spans="1:4" x14ac:dyDescent="0.25">
      <c r="A6863" t="s">
        <v>6856</v>
      </c>
      <c r="B6863">
        <v>164000</v>
      </c>
      <c r="C6863">
        <v>200836405</v>
      </c>
      <c r="D6863">
        <v>0.54847292288151195</v>
      </c>
    </row>
    <row r="6864" spans="1:4" x14ac:dyDescent="0.25">
      <c r="A6864" t="s">
        <v>6857</v>
      </c>
      <c r="B6864">
        <v>360000</v>
      </c>
      <c r="C6864">
        <v>65707969</v>
      </c>
      <c r="D6864">
        <v>0.92197564446524705</v>
      </c>
    </row>
    <row r="6865" spans="1:4" x14ac:dyDescent="0.25">
      <c r="A6865" t="s">
        <v>6858</v>
      </c>
      <c r="B6865">
        <v>8230</v>
      </c>
      <c r="C6865">
        <v>2508512</v>
      </c>
      <c r="D6865">
        <v>0.86270809818631999</v>
      </c>
    </row>
    <row r="6866" spans="1:4" x14ac:dyDescent="0.25">
      <c r="A6866" t="s">
        <v>6859</v>
      </c>
      <c r="B6866">
        <v>659000</v>
      </c>
      <c r="C6866">
        <v>197935739</v>
      </c>
      <c r="D6866">
        <v>0.95687344906427696</v>
      </c>
    </row>
    <row r="6867" spans="1:4" x14ac:dyDescent="0.25">
      <c r="A6867" t="s">
        <v>6860</v>
      </c>
      <c r="B6867">
        <v>1710</v>
      </c>
      <c r="C6867">
        <v>18149</v>
      </c>
      <c r="D6867">
        <v>0.59753466919199905</v>
      </c>
    </row>
    <row r="6868" spans="1:4" x14ac:dyDescent="0.25">
      <c r="A6868" t="s">
        <v>6861</v>
      </c>
      <c r="B6868">
        <v>0</v>
      </c>
      <c r="C6868">
        <v>1664</v>
      </c>
      <c r="D6868">
        <v>0.69464082687225803</v>
      </c>
    </row>
    <row r="6869" spans="1:4" x14ac:dyDescent="0.25">
      <c r="A6869" t="s">
        <v>6862</v>
      </c>
      <c r="B6869">
        <v>183000</v>
      </c>
      <c r="C6869">
        <v>46326585</v>
      </c>
      <c r="D6869">
        <v>0.92278914995938499</v>
      </c>
    </row>
    <row r="6870" spans="1:4" x14ac:dyDescent="0.25">
      <c r="A6870" t="s">
        <v>6863</v>
      </c>
      <c r="B6870">
        <v>8170</v>
      </c>
      <c r="C6870">
        <v>455881</v>
      </c>
      <c r="D6870">
        <v>1.05927388233125</v>
      </c>
    </row>
    <row r="6871" spans="1:4" x14ac:dyDescent="0.25">
      <c r="A6871" t="s">
        <v>6864</v>
      </c>
      <c r="B6871">
        <v>1590000</v>
      </c>
      <c r="C6871">
        <v>272784968</v>
      </c>
      <c r="D6871">
        <v>0.72906918476340998</v>
      </c>
    </row>
    <row r="6872" spans="1:4" x14ac:dyDescent="0.25">
      <c r="A6872" t="s">
        <v>6865</v>
      </c>
      <c r="B6872">
        <v>174000</v>
      </c>
      <c r="C6872">
        <v>15555824</v>
      </c>
      <c r="D6872">
        <v>0.94061263401791595</v>
      </c>
    </row>
    <row r="6873" spans="1:4" x14ac:dyDescent="0.25">
      <c r="A6873" t="s">
        <v>6866</v>
      </c>
      <c r="B6873">
        <v>0</v>
      </c>
      <c r="C6873">
        <v>9171287</v>
      </c>
      <c r="D6873">
        <v>1.6411789349656201</v>
      </c>
    </row>
    <row r="6874" spans="1:4" x14ac:dyDescent="0.25">
      <c r="A6874" t="s">
        <v>6867</v>
      </c>
      <c r="B6874">
        <v>629000</v>
      </c>
      <c r="C6874">
        <v>143289567</v>
      </c>
      <c r="D6874">
        <v>0.87696802880734503</v>
      </c>
    </row>
    <row r="6875" spans="1:4" x14ac:dyDescent="0.25">
      <c r="A6875" t="s">
        <v>6868</v>
      </c>
      <c r="B6875">
        <v>883</v>
      </c>
      <c r="C6875">
        <v>133105</v>
      </c>
      <c r="D6875">
        <v>0.38295189500767002</v>
      </c>
    </row>
    <row r="6876" spans="1:4" x14ac:dyDescent="0.25">
      <c r="A6876" t="s">
        <v>6869</v>
      </c>
      <c r="B6876">
        <v>115000</v>
      </c>
      <c r="C6876">
        <v>28830631</v>
      </c>
      <c r="D6876">
        <v>0.37339273280926999</v>
      </c>
    </row>
    <row r="6877" spans="1:4" x14ac:dyDescent="0.25">
      <c r="A6877" t="s">
        <v>6870</v>
      </c>
      <c r="B6877">
        <v>433</v>
      </c>
      <c r="C6877">
        <v>3778</v>
      </c>
      <c r="D6877">
        <v>0.55113630886925702</v>
      </c>
    </row>
    <row r="6878" spans="1:4" x14ac:dyDescent="0.25">
      <c r="A6878" t="s">
        <v>6871</v>
      </c>
      <c r="B6878">
        <v>117000</v>
      </c>
      <c r="C6878">
        <v>11614033</v>
      </c>
      <c r="D6878">
        <v>0.93205860783955097</v>
      </c>
    </row>
    <row r="6879" spans="1:4" x14ac:dyDescent="0.25">
      <c r="A6879" t="s">
        <v>6872</v>
      </c>
      <c r="B6879">
        <v>433000</v>
      </c>
      <c r="C6879">
        <v>384506582</v>
      </c>
      <c r="D6879">
        <v>0.95016190564805902</v>
      </c>
    </row>
    <row r="6880" spans="1:4" x14ac:dyDescent="0.25">
      <c r="A6880" t="s">
        <v>6873</v>
      </c>
      <c r="B6880">
        <v>20400</v>
      </c>
      <c r="C6880">
        <v>1443413</v>
      </c>
      <c r="D6880">
        <v>0.93279713983921797</v>
      </c>
    </row>
    <row r="6881" spans="1:4" x14ac:dyDescent="0.25">
      <c r="A6881" t="s">
        <v>6874</v>
      </c>
      <c r="B6881">
        <v>172000</v>
      </c>
      <c r="C6881">
        <v>4794541</v>
      </c>
      <c r="D6881">
        <v>1.46779544527493</v>
      </c>
    </row>
    <row r="6882" spans="1:4" x14ac:dyDescent="0.25">
      <c r="A6882" t="s">
        <v>6875</v>
      </c>
      <c r="B6882">
        <v>162000</v>
      </c>
      <c r="C6882">
        <v>13941925</v>
      </c>
      <c r="D6882">
        <v>0.83831287677884503</v>
      </c>
    </row>
    <row r="6883" spans="1:4" x14ac:dyDescent="0.25">
      <c r="A6883" t="s">
        <v>6876</v>
      </c>
      <c r="B6883">
        <v>721000</v>
      </c>
      <c r="C6883">
        <v>163701295</v>
      </c>
      <c r="D6883">
        <v>0.99456000740346795</v>
      </c>
    </row>
    <row r="6884" spans="1:4" x14ac:dyDescent="0.25">
      <c r="A6884" t="s">
        <v>6877</v>
      </c>
      <c r="B6884">
        <v>184000</v>
      </c>
      <c r="C6884">
        <v>6473541</v>
      </c>
      <c r="D6884">
        <v>0.86308548083478298</v>
      </c>
    </row>
    <row r="6885" spans="1:4" x14ac:dyDescent="0.25">
      <c r="A6885" t="s">
        <v>6878</v>
      </c>
      <c r="B6885">
        <v>1670</v>
      </c>
      <c r="C6885">
        <v>31935</v>
      </c>
      <c r="D6885">
        <v>0.56983792271580103</v>
      </c>
    </row>
    <row r="6886" spans="1:4" x14ac:dyDescent="0.25">
      <c r="A6886" t="s">
        <v>6879</v>
      </c>
      <c r="B6886">
        <v>287000</v>
      </c>
      <c r="C6886">
        <v>259172553</v>
      </c>
      <c r="D6886">
        <v>1.07744591067895</v>
      </c>
    </row>
    <row r="6887" spans="1:4" x14ac:dyDescent="0.25">
      <c r="A6887" t="s">
        <v>6880</v>
      </c>
      <c r="B6887">
        <v>565000</v>
      </c>
      <c r="C6887">
        <v>77308021</v>
      </c>
      <c r="D6887">
        <v>1.03469593134764</v>
      </c>
    </row>
    <row r="6888" spans="1:4" x14ac:dyDescent="0.25">
      <c r="A6888" t="s">
        <v>6881</v>
      </c>
      <c r="B6888">
        <v>644000</v>
      </c>
      <c r="C6888">
        <v>159983235</v>
      </c>
      <c r="D6888">
        <v>0.61862789612448399</v>
      </c>
    </row>
    <row r="6889" spans="1:4" x14ac:dyDescent="0.25">
      <c r="A6889" t="s">
        <v>6882</v>
      </c>
      <c r="B6889">
        <v>911000</v>
      </c>
      <c r="C6889">
        <v>154652088</v>
      </c>
      <c r="D6889">
        <v>0.74110657586951401</v>
      </c>
    </row>
    <row r="6890" spans="1:4" x14ac:dyDescent="0.25">
      <c r="A6890" t="s">
        <v>6883</v>
      </c>
      <c r="B6890">
        <v>304000</v>
      </c>
      <c r="C6890">
        <v>22759972</v>
      </c>
      <c r="D6890">
        <v>1.31986601305299</v>
      </c>
    </row>
    <row r="6891" spans="1:4" x14ac:dyDescent="0.25">
      <c r="A6891" t="s">
        <v>6884</v>
      </c>
      <c r="B6891">
        <v>387000</v>
      </c>
      <c r="C6891">
        <v>42119563</v>
      </c>
      <c r="D6891">
        <v>0.934873813667081</v>
      </c>
    </row>
    <row r="6892" spans="1:4" x14ac:dyDescent="0.25">
      <c r="A6892" t="s">
        <v>6885</v>
      </c>
      <c r="B6892">
        <v>526000</v>
      </c>
      <c r="C6892">
        <v>480955809</v>
      </c>
      <c r="D6892">
        <v>0.97957105609344097</v>
      </c>
    </row>
    <row r="6893" spans="1:4" x14ac:dyDescent="0.25">
      <c r="A6893" t="s">
        <v>6886</v>
      </c>
      <c r="B6893">
        <v>465000</v>
      </c>
      <c r="C6893">
        <v>66263868</v>
      </c>
      <c r="D6893">
        <v>0.61329860830909499</v>
      </c>
    </row>
    <row r="6894" spans="1:4" x14ac:dyDescent="0.25">
      <c r="A6894" t="s">
        <v>6887</v>
      </c>
      <c r="B6894">
        <v>47100</v>
      </c>
      <c r="C6894">
        <v>8060944</v>
      </c>
      <c r="D6894">
        <v>0.83199865541201401</v>
      </c>
    </row>
    <row r="6895" spans="1:4" x14ac:dyDescent="0.25">
      <c r="A6895" t="s">
        <v>6888</v>
      </c>
      <c r="B6895">
        <v>5680</v>
      </c>
      <c r="C6895">
        <v>818529</v>
      </c>
      <c r="D6895">
        <v>0.73544119891109405</v>
      </c>
    </row>
    <row r="6896" spans="1:4" x14ac:dyDescent="0.25">
      <c r="A6896" t="s">
        <v>6889</v>
      </c>
      <c r="B6896">
        <v>296000</v>
      </c>
      <c r="C6896">
        <v>207069452</v>
      </c>
      <c r="D6896">
        <v>0.76785293161667301</v>
      </c>
    </row>
    <row r="6897" spans="1:4" x14ac:dyDescent="0.25">
      <c r="A6897" t="s">
        <v>6890</v>
      </c>
      <c r="B6897">
        <v>366000</v>
      </c>
      <c r="C6897">
        <v>27672518</v>
      </c>
      <c r="D6897">
        <v>0.96730187272908597</v>
      </c>
    </row>
    <row r="6898" spans="1:4" x14ac:dyDescent="0.25">
      <c r="A6898" t="s">
        <v>6891</v>
      </c>
      <c r="B6898">
        <v>498000</v>
      </c>
      <c r="C6898">
        <v>148197897</v>
      </c>
      <c r="D6898">
        <v>0.87793519229597405</v>
      </c>
    </row>
    <row r="6899" spans="1:4" x14ac:dyDescent="0.25">
      <c r="A6899" t="s">
        <v>6892</v>
      </c>
      <c r="B6899">
        <v>21900</v>
      </c>
      <c r="C6899">
        <v>1033634</v>
      </c>
      <c r="D6899">
        <v>0.57800535517531504</v>
      </c>
    </row>
    <row r="6900" spans="1:4" x14ac:dyDescent="0.25">
      <c r="A6900" t="s">
        <v>6893</v>
      </c>
      <c r="B6900">
        <v>247000</v>
      </c>
      <c r="C6900">
        <v>26605187</v>
      </c>
      <c r="D6900">
        <v>0.97604329247117605</v>
      </c>
    </row>
    <row r="6901" spans="1:4" x14ac:dyDescent="0.25">
      <c r="A6901" t="s">
        <v>6894</v>
      </c>
      <c r="B6901">
        <v>159000</v>
      </c>
      <c r="C6901">
        <v>24238901</v>
      </c>
      <c r="D6901">
        <v>0.94185794589315797</v>
      </c>
    </row>
    <row r="6902" spans="1:4" x14ac:dyDescent="0.25">
      <c r="A6902" t="s">
        <v>6895</v>
      </c>
      <c r="B6902">
        <v>19200</v>
      </c>
      <c r="C6902">
        <v>0</v>
      </c>
      <c r="D6902">
        <v>0.918611541536281</v>
      </c>
    </row>
    <row r="6903" spans="1:4" x14ac:dyDescent="0.25">
      <c r="A6903" t="s">
        <v>6896</v>
      </c>
      <c r="B6903">
        <v>247</v>
      </c>
      <c r="C6903">
        <v>506254</v>
      </c>
      <c r="D6903">
        <v>0.76183780103393195</v>
      </c>
    </row>
    <row r="6904" spans="1:4" x14ac:dyDescent="0.25">
      <c r="A6904" t="s">
        <v>6897</v>
      </c>
      <c r="B6904">
        <v>1780</v>
      </c>
      <c r="C6904">
        <v>242392</v>
      </c>
      <c r="D6904">
        <v>0.73990200090631697</v>
      </c>
    </row>
    <row r="6905" spans="1:4" x14ac:dyDescent="0.25">
      <c r="A6905" t="s">
        <v>6898</v>
      </c>
      <c r="B6905">
        <v>132000</v>
      </c>
      <c r="C6905">
        <v>104110770</v>
      </c>
      <c r="D6905">
        <v>0.99599006840472304</v>
      </c>
    </row>
    <row r="6906" spans="1:4" x14ac:dyDescent="0.25">
      <c r="A6906" t="s">
        <v>6899</v>
      </c>
      <c r="B6906">
        <v>76600</v>
      </c>
      <c r="C6906">
        <v>11950933</v>
      </c>
      <c r="D6906">
        <v>0.969710310401808</v>
      </c>
    </row>
    <row r="6907" spans="1:4" x14ac:dyDescent="0.25">
      <c r="A6907" t="s">
        <v>6900</v>
      </c>
      <c r="B6907">
        <v>542000</v>
      </c>
      <c r="C6907">
        <v>1506018</v>
      </c>
      <c r="D6907">
        <v>1.01795012929971</v>
      </c>
    </row>
    <row r="6908" spans="1:4" x14ac:dyDescent="0.25">
      <c r="A6908" t="s">
        <v>6901</v>
      </c>
      <c r="B6908">
        <v>117000</v>
      </c>
      <c r="C6908">
        <v>92783983</v>
      </c>
      <c r="D6908">
        <v>0.75639496252508998</v>
      </c>
    </row>
    <row r="6909" spans="1:4" x14ac:dyDescent="0.25">
      <c r="A6909" t="s">
        <v>6902</v>
      </c>
      <c r="B6909">
        <v>150000</v>
      </c>
      <c r="C6909">
        <v>192742664</v>
      </c>
      <c r="D6909">
        <v>1.0208782446443101</v>
      </c>
    </row>
    <row r="6910" spans="1:4" x14ac:dyDescent="0.25">
      <c r="A6910" t="s">
        <v>6903</v>
      </c>
      <c r="B6910">
        <v>130000</v>
      </c>
      <c r="C6910">
        <v>16597193</v>
      </c>
      <c r="D6910">
        <v>0.862659000808076</v>
      </c>
    </row>
    <row r="6911" spans="1:4" x14ac:dyDescent="0.25">
      <c r="A6911" t="s">
        <v>6904</v>
      </c>
      <c r="B6911">
        <v>125000</v>
      </c>
      <c r="C6911">
        <v>9257073</v>
      </c>
      <c r="D6911">
        <v>0.91503393945801004</v>
      </c>
    </row>
    <row r="6912" spans="1:4" x14ac:dyDescent="0.25">
      <c r="A6912" t="s">
        <v>6905</v>
      </c>
      <c r="B6912">
        <v>0</v>
      </c>
      <c r="C6912">
        <v>5458</v>
      </c>
      <c r="D6912">
        <v>1.7197839976373199</v>
      </c>
    </row>
    <row r="6913" spans="1:4" x14ac:dyDescent="0.25">
      <c r="A6913" t="s">
        <v>6906</v>
      </c>
      <c r="B6913">
        <v>1240000</v>
      </c>
      <c r="C6913">
        <v>806638847</v>
      </c>
      <c r="D6913">
        <v>0.70091685211037502</v>
      </c>
    </row>
    <row r="6914" spans="1:4" x14ac:dyDescent="0.25">
      <c r="A6914" t="s">
        <v>6907</v>
      </c>
      <c r="B6914">
        <v>11200</v>
      </c>
      <c r="C6914">
        <v>3976734</v>
      </c>
      <c r="D6914">
        <v>1.58423374108979</v>
      </c>
    </row>
    <row r="6915" spans="1:4" x14ac:dyDescent="0.25">
      <c r="A6915" t="s">
        <v>6908</v>
      </c>
      <c r="B6915">
        <v>171000</v>
      </c>
      <c r="C6915">
        <v>52631883</v>
      </c>
      <c r="D6915">
        <v>0.984880226023233</v>
      </c>
    </row>
    <row r="6916" spans="1:4" x14ac:dyDescent="0.25">
      <c r="A6916" t="s">
        <v>6909</v>
      </c>
      <c r="B6916">
        <v>272000</v>
      </c>
      <c r="C6916">
        <v>33399757</v>
      </c>
      <c r="D6916">
        <v>0.717809730329385</v>
      </c>
    </row>
    <row r="6917" spans="1:4" x14ac:dyDescent="0.25">
      <c r="A6917" t="s">
        <v>6910</v>
      </c>
      <c r="B6917">
        <v>8960</v>
      </c>
      <c r="C6917">
        <v>1830257</v>
      </c>
      <c r="D6917">
        <v>0.997805924347831</v>
      </c>
    </row>
    <row r="6918" spans="1:4" x14ac:dyDescent="0.25">
      <c r="A6918" t="s">
        <v>6911</v>
      </c>
      <c r="B6918">
        <v>729000</v>
      </c>
      <c r="C6918">
        <v>51215922</v>
      </c>
      <c r="D6918">
        <v>0.75336160887905201</v>
      </c>
    </row>
    <row r="6919" spans="1:4" x14ac:dyDescent="0.25">
      <c r="A6919" t="s">
        <v>6912</v>
      </c>
      <c r="B6919">
        <v>2330000</v>
      </c>
      <c r="C6919">
        <v>350221250</v>
      </c>
      <c r="D6919">
        <v>0.84527637660042398</v>
      </c>
    </row>
    <row r="6920" spans="1:4" x14ac:dyDescent="0.25">
      <c r="A6920" t="s">
        <v>6913</v>
      </c>
      <c r="B6920">
        <v>160000</v>
      </c>
      <c r="C6920">
        <v>11838905</v>
      </c>
      <c r="D6920">
        <v>0.91156253647559005</v>
      </c>
    </row>
    <row r="6921" spans="1:4" x14ac:dyDescent="0.25">
      <c r="A6921" t="s">
        <v>6914</v>
      </c>
      <c r="B6921">
        <v>569000</v>
      </c>
      <c r="C6921">
        <v>377976696</v>
      </c>
      <c r="D6921">
        <v>0.98895941609254101</v>
      </c>
    </row>
    <row r="6922" spans="1:4" x14ac:dyDescent="0.25">
      <c r="A6922" t="s">
        <v>6915</v>
      </c>
      <c r="B6922">
        <v>7290</v>
      </c>
      <c r="C6922">
        <v>144931</v>
      </c>
      <c r="D6922">
        <v>0.97772157017580896</v>
      </c>
    </row>
    <row r="6923" spans="1:4" x14ac:dyDescent="0.25">
      <c r="A6923" t="s">
        <v>6916</v>
      </c>
      <c r="B6923">
        <v>78200</v>
      </c>
      <c r="C6923">
        <v>19115532</v>
      </c>
      <c r="D6923">
        <v>1.2058289480719599</v>
      </c>
    </row>
    <row r="6924" spans="1:4" x14ac:dyDescent="0.25">
      <c r="A6924" t="s">
        <v>6917</v>
      </c>
      <c r="B6924">
        <v>184000</v>
      </c>
      <c r="C6924">
        <v>29601012</v>
      </c>
      <c r="D6924">
        <v>0.750059602838684</v>
      </c>
    </row>
    <row r="6925" spans="1:4" x14ac:dyDescent="0.25">
      <c r="A6925" t="s">
        <v>6918</v>
      </c>
      <c r="B6925">
        <v>105000</v>
      </c>
      <c r="C6925">
        <v>22610012</v>
      </c>
      <c r="D6925">
        <v>0.80473752882797001</v>
      </c>
    </row>
    <row r="6926" spans="1:4" x14ac:dyDescent="0.25">
      <c r="A6926" t="s">
        <v>6919</v>
      </c>
      <c r="B6926">
        <v>225000</v>
      </c>
      <c r="C6926">
        <v>73027727</v>
      </c>
      <c r="D6926">
        <v>0.49189793019269901</v>
      </c>
    </row>
    <row r="6927" spans="1:4" x14ac:dyDescent="0.25">
      <c r="A6927" t="s">
        <v>6920</v>
      </c>
      <c r="B6927">
        <v>1530</v>
      </c>
      <c r="C6927">
        <v>14973</v>
      </c>
      <c r="D6927">
        <v>1.1700448711226901</v>
      </c>
    </row>
    <row r="6928" spans="1:4" x14ac:dyDescent="0.25">
      <c r="A6928" t="s">
        <v>6921</v>
      </c>
      <c r="B6928">
        <v>217000</v>
      </c>
      <c r="C6928">
        <v>131894018</v>
      </c>
      <c r="D6928">
        <v>0.76096181758092796</v>
      </c>
    </row>
    <row r="6929" spans="1:4" x14ac:dyDescent="0.25">
      <c r="A6929" t="s">
        <v>6922</v>
      </c>
      <c r="B6929">
        <v>373000</v>
      </c>
      <c r="C6929">
        <v>159672531</v>
      </c>
      <c r="D6929">
        <v>0.87492317368305905</v>
      </c>
    </row>
    <row r="6930" spans="1:4" x14ac:dyDescent="0.25">
      <c r="A6930" t="s">
        <v>6923</v>
      </c>
      <c r="B6930">
        <v>224000</v>
      </c>
      <c r="C6930">
        <v>5175588</v>
      </c>
      <c r="D6930">
        <v>0.77779253551877103</v>
      </c>
    </row>
    <row r="6931" spans="1:4" x14ac:dyDescent="0.25">
      <c r="A6931" t="s">
        <v>6924</v>
      </c>
      <c r="B6931">
        <v>132000</v>
      </c>
      <c r="C6931">
        <v>56369601</v>
      </c>
      <c r="D6931">
        <v>0.92083404078938802</v>
      </c>
    </row>
    <row r="6932" spans="1:4" x14ac:dyDescent="0.25">
      <c r="A6932" t="s">
        <v>6925</v>
      </c>
      <c r="B6932">
        <v>52200</v>
      </c>
      <c r="C6932">
        <v>1802680</v>
      </c>
      <c r="D6932">
        <v>0.90389148740831904</v>
      </c>
    </row>
    <row r="6933" spans="1:4" x14ac:dyDescent="0.25">
      <c r="A6933" t="s">
        <v>6926</v>
      </c>
      <c r="B6933">
        <v>1250</v>
      </c>
      <c r="C6933">
        <v>16841</v>
      </c>
      <c r="D6933">
        <v>1.4143553597480101</v>
      </c>
    </row>
    <row r="6934" spans="1:4" x14ac:dyDescent="0.25">
      <c r="A6934" t="s">
        <v>6927</v>
      </c>
      <c r="B6934">
        <v>987</v>
      </c>
      <c r="C6934">
        <v>3152</v>
      </c>
      <c r="D6934">
        <v>0.53530680585430102</v>
      </c>
    </row>
    <row r="6935" spans="1:4" x14ac:dyDescent="0.25">
      <c r="A6935" t="s">
        <v>6928</v>
      </c>
      <c r="B6935">
        <v>1130000</v>
      </c>
      <c r="C6935">
        <v>330924369</v>
      </c>
      <c r="D6935">
        <v>0.59947634401385497</v>
      </c>
    </row>
    <row r="6936" spans="1:4" x14ac:dyDescent="0.25">
      <c r="A6936" t="s">
        <v>6929</v>
      </c>
      <c r="B6936">
        <v>1080</v>
      </c>
      <c r="C6936">
        <v>61555</v>
      </c>
      <c r="D6936">
        <v>1.5031720880772299</v>
      </c>
    </row>
    <row r="6937" spans="1:4" x14ac:dyDescent="0.25">
      <c r="A6937" t="s">
        <v>6930</v>
      </c>
      <c r="B6937">
        <v>1280000</v>
      </c>
      <c r="C6937">
        <v>68435268</v>
      </c>
      <c r="D6937">
        <v>1.1399711764342699</v>
      </c>
    </row>
    <row r="6938" spans="1:4" x14ac:dyDescent="0.25">
      <c r="A6938" t="s">
        <v>6931</v>
      </c>
      <c r="B6938">
        <v>0</v>
      </c>
      <c r="C6938">
        <v>119069</v>
      </c>
      <c r="D6938">
        <v>1.0375357674474299</v>
      </c>
    </row>
    <row r="6939" spans="1:4" x14ac:dyDescent="0.25">
      <c r="A6939" t="s">
        <v>6932</v>
      </c>
      <c r="B6939">
        <v>110000</v>
      </c>
      <c r="C6939">
        <v>21603229</v>
      </c>
      <c r="D6939">
        <v>0.75233032701162295</v>
      </c>
    </row>
    <row r="6940" spans="1:4" x14ac:dyDescent="0.25">
      <c r="A6940" t="s">
        <v>6933</v>
      </c>
      <c r="B6940">
        <v>207000</v>
      </c>
      <c r="C6940">
        <v>44925684</v>
      </c>
      <c r="D6940">
        <v>0.86285649127865505</v>
      </c>
    </row>
    <row r="6941" spans="1:4" x14ac:dyDescent="0.25">
      <c r="A6941" t="s">
        <v>6934</v>
      </c>
      <c r="B6941">
        <v>1330000</v>
      </c>
      <c r="C6941">
        <v>481571323</v>
      </c>
      <c r="D6941">
        <v>0.94097769290088995</v>
      </c>
    </row>
    <row r="6942" spans="1:4" x14ac:dyDescent="0.25">
      <c r="A6942" t="s">
        <v>6935</v>
      </c>
      <c r="B6942">
        <v>0</v>
      </c>
      <c r="C6942">
        <v>3811</v>
      </c>
      <c r="D6942">
        <v>0.95936541661976904</v>
      </c>
    </row>
    <row r="6943" spans="1:4" x14ac:dyDescent="0.25">
      <c r="A6943" t="s">
        <v>6936</v>
      </c>
      <c r="B6943">
        <v>16700</v>
      </c>
      <c r="C6943">
        <v>641376</v>
      </c>
      <c r="D6943">
        <v>1.010380778507</v>
      </c>
    </row>
    <row r="6944" spans="1:4" x14ac:dyDescent="0.25">
      <c r="A6944" t="s">
        <v>6937</v>
      </c>
      <c r="B6944">
        <v>238000</v>
      </c>
      <c r="C6944">
        <v>33309102</v>
      </c>
      <c r="D6944">
        <v>0.97749598048337105</v>
      </c>
    </row>
    <row r="6945" spans="1:4" x14ac:dyDescent="0.25">
      <c r="A6945" t="s">
        <v>6938</v>
      </c>
      <c r="B6945">
        <v>2510</v>
      </c>
      <c r="C6945">
        <v>120760</v>
      </c>
      <c r="D6945">
        <v>2.0548696582926498</v>
      </c>
    </row>
    <row r="6946" spans="1:4" x14ac:dyDescent="0.25">
      <c r="A6946" t="s">
        <v>6939</v>
      </c>
      <c r="B6946">
        <v>181</v>
      </c>
      <c r="C6946">
        <v>10148</v>
      </c>
      <c r="D6946">
        <v>1.3549795544338901</v>
      </c>
    </row>
    <row r="6947" spans="1:4" x14ac:dyDescent="0.25">
      <c r="A6947" t="s">
        <v>6940</v>
      </c>
      <c r="B6947">
        <v>189000</v>
      </c>
      <c r="C6947">
        <v>74966081</v>
      </c>
      <c r="D6947">
        <v>0.92595858825065003</v>
      </c>
    </row>
    <row r="6948" spans="1:4" x14ac:dyDescent="0.25">
      <c r="A6948" t="s">
        <v>6941</v>
      </c>
      <c r="B6948">
        <v>328000</v>
      </c>
      <c r="C6948">
        <v>42115377</v>
      </c>
      <c r="D6948">
        <v>0.71912266410149694</v>
      </c>
    </row>
    <row r="6949" spans="1:4" x14ac:dyDescent="0.25">
      <c r="A6949" t="s">
        <v>6942</v>
      </c>
      <c r="B6949">
        <v>99800</v>
      </c>
      <c r="C6949">
        <v>17867549</v>
      </c>
      <c r="D6949">
        <v>0.92721755237800796</v>
      </c>
    </row>
    <row r="6950" spans="1:4" x14ac:dyDescent="0.25">
      <c r="A6950" t="s">
        <v>6943</v>
      </c>
      <c r="B6950">
        <v>212</v>
      </c>
      <c r="C6950">
        <v>1735</v>
      </c>
      <c r="D6950">
        <v>1.26365152672633</v>
      </c>
    </row>
    <row r="6951" spans="1:4" x14ac:dyDescent="0.25">
      <c r="A6951" t="s">
        <v>6944</v>
      </c>
      <c r="B6951">
        <v>6580</v>
      </c>
      <c r="C6951">
        <v>706283</v>
      </c>
      <c r="D6951">
        <v>0.91166666600705304</v>
      </c>
    </row>
    <row r="6952" spans="1:4" x14ac:dyDescent="0.25">
      <c r="A6952" t="s">
        <v>6945</v>
      </c>
      <c r="B6952">
        <v>720</v>
      </c>
      <c r="C6952">
        <v>6991</v>
      </c>
      <c r="D6952">
        <v>1.6043844686595301</v>
      </c>
    </row>
    <row r="6953" spans="1:4" x14ac:dyDescent="0.25">
      <c r="A6953" t="s">
        <v>6946</v>
      </c>
      <c r="B6953">
        <v>347000</v>
      </c>
      <c r="C6953">
        <v>38941636</v>
      </c>
      <c r="D6953">
        <v>0.68447407350906697</v>
      </c>
    </row>
    <row r="6954" spans="1:4" x14ac:dyDescent="0.25">
      <c r="A6954" t="s">
        <v>6947</v>
      </c>
      <c r="B6954">
        <v>187000</v>
      </c>
      <c r="C6954">
        <v>67148154</v>
      </c>
      <c r="D6954">
        <v>1.25188846462374</v>
      </c>
    </row>
    <row r="6955" spans="1:4" x14ac:dyDescent="0.25">
      <c r="A6955" t="s">
        <v>6948</v>
      </c>
      <c r="B6955">
        <v>5290</v>
      </c>
      <c r="C6955">
        <v>0</v>
      </c>
      <c r="D6955">
        <v>0.38080610568968898</v>
      </c>
    </row>
    <row r="6956" spans="1:4" x14ac:dyDescent="0.25">
      <c r="A6956" t="s">
        <v>6949</v>
      </c>
      <c r="B6956">
        <v>82000</v>
      </c>
      <c r="C6956">
        <v>2031811</v>
      </c>
      <c r="D6956">
        <v>1.0740961875741599</v>
      </c>
    </row>
    <row r="6957" spans="1:4" x14ac:dyDescent="0.25">
      <c r="A6957" t="s">
        <v>6950</v>
      </c>
      <c r="B6957">
        <v>1130000</v>
      </c>
      <c r="C6957">
        <v>738989820</v>
      </c>
      <c r="D6957">
        <v>0.63305568983250005</v>
      </c>
    </row>
    <row r="6958" spans="1:4" x14ac:dyDescent="0.25">
      <c r="A6958" t="s">
        <v>6951</v>
      </c>
      <c r="B6958">
        <v>670000</v>
      </c>
      <c r="C6958">
        <v>349884175</v>
      </c>
      <c r="D6958">
        <v>0.97037484307946698</v>
      </c>
    </row>
    <row r="6959" spans="1:4" x14ac:dyDescent="0.25">
      <c r="A6959" t="s">
        <v>6952</v>
      </c>
      <c r="B6959">
        <v>1630000</v>
      </c>
      <c r="C6959">
        <v>664673953</v>
      </c>
      <c r="D6959">
        <v>1.0818826121115399</v>
      </c>
    </row>
    <row r="6960" spans="1:4" x14ac:dyDescent="0.25">
      <c r="A6960" t="s">
        <v>6953</v>
      </c>
      <c r="B6960">
        <v>137000</v>
      </c>
      <c r="C6960">
        <v>31932394</v>
      </c>
      <c r="D6960">
        <v>1.14350788139576</v>
      </c>
    </row>
    <row r="6961" spans="1:4" x14ac:dyDescent="0.25">
      <c r="A6961" t="s">
        <v>6954</v>
      </c>
      <c r="B6961">
        <v>1260000</v>
      </c>
      <c r="C6961">
        <v>301976337</v>
      </c>
      <c r="D6961">
        <v>0.53162154759573899</v>
      </c>
    </row>
    <row r="6962" spans="1:4" x14ac:dyDescent="0.25">
      <c r="A6962" t="s">
        <v>6955</v>
      </c>
      <c r="B6962">
        <v>1380</v>
      </c>
      <c r="C6962">
        <v>550688</v>
      </c>
      <c r="D6962">
        <v>0.56465036745839103</v>
      </c>
    </row>
    <row r="6963" spans="1:4" x14ac:dyDescent="0.25">
      <c r="A6963" t="s">
        <v>6956</v>
      </c>
      <c r="B6963">
        <v>210000</v>
      </c>
      <c r="C6963">
        <v>12168250</v>
      </c>
      <c r="D6963">
        <v>0.96647698501377199</v>
      </c>
    </row>
    <row r="6964" spans="1:4" x14ac:dyDescent="0.25">
      <c r="A6964" t="s">
        <v>6957</v>
      </c>
      <c r="B6964">
        <v>251000</v>
      </c>
      <c r="C6964">
        <v>19907359</v>
      </c>
      <c r="D6964">
        <v>1.31857699535915</v>
      </c>
    </row>
    <row r="6965" spans="1:4" x14ac:dyDescent="0.25">
      <c r="A6965" t="s">
        <v>6958</v>
      </c>
      <c r="B6965">
        <v>654000</v>
      </c>
      <c r="C6965">
        <v>599723685</v>
      </c>
      <c r="D6965">
        <v>0.82861041656047896</v>
      </c>
    </row>
    <row r="6966" spans="1:4" x14ac:dyDescent="0.25">
      <c r="A6966" t="s">
        <v>6959</v>
      </c>
      <c r="B6966">
        <v>3950000</v>
      </c>
      <c r="C6966">
        <v>396205398</v>
      </c>
      <c r="D6966">
        <v>0.85897127659647599</v>
      </c>
    </row>
    <row r="6967" spans="1:4" x14ac:dyDescent="0.25">
      <c r="A6967" t="s">
        <v>6960</v>
      </c>
      <c r="B6967">
        <v>1460000</v>
      </c>
      <c r="C6967">
        <v>1318097625</v>
      </c>
      <c r="D6967">
        <v>0.69690648091625995</v>
      </c>
    </row>
    <row r="6968" spans="1:4" x14ac:dyDescent="0.25">
      <c r="A6968" t="s">
        <v>6961</v>
      </c>
      <c r="B6968">
        <v>826000</v>
      </c>
      <c r="C6968">
        <v>147111812</v>
      </c>
      <c r="D6968">
        <v>0.88574058581481496</v>
      </c>
    </row>
    <row r="6969" spans="1:4" x14ac:dyDescent="0.25">
      <c r="A6969" t="s">
        <v>6962</v>
      </c>
      <c r="B6969">
        <v>267000</v>
      </c>
      <c r="C6969">
        <v>28480122</v>
      </c>
      <c r="D6969">
        <v>0.78862350000126502</v>
      </c>
    </row>
    <row r="6970" spans="1:4" x14ac:dyDescent="0.25">
      <c r="A6970" t="s">
        <v>6963</v>
      </c>
      <c r="B6970">
        <v>1390000</v>
      </c>
      <c r="C6970">
        <v>279126124</v>
      </c>
      <c r="D6970">
        <v>0.80881085974404598</v>
      </c>
    </row>
    <row r="6971" spans="1:4" x14ac:dyDescent="0.25">
      <c r="A6971" t="s">
        <v>6964</v>
      </c>
      <c r="B6971">
        <v>44700</v>
      </c>
      <c r="C6971">
        <v>3052745</v>
      </c>
      <c r="D6971">
        <v>0.67498750343509695</v>
      </c>
    </row>
    <row r="6972" spans="1:4" x14ac:dyDescent="0.25">
      <c r="A6972" t="s">
        <v>6965</v>
      </c>
      <c r="B6972">
        <v>351000</v>
      </c>
      <c r="C6972">
        <v>39873461</v>
      </c>
      <c r="D6972">
        <v>0.74890591352157498</v>
      </c>
    </row>
    <row r="6973" spans="1:4" x14ac:dyDescent="0.25">
      <c r="A6973" t="s">
        <v>6966</v>
      </c>
      <c r="B6973">
        <v>359000</v>
      </c>
      <c r="C6973">
        <v>127010466</v>
      </c>
      <c r="D6973">
        <v>0.64344626581071196</v>
      </c>
    </row>
    <row r="6974" spans="1:4" x14ac:dyDescent="0.25">
      <c r="A6974" t="s">
        <v>6967</v>
      </c>
      <c r="B6974">
        <v>91800</v>
      </c>
      <c r="C6974">
        <v>8749979</v>
      </c>
      <c r="D6974">
        <v>0.97793764661725402</v>
      </c>
    </row>
    <row r="6975" spans="1:4" x14ac:dyDescent="0.25">
      <c r="A6975" t="s">
        <v>6968</v>
      </c>
      <c r="B6975">
        <v>1140</v>
      </c>
      <c r="C6975">
        <v>15841</v>
      </c>
      <c r="D6975">
        <v>0.55948419906129498</v>
      </c>
    </row>
    <row r="6976" spans="1:4" x14ac:dyDescent="0.25">
      <c r="A6976" t="s">
        <v>6969</v>
      </c>
      <c r="B6976">
        <v>21600</v>
      </c>
      <c r="C6976">
        <v>1541589</v>
      </c>
      <c r="D6976">
        <v>1.0318590094167199</v>
      </c>
    </row>
    <row r="6977" spans="1:4" x14ac:dyDescent="0.25">
      <c r="A6977" t="s">
        <v>6970</v>
      </c>
      <c r="B6977">
        <v>777</v>
      </c>
      <c r="C6977">
        <v>395</v>
      </c>
      <c r="D6977">
        <v>2.2715921285768599</v>
      </c>
    </row>
    <row r="6978" spans="1:4" x14ac:dyDescent="0.25">
      <c r="A6978" t="s">
        <v>6971</v>
      </c>
      <c r="B6978">
        <v>38000</v>
      </c>
      <c r="C6978">
        <v>2950170</v>
      </c>
      <c r="D6978">
        <v>0.83405963249445703</v>
      </c>
    </row>
    <row r="6979" spans="1:4" x14ac:dyDescent="0.25">
      <c r="A6979" t="s">
        <v>6972</v>
      </c>
      <c r="B6979">
        <v>487000</v>
      </c>
      <c r="C6979">
        <v>49410563</v>
      </c>
      <c r="D6979">
        <v>1.1177211031684</v>
      </c>
    </row>
    <row r="6980" spans="1:4" x14ac:dyDescent="0.25">
      <c r="A6980" t="s">
        <v>6973</v>
      </c>
      <c r="B6980">
        <v>76</v>
      </c>
      <c r="C6980">
        <v>0</v>
      </c>
      <c r="D6980">
        <v>1.0106417999475099</v>
      </c>
    </row>
    <row r="6981" spans="1:4" x14ac:dyDescent="0.25">
      <c r="A6981" t="s">
        <v>6974</v>
      </c>
      <c r="B6981">
        <v>110000</v>
      </c>
      <c r="C6981">
        <v>25329148</v>
      </c>
      <c r="D6981">
        <v>1.0778085055492199</v>
      </c>
    </row>
    <row r="6982" spans="1:4" x14ac:dyDescent="0.25">
      <c r="A6982" t="s">
        <v>6975</v>
      </c>
      <c r="B6982">
        <v>86500</v>
      </c>
      <c r="C6982">
        <v>18162088</v>
      </c>
      <c r="D6982">
        <v>1.1575165985018601</v>
      </c>
    </row>
    <row r="6983" spans="1:4" x14ac:dyDescent="0.25">
      <c r="A6983" t="s">
        <v>6976</v>
      </c>
      <c r="B6983">
        <v>297</v>
      </c>
      <c r="C6983">
        <v>534</v>
      </c>
      <c r="D6983">
        <v>0.46300537717353202</v>
      </c>
    </row>
    <row r="6984" spans="1:4" x14ac:dyDescent="0.25">
      <c r="A6984" t="s">
        <v>6977</v>
      </c>
      <c r="B6984">
        <v>411000</v>
      </c>
      <c r="C6984">
        <v>220188402</v>
      </c>
      <c r="D6984">
        <v>1.0575814311410401</v>
      </c>
    </row>
    <row r="6985" spans="1:4" x14ac:dyDescent="0.25">
      <c r="A6985" t="s">
        <v>6978</v>
      </c>
      <c r="B6985">
        <v>178000</v>
      </c>
      <c r="C6985">
        <v>179914</v>
      </c>
      <c r="D6985">
        <v>1.0968325398194201</v>
      </c>
    </row>
    <row r="6986" spans="1:4" x14ac:dyDescent="0.25">
      <c r="A6986" t="s">
        <v>6979</v>
      </c>
      <c r="B6986">
        <v>59100</v>
      </c>
      <c r="C6986">
        <v>33439798</v>
      </c>
      <c r="D6986">
        <v>0.78487129753102602</v>
      </c>
    </row>
    <row r="6987" spans="1:4" x14ac:dyDescent="0.25">
      <c r="A6987" t="s">
        <v>6980</v>
      </c>
      <c r="B6987">
        <v>443000</v>
      </c>
      <c r="C6987">
        <v>63058692</v>
      </c>
      <c r="D6987">
        <v>0.65112221208792498</v>
      </c>
    </row>
    <row r="6988" spans="1:4" x14ac:dyDescent="0.25">
      <c r="A6988" t="s">
        <v>6981</v>
      </c>
      <c r="B6988">
        <v>488000</v>
      </c>
      <c r="C6988">
        <v>63005882</v>
      </c>
      <c r="D6988">
        <v>1.0184862601131499</v>
      </c>
    </row>
    <row r="6989" spans="1:4" x14ac:dyDescent="0.25">
      <c r="A6989" t="s">
        <v>6982</v>
      </c>
      <c r="B6989">
        <v>6710</v>
      </c>
      <c r="C6989">
        <v>2294751</v>
      </c>
      <c r="D6989">
        <v>0.65237297401349303</v>
      </c>
    </row>
    <row r="6990" spans="1:4" x14ac:dyDescent="0.25">
      <c r="A6990" t="s">
        <v>6983</v>
      </c>
      <c r="B6990">
        <v>476000</v>
      </c>
      <c r="C6990">
        <v>23880343</v>
      </c>
      <c r="D6990">
        <v>1.1341020891807501</v>
      </c>
    </row>
    <row r="6991" spans="1:4" x14ac:dyDescent="0.25">
      <c r="A6991" t="s">
        <v>6984</v>
      </c>
      <c r="B6991">
        <v>2930000</v>
      </c>
      <c r="C6991">
        <v>504985571</v>
      </c>
      <c r="D6991">
        <v>1.0258919635906201</v>
      </c>
    </row>
    <row r="6992" spans="1:4" x14ac:dyDescent="0.25">
      <c r="A6992" t="s">
        <v>6985</v>
      </c>
      <c r="B6992">
        <v>894000</v>
      </c>
      <c r="C6992">
        <v>184866699</v>
      </c>
      <c r="D6992">
        <v>0.77719013623851896</v>
      </c>
    </row>
    <row r="6993" spans="1:4" x14ac:dyDescent="0.25">
      <c r="A6993" t="s">
        <v>6986</v>
      </c>
      <c r="B6993">
        <v>35900</v>
      </c>
      <c r="C6993">
        <v>2605015</v>
      </c>
      <c r="D6993">
        <v>0.927127666260529</v>
      </c>
    </row>
    <row r="6994" spans="1:4" x14ac:dyDescent="0.25">
      <c r="A6994" t="s">
        <v>6987</v>
      </c>
      <c r="B6994">
        <v>218000</v>
      </c>
      <c r="C6994">
        <v>41277437</v>
      </c>
      <c r="D6994">
        <v>0.92917146262935402</v>
      </c>
    </row>
    <row r="6995" spans="1:4" x14ac:dyDescent="0.25">
      <c r="A6995" t="s">
        <v>6988</v>
      </c>
      <c r="B6995">
        <v>32700</v>
      </c>
      <c r="C6995">
        <v>3783795</v>
      </c>
      <c r="D6995">
        <v>0.828361843730263</v>
      </c>
    </row>
    <row r="6996" spans="1:4" x14ac:dyDescent="0.25">
      <c r="A6996" t="s">
        <v>6989</v>
      </c>
      <c r="B6996">
        <v>5580</v>
      </c>
      <c r="C6996">
        <v>684761</v>
      </c>
      <c r="D6996">
        <v>0.85115230578346601</v>
      </c>
    </row>
    <row r="6997" spans="1:4" x14ac:dyDescent="0.25">
      <c r="A6997" t="s">
        <v>6990</v>
      </c>
      <c r="B6997">
        <v>167000</v>
      </c>
      <c r="C6997">
        <v>6598411</v>
      </c>
      <c r="D6997">
        <v>0.86343720902399701</v>
      </c>
    </row>
    <row r="6998" spans="1:4" x14ac:dyDescent="0.25">
      <c r="A6998" t="s">
        <v>6991</v>
      </c>
      <c r="B6998">
        <v>21000</v>
      </c>
      <c r="C6998">
        <v>1428923</v>
      </c>
      <c r="D6998">
        <v>0.910193744889501</v>
      </c>
    </row>
    <row r="6999" spans="1:4" x14ac:dyDescent="0.25">
      <c r="A6999" t="s">
        <v>6992</v>
      </c>
      <c r="B6999">
        <v>514</v>
      </c>
      <c r="C6999">
        <v>2060</v>
      </c>
      <c r="D6999">
        <v>0.62048262394117004</v>
      </c>
    </row>
    <row r="7000" spans="1:4" x14ac:dyDescent="0.25">
      <c r="A7000" t="s">
        <v>6993</v>
      </c>
      <c r="B7000">
        <v>6670</v>
      </c>
      <c r="C7000">
        <v>2694337</v>
      </c>
      <c r="D7000">
        <v>1.61665030955307</v>
      </c>
    </row>
    <row r="7001" spans="1:4" x14ac:dyDescent="0.25">
      <c r="A7001" t="s">
        <v>6994</v>
      </c>
      <c r="B7001">
        <v>162000</v>
      </c>
      <c r="C7001">
        <v>4108927</v>
      </c>
      <c r="D7001">
        <v>0.60530709691580198</v>
      </c>
    </row>
    <row r="7002" spans="1:4" x14ac:dyDescent="0.25">
      <c r="A7002" t="s">
        <v>6995</v>
      </c>
      <c r="B7002">
        <v>41900</v>
      </c>
      <c r="C7002">
        <v>2945394</v>
      </c>
      <c r="D7002">
        <v>0.77262882150933399</v>
      </c>
    </row>
    <row r="7003" spans="1:4" x14ac:dyDescent="0.25">
      <c r="A7003" t="s">
        <v>6996</v>
      </c>
      <c r="B7003">
        <v>21500</v>
      </c>
      <c r="C7003">
        <v>2505186</v>
      </c>
      <c r="D7003">
        <v>0.61352762280865403</v>
      </c>
    </row>
    <row r="7004" spans="1:4" x14ac:dyDescent="0.25">
      <c r="A7004" t="s">
        <v>6997</v>
      </c>
      <c r="B7004">
        <v>1000000</v>
      </c>
      <c r="C7004">
        <v>122736062</v>
      </c>
      <c r="D7004">
        <v>0.86720453045584101</v>
      </c>
    </row>
    <row r="7005" spans="1:4" x14ac:dyDescent="0.25">
      <c r="A7005" t="s">
        <v>6998</v>
      </c>
      <c r="B7005">
        <v>0</v>
      </c>
      <c r="C7005">
        <v>0</v>
      </c>
      <c r="D7005">
        <v>1.73290593374633</v>
      </c>
    </row>
    <row r="7006" spans="1:4" x14ac:dyDescent="0.25">
      <c r="A7006" t="s">
        <v>6999</v>
      </c>
      <c r="B7006">
        <v>102000</v>
      </c>
      <c r="C7006">
        <v>130422659</v>
      </c>
      <c r="D7006">
        <v>1.2488267208342501</v>
      </c>
    </row>
    <row r="7007" spans="1:4" x14ac:dyDescent="0.25">
      <c r="A7007" t="s">
        <v>7000</v>
      </c>
      <c r="B7007">
        <v>0</v>
      </c>
      <c r="C7007">
        <v>24924</v>
      </c>
      <c r="D7007">
        <v>2.75908350683524</v>
      </c>
    </row>
    <row r="7008" spans="1:4" x14ac:dyDescent="0.25">
      <c r="A7008" t="s">
        <v>7001</v>
      </c>
      <c r="B7008">
        <v>306000</v>
      </c>
      <c r="C7008">
        <v>154066011</v>
      </c>
      <c r="D7008">
        <v>0.80117427006506003</v>
      </c>
    </row>
    <row r="7009" spans="1:4" x14ac:dyDescent="0.25">
      <c r="A7009" t="s">
        <v>7002</v>
      </c>
      <c r="B7009">
        <v>0</v>
      </c>
      <c r="C7009">
        <v>4815</v>
      </c>
      <c r="D7009">
        <v>0.75174329523371297</v>
      </c>
    </row>
    <row r="7010" spans="1:4" x14ac:dyDescent="0.25">
      <c r="A7010" t="s">
        <v>7003</v>
      </c>
      <c r="B7010">
        <v>0</v>
      </c>
      <c r="C7010">
        <v>41977149</v>
      </c>
      <c r="D7010">
        <v>0.85053757311267497</v>
      </c>
    </row>
    <row r="7011" spans="1:4" x14ac:dyDescent="0.25">
      <c r="A7011" t="s">
        <v>7004</v>
      </c>
      <c r="B7011">
        <v>255000</v>
      </c>
      <c r="C7011">
        <v>0</v>
      </c>
      <c r="D7011">
        <v>0.81903136109501296</v>
      </c>
    </row>
    <row r="7012" spans="1:4" x14ac:dyDescent="0.25">
      <c r="A7012" t="s">
        <v>7005</v>
      </c>
      <c r="B7012">
        <v>67300</v>
      </c>
      <c r="C7012">
        <v>52150651</v>
      </c>
      <c r="D7012">
        <v>0.88746234949374803</v>
      </c>
    </row>
    <row r="7013" spans="1:4" x14ac:dyDescent="0.25">
      <c r="A7013" t="s">
        <v>7006</v>
      </c>
      <c r="B7013">
        <v>37100</v>
      </c>
      <c r="C7013">
        <v>5348751</v>
      </c>
      <c r="D7013">
        <v>0.89886144016525804</v>
      </c>
    </row>
    <row r="7014" spans="1:4" x14ac:dyDescent="0.25">
      <c r="A7014" t="s">
        <v>7007</v>
      </c>
      <c r="B7014">
        <v>192000</v>
      </c>
      <c r="C7014">
        <v>12330802</v>
      </c>
      <c r="D7014">
        <v>0.87942279947767299</v>
      </c>
    </row>
    <row r="7015" spans="1:4" x14ac:dyDescent="0.25">
      <c r="A7015" t="s">
        <v>7008</v>
      </c>
      <c r="B7015">
        <v>409000</v>
      </c>
      <c r="C7015">
        <v>16256581</v>
      </c>
      <c r="D7015">
        <v>1.01579079235416</v>
      </c>
    </row>
    <row r="7016" spans="1:4" x14ac:dyDescent="0.25">
      <c r="A7016" t="s">
        <v>7009</v>
      </c>
      <c r="B7016">
        <v>2920000</v>
      </c>
      <c r="C7016">
        <v>810455862</v>
      </c>
      <c r="D7016">
        <v>0.78221698995648603</v>
      </c>
    </row>
    <row r="7017" spans="1:4" x14ac:dyDescent="0.25">
      <c r="A7017" t="s">
        <v>7010</v>
      </c>
      <c r="B7017">
        <v>24700</v>
      </c>
      <c r="C7017">
        <v>1530571</v>
      </c>
      <c r="D7017">
        <v>0.64961788022082201</v>
      </c>
    </row>
    <row r="7018" spans="1:4" x14ac:dyDescent="0.25">
      <c r="A7018" t="s">
        <v>7011</v>
      </c>
      <c r="B7018">
        <v>123000</v>
      </c>
      <c r="C7018">
        <v>23547922</v>
      </c>
      <c r="D7018">
        <v>1.0116516315620601</v>
      </c>
    </row>
    <row r="7019" spans="1:4" x14ac:dyDescent="0.25">
      <c r="A7019" t="s">
        <v>7012</v>
      </c>
      <c r="B7019">
        <v>1060000</v>
      </c>
      <c r="C7019">
        <v>624443086</v>
      </c>
      <c r="D7019">
        <v>1.0284577441710701</v>
      </c>
    </row>
    <row r="7020" spans="1:4" x14ac:dyDescent="0.25">
      <c r="A7020" t="s">
        <v>7013</v>
      </c>
      <c r="B7020">
        <v>429000</v>
      </c>
      <c r="C7020">
        <v>131598068</v>
      </c>
      <c r="D7020">
        <v>1.3966148266395599</v>
      </c>
    </row>
    <row r="7021" spans="1:4" x14ac:dyDescent="0.25">
      <c r="A7021" t="s">
        <v>7014</v>
      </c>
      <c r="B7021">
        <v>0</v>
      </c>
      <c r="C7021">
        <v>1260558</v>
      </c>
      <c r="D7021">
        <v>0.71384950564392502</v>
      </c>
    </row>
    <row r="7022" spans="1:4" x14ac:dyDescent="0.25">
      <c r="A7022" t="s">
        <v>7015</v>
      </c>
      <c r="B7022">
        <v>97700</v>
      </c>
      <c r="C7022">
        <v>6155401</v>
      </c>
      <c r="D7022">
        <v>1.00615682176791</v>
      </c>
    </row>
    <row r="7023" spans="1:4" x14ac:dyDescent="0.25">
      <c r="A7023" t="s">
        <v>7016</v>
      </c>
      <c r="B7023">
        <v>101000</v>
      </c>
      <c r="C7023">
        <v>5775913</v>
      </c>
      <c r="D7023">
        <v>0.790846087590372</v>
      </c>
    </row>
    <row r="7024" spans="1:4" x14ac:dyDescent="0.25">
      <c r="A7024" t="s">
        <v>7017</v>
      </c>
      <c r="B7024">
        <v>90500</v>
      </c>
      <c r="C7024">
        <v>13229297</v>
      </c>
      <c r="D7024">
        <v>0.71294263739799701</v>
      </c>
    </row>
    <row r="7025" spans="1:4" x14ac:dyDescent="0.25">
      <c r="A7025" t="s">
        <v>7018</v>
      </c>
      <c r="B7025">
        <v>148000</v>
      </c>
      <c r="C7025">
        <v>49590509</v>
      </c>
      <c r="D7025">
        <v>1.0289098786570201</v>
      </c>
    </row>
    <row r="7026" spans="1:4" x14ac:dyDescent="0.25">
      <c r="A7026" t="s">
        <v>7019</v>
      </c>
      <c r="B7026">
        <v>400000</v>
      </c>
      <c r="C7026">
        <v>5412338</v>
      </c>
      <c r="D7026">
        <v>0.97662775658199497</v>
      </c>
    </row>
    <row r="7027" spans="1:4" x14ac:dyDescent="0.25">
      <c r="A7027" t="s">
        <v>7020</v>
      </c>
      <c r="B7027">
        <v>3840000</v>
      </c>
      <c r="C7027">
        <v>531304915</v>
      </c>
      <c r="D7027">
        <v>0.377535240667705</v>
      </c>
    </row>
    <row r="7028" spans="1:4" x14ac:dyDescent="0.25">
      <c r="A7028" t="s">
        <v>7021</v>
      </c>
      <c r="B7028">
        <v>2340</v>
      </c>
      <c r="C7028">
        <v>3547271</v>
      </c>
      <c r="D7028">
        <v>1.4209240877498699</v>
      </c>
    </row>
    <row r="7029" spans="1:4" x14ac:dyDescent="0.25">
      <c r="A7029" t="s">
        <v>7022</v>
      </c>
      <c r="B7029">
        <v>1090000</v>
      </c>
      <c r="C7029">
        <v>725639359</v>
      </c>
      <c r="D7029">
        <v>1.31301677145538</v>
      </c>
    </row>
    <row r="7030" spans="1:4" x14ac:dyDescent="0.25">
      <c r="A7030" t="s">
        <v>7023</v>
      </c>
      <c r="B7030">
        <v>487</v>
      </c>
      <c r="C7030">
        <v>31954</v>
      </c>
      <c r="D7030">
        <v>2.7174827582018799</v>
      </c>
    </row>
    <row r="7031" spans="1:4" x14ac:dyDescent="0.25">
      <c r="A7031" t="s">
        <v>7024</v>
      </c>
      <c r="B7031">
        <v>9690</v>
      </c>
      <c r="C7031">
        <v>149086</v>
      </c>
      <c r="D7031">
        <v>0.82019949362886102</v>
      </c>
    </row>
    <row r="7032" spans="1:4" x14ac:dyDescent="0.25">
      <c r="A7032" t="s">
        <v>7025</v>
      </c>
      <c r="B7032">
        <v>10300</v>
      </c>
      <c r="C7032">
        <v>676781</v>
      </c>
      <c r="D7032">
        <v>1.14405932007198</v>
      </c>
    </row>
    <row r="7033" spans="1:4" x14ac:dyDescent="0.25">
      <c r="A7033" t="s">
        <v>7026</v>
      </c>
      <c r="B7033">
        <v>397000</v>
      </c>
      <c r="C7033">
        <v>32932302</v>
      </c>
      <c r="D7033">
        <v>0.83424856088340604</v>
      </c>
    </row>
    <row r="7034" spans="1:4" x14ac:dyDescent="0.25">
      <c r="A7034" t="s">
        <v>7027</v>
      </c>
      <c r="B7034">
        <v>74900</v>
      </c>
      <c r="C7034">
        <v>509424</v>
      </c>
      <c r="D7034">
        <v>0.84971933061333405</v>
      </c>
    </row>
    <row r="7035" spans="1:4" x14ac:dyDescent="0.25">
      <c r="A7035" t="s">
        <v>7028</v>
      </c>
      <c r="B7035">
        <v>773000</v>
      </c>
      <c r="C7035">
        <v>123676946</v>
      </c>
      <c r="D7035">
        <v>0.69289656575035896</v>
      </c>
    </row>
    <row r="7036" spans="1:4" x14ac:dyDescent="0.25">
      <c r="A7036" t="s">
        <v>7029</v>
      </c>
      <c r="B7036">
        <v>538000</v>
      </c>
      <c r="C7036">
        <v>45565300</v>
      </c>
      <c r="D7036">
        <v>0.95431113549308899</v>
      </c>
    </row>
    <row r="7037" spans="1:4" x14ac:dyDescent="0.25">
      <c r="A7037" t="s">
        <v>7030</v>
      </c>
      <c r="B7037">
        <v>0</v>
      </c>
      <c r="C7037">
        <v>2583</v>
      </c>
      <c r="D7037">
        <v>0.76776388829100894</v>
      </c>
    </row>
    <row r="7038" spans="1:4" x14ac:dyDescent="0.25">
      <c r="A7038" t="s">
        <v>7031</v>
      </c>
      <c r="B7038">
        <v>410</v>
      </c>
      <c r="C7038">
        <v>23883</v>
      </c>
      <c r="D7038">
        <v>0.38394150411207401</v>
      </c>
    </row>
    <row r="7039" spans="1:4" x14ac:dyDescent="0.25">
      <c r="A7039" t="s">
        <v>7032</v>
      </c>
      <c r="B7039">
        <v>179000</v>
      </c>
      <c r="C7039">
        <v>10384891</v>
      </c>
      <c r="D7039">
        <v>0.61721273423147105</v>
      </c>
    </row>
    <row r="7040" spans="1:4" x14ac:dyDescent="0.25">
      <c r="A7040" t="s">
        <v>7033</v>
      </c>
      <c r="B7040">
        <v>192000</v>
      </c>
      <c r="C7040">
        <v>22082607</v>
      </c>
      <c r="D7040">
        <v>1.00779570737767</v>
      </c>
    </row>
    <row r="7041" spans="1:4" x14ac:dyDescent="0.25">
      <c r="A7041" t="s">
        <v>7034</v>
      </c>
      <c r="B7041">
        <v>8280</v>
      </c>
      <c r="C7041">
        <v>282685</v>
      </c>
      <c r="D7041">
        <v>0.92074732995906905</v>
      </c>
    </row>
    <row r="7042" spans="1:4" x14ac:dyDescent="0.25">
      <c r="A7042" t="s">
        <v>7035</v>
      </c>
      <c r="B7042">
        <v>134000</v>
      </c>
      <c r="C7042">
        <v>17491498</v>
      </c>
      <c r="D7042">
        <v>0.74256976582304002</v>
      </c>
    </row>
    <row r="7043" spans="1:4" x14ac:dyDescent="0.25">
      <c r="A7043" t="s">
        <v>7036</v>
      </c>
      <c r="B7043">
        <v>732</v>
      </c>
      <c r="C7043">
        <v>3873</v>
      </c>
      <c r="D7043">
        <v>0.71592562468201604</v>
      </c>
    </row>
    <row r="7044" spans="1:4" x14ac:dyDescent="0.25">
      <c r="A7044" t="s">
        <v>7037</v>
      </c>
      <c r="B7044">
        <v>66700</v>
      </c>
      <c r="C7044">
        <v>11856758</v>
      </c>
      <c r="D7044">
        <v>0.72503638247139202</v>
      </c>
    </row>
    <row r="7045" spans="1:4" x14ac:dyDescent="0.25">
      <c r="A7045" t="s">
        <v>7038</v>
      </c>
      <c r="B7045">
        <v>54400</v>
      </c>
      <c r="C7045">
        <v>4941639</v>
      </c>
      <c r="D7045">
        <v>0.71742175743653602</v>
      </c>
    </row>
    <row r="7046" spans="1:4" x14ac:dyDescent="0.25">
      <c r="A7046" t="s">
        <v>7039</v>
      </c>
      <c r="B7046">
        <v>1770</v>
      </c>
      <c r="C7046">
        <v>1055799</v>
      </c>
      <c r="D7046">
        <v>1.84318113798306</v>
      </c>
    </row>
    <row r="7047" spans="1:4" x14ac:dyDescent="0.25">
      <c r="A7047" t="s">
        <v>7040</v>
      </c>
      <c r="B7047">
        <v>9260</v>
      </c>
      <c r="C7047">
        <v>164358</v>
      </c>
      <c r="D7047">
        <v>0.70069997609142298</v>
      </c>
    </row>
    <row r="7048" spans="1:4" x14ac:dyDescent="0.25">
      <c r="A7048" t="s">
        <v>7041</v>
      </c>
      <c r="B7048">
        <v>1700000</v>
      </c>
      <c r="C7048">
        <v>1006186379</v>
      </c>
      <c r="D7048">
        <v>1.01996155023486</v>
      </c>
    </row>
    <row r="7049" spans="1:4" x14ac:dyDescent="0.25">
      <c r="A7049" t="s">
        <v>7042</v>
      </c>
      <c r="B7049">
        <v>0</v>
      </c>
      <c r="C7049">
        <v>858</v>
      </c>
      <c r="D7049">
        <v>1.8686128495587</v>
      </c>
    </row>
    <row r="7050" spans="1:4" x14ac:dyDescent="0.25">
      <c r="A7050" t="s">
        <v>7043</v>
      </c>
      <c r="B7050">
        <v>429000</v>
      </c>
      <c r="C7050">
        <v>433898140</v>
      </c>
      <c r="D7050">
        <v>0.90637778506012101</v>
      </c>
    </row>
    <row r="7051" spans="1:4" x14ac:dyDescent="0.25">
      <c r="A7051" t="s">
        <v>7044</v>
      </c>
      <c r="B7051">
        <v>274000</v>
      </c>
      <c r="C7051">
        <v>55516815</v>
      </c>
      <c r="D7051">
        <v>0.68973754106442497</v>
      </c>
    </row>
    <row r="7052" spans="1:4" x14ac:dyDescent="0.25">
      <c r="A7052" t="s">
        <v>7045</v>
      </c>
      <c r="B7052">
        <v>71000</v>
      </c>
      <c r="C7052">
        <v>13220891</v>
      </c>
      <c r="D7052">
        <v>1.0376523033779901</v>
      </c>
    </row>
    <row r="7053" spans="1:4" x14ac:dyDescent="0.25">
      <c r="A7053" t="s">
        <v>7046</v>
      </c>
      <c r="B7053">
        <v>286000</v>
      </c>
      <c r="C7053">
        <v>59843905</v>
      </c>
      <c r="D7053">
        <v>0.767947491337727</v>
      </c>
    </row>
    <row r="7054" spans="1:4" x14ac:dyDescent="0.25">
      <c r="A7054" t="s">
        <v>7047</v>
      </c>
      <c r="B7054">
        <v>435000</v>
      </c>
      <c r="C7054">
        <v>100110458</v>
      </c>
      <c r="D7054">
        <v>0.65659933820587701</v>
      </c>
    </row>
    <row r="7055" spans="1:4" x14ac:dyDescent="0.25">
      <c r="A7055" t="s">
        <v>7048</v>
      </c>
      <c r="B7055">
        <v>1500000</v>
      </c>
      <c r="C7055">
        <v>361347525</v>
      </c>
      <c r="D7055">
        <v>0.40228102118199699</v>
      </c>
    </row>
    <row r="7056" spans="1:4" x14ac:dyDescent="0.25">
      <c r="A7056" t="s">
        <v>7049</v>
      </c>
      <c r="B7056">
        <v>58800</v>
      </c>
      <c r="C7056">
        <v>5518972</v>
      </c>
      <c r="D7056">
        <v>0.91419330418225098</v>
      </c>
    </row>
    <row r="7057" spans="1:4" x14ac:dyDescent="0.25">
      <c r="A7057" t="s">
        <v>7050</v>
      </c>
      <c r="B7057">
        <v>196000</v>
      </c>
      <c r="C7057">
        <v>23792116</v>
      </c>
      <c r="D7057">
        <v>0.72211932858106398</v>
      </c>
    </row>
    <row r="7058" spans="1:4" x14ac:dyDescent="0.25">
      <c r="A7058" t="s">
        <v>7051</v>
      </c>
      <c r="B7058">
        <v>112000</v>
      </c>
      <c r="C7058">
        <v>7149909</v>
      </c>
      <c r="D7058">
        <v>0.76156485904973104</v>
      </c>
    </row>
    <row r="7059" spans="1:4" x14ac:dyDescent="0.25">
      <c r="A7059" t="s">
        <v>7052</v>
      </c>
      <c r="B7059">
        <v>1210</v>
      </c>
      <c r="C7059">
        <v>0</v>
      </c>
      <c r="D7059">
        <v>0.79058821649358801</v>
      </c>
    </row>
    <row r="7060" spans="1:4" x14ac:dyDescent="0.25">
      <c r="A7060" t="s">
        <v>7053</v>
      </c>
      <c r="B7060">
        <v>855000</v>
      </c>
      <c r="C7060">
        <v>56697005</v>
      </c>
      <c r="D7060">
        <v>0.89270238375515998</v>
      </c>
    </row>
    <row r="7061" spans="1:4" x14ac:dyDescent="0.25">
      <c r="A7061" t="s">
        <v>7054</v>
      </c>
      <c r="B7061">
        <v>115000</v>
      </c>
      <c r="C7061">
        <v>12591326</v>
      </c>
      <c r="D7061">
        <v>0.84610904880173798</v>
      </c>
    </row>
    <row r="7062" spans="1:4" x14ac:dyDescent="0.25">
      <c r="A7062" t="s">
        <v>7055</v>
      </c>
      <c r="B7062">
        <v>28500</v>
      </c>
      <c r="C7062">
        <v>13566154</v>
      </c>
      <c r="D7062">
        <v>0.47914794579521502</v>
      </c>
    </row>
    <row r="7063" spans="1:4" x14ac:dyDescent="0.25">
      <c r="A7063" t="s">
        <v>7056</v>
      </c>
      <c r="B7063">
        <v>1690</v>
      </c>
      <c r="C7063">
        <v>4813</v>
      </c>
      <c r="D7063">
        <v>0.69916692108478695</v>
      </c>
    </row>
    <row r="7064" spans="1:4" x14ac:dyDescent="0.25">
      <c r="A7064" t="s">
        <v>7057</v>
      </c>
      <c r="B7064">
        <v>156000</v>
      </c>
      <c r="C7064">
        <v>155035179</v>
      </c>
      <c r="D7064">
        <v>0.73878842069386197</v>
      </c>
    </row>
    <row r="7065" spans="1:4" x14ac:dyDescent="0.25">
      <c r="A7065" t="s">
        <v>7058</v>
      </c>
      <c r="B7065">
        <v>214000</v>
      </c>
      <c r="C7065">
        <v>7307741</v>
      </c>
      <c r="D7065">
        <v>1.07371280189827</v>
      </c>
    </row>
    <row r="7066" spans="1:4" x14ac:dyDescent="0.25">
      <c r="A7066" t="s">
        <v>7059</v>
      </c>
      <c r="B7066">
        <v>733</v>
      </c>
      <c r="C7066">
        <v>79455</v>
      </c>
      <c r="D7066">
        <v>0.59176009667455098</v>
      </c>
    </row>
    <row r="7067" spans="1:4" x14ac:dyDescent="0.25">
      <c r="A7067" t="s">
        <v>7060</v>
      </c>
      <c r="B7067">
        <v>369000</v>
      </c>
      <c r="C7067">
        <v>7635</v>
      </c>
      <c r="D7067">
        <v>0.85403895765613103</v>
      </c>
    </row>
    <row r="7068" spans="1:4" x14ac:dyDescent="0.25">
      <c r="A7068" t="s">
        <v>7061</v>
      </c>
      <c r="B7068">
        <v>0</v>
      </c>
      <c r="C7068">
        <v>5737</v>
      </c>
      <c r="D7068">
        <v>1.8378400658134499</v>
      </c>
    </row>
    <row r="7069" spans="1:4" x14ac:dyDescent="0.25">
      <c r="A7069" t="s">
        <v>7062</v>
      </c>
      <c r="B7069">
        <v>4200</v>
      </c>
      <c r="C7069">
        <v>744060</v>
      </c>
      <c r="D7069">
        <v>0.891069768026436</v>
      </c>
    </row>
    <row r="7070" spans="1:4" x14ac:dyDescent="0.25">
      <c r="A7070" t="s">
        <v>7063</v>
      </c>
      <c r="B7070">
        <v>793000</v>
      </c>
      <c r="C7070">
        <v>188901306</v>
      </c>
      <c r="D7070">
        <v>0.49811708988806003</v>
      </c>
    </row>
    <row r="7071" spans="1:4" x14ac:dyDescent="0.25">
      <c r="A7071" t="s">
        <v>7064</v>
      </c>
      <c r="B7071">
        <v>29800</v>
      </c>
      <c r="C7071">
        <v>1905538</v>
      </c>
      <c r="D7071">
        <v>0.34532793165072001</v>
      </c>
    </row>
    <row r="7072" spans="1:4" x14ac:dyDescent="0.25">
      <c r="A7072" t="s">
        <v>7065</v>
      </c>
      <c r="B7072">
        <v>6670000</v>
      </c>
      <c r="C7072">
        <v>1164954315</v>
      </c>
      <c r="D7072">
        <v>0.69378364049388697</v>
      </c>
    </row>
    <row r="7073" spans="1:4" x14ac:dyDescent="0.25">
      <c r="A7073" t="s">
        <v>7066</v>
      </c>
      <c r="B7073">
        <v>68000</v>
      </c>
      <c r="C7073">
        <v>80769718</v>
      </c>
      <c r="D7073">
        <v>0.90759181950679302</v>
      </c>
    </row>
    <row r="7074" spans="1:4" x14ac:dyDescent="0.25">
      <c r="A7074" t="s">
        <v>7067</v>
      </c>
      <c r="B7074">
        <v>5600</v>
      </c>
      <c r="C7074">
        <v>72130</v>
      </c>
      <c r="D7074">
        <v>0.67709180433771499</v>
      </c>
    </row>
    <row r="7075" spans="1:4" x14ac:dyDescent="0.25">
      <c r="A7075" t="s">
        <v>7068</v>
      </c>
      <c r="B7075">
        <v>31900000</v>
      </c>
      <c r="C7075">
        <v>14665339612</v>
      </c>
      <c r="D7075">
        <v>1.4142628242052899</v>
      </c>
    </row>
    <row r="7076" spans="1:4" x14ac:dyDescent="0.25">
      <c r="A7076" t="s">
        <v>7069</v>
      </c>
      <c r="B7076">
        <v>112000</v>
      </c>
      <c r="C7076">
        <v>13734858</v>
      </c>
      <c r="D7076">
        <v>0.77449471169383399</v>
      </c>
    </row>
    <row r="7077" spans="1:4" x14ac:dyDescent="0.25">
      <c r="A7077" t="s">
        <v>7070</v>
      </c>
      <c r="B7077">
        <v>0</v>
      </c>
      <c r="C7077">
        <v>7711</v>
      </c>
      <c r="D7077">
        <v>0.61379363747076998</v>
      </c>
    </row>
    <row r="7078" spans="1:4" x14ac:dyDescent="0.25">
      <c r="A7078" t="s">
        <v>7071</v>
      </c>
      <c r="B7078">
        <v>223000</v>
      </c>
      <c r="C7078">
        <v>154502207</v>
      </c>
      <c r="D7078">
        <v>0.84100363348823204</v>
      </c>
    </row>
    <row r="7079" spans="1:4" x14ac:dyDescent="0.25">
      <c r="A7079" t="s">
        <v>7072</v>
      </c>
      <c r="B7079">
        <v>2060000</v>
      </c>
      <c r="C7079">
        <v>146317326</v>
      </c>
      <c r="D7079">
        <v>1.0579492208483401</v>
      </c>
    </row>
    <row r="7080" spans="1:4" x14ac:dyDescent="0.25">
      <c r="A7080" t="s">
        <v>7073</v>
      </c>
      <c r="B7080">
        <v>7360000</v>
      </c>
      <c r="C7080">
        <v>2006448198</v>
      </c>
      <c r="D7080">
        <v>0.75151371437900305</v>
      </c>
    </row>
    <row r="7081" spans="1:4" x14ac:dyDescent="0.25">
      <c r="A7081" t="s">
        <v>7074</v>
      </c>
      <c r="B7081">
        <v>230000</v>
      </c>
      <c r="C7081">
        <v>50883918</v>
      </c>
      <c r="D7081">
        <v>0.73800251813155604</v>
      </c>
    </row>
    <row r="7082" spans="1:4" x14ac:dyDescent="0.25">
      <c r="A7082" t="s">
        <v>7075</v>
      </c>
      <c r="B7082">
        <v>308</v>
      </c>
      <c r="C7082">
        <v>599</v>
      </c>
      <c r="D7082">
        <v>0.64932102397102898</v>
      </c>
    </row>
    <row r="7083" spans="1:4" x14ac:dyDescent="0.25">
      <c r="A7083" t="s">
        <v>7076</v>
      </c>
      <c r="B7083">
        <v>283000</v>
      </c>
      <c r="C7083">
        <v>79477662</v>
      </c>
      <c r="D7083">
        <v>0.83406512200608696</v>
      </c>
    </row>
    <row r="7084" spans="1:4" x14ac:dyDescent="0.25">
      <c r="A7084" t="s">
        <v>7077</v>
      </c>
      <c r="B7084">
        <v>12000</v>
      </c>
      <c r="C7084">
        <v>135000</v>
      </c>
      <c r="D7084">
        <v>0.84300345915810704</v>
      </c>
    </row>
    <row r="7085" spans="1:4" x14ac:dyDescent="0.25">
      <c r="A7085" t="s">
        <v>7078</v>
      </c>
      <c r="B7085">
        <v>77600</v>
      </c>
      <c r="C7085">
        <v>6392625</v>
      </c>
      <c r="D7085">
        <v>0.66248372581616899</v>
      </c>
    </row>
    <row r="7086" spans="1:4" x14ac:dyDescent="0.25">
      <c r="A7086" t="s">
        <v>7079</v>
      </c>
      <c r="B7086">
        <v>334000</v>
      </c>
      <c r="C7086">
        <v>126129168</v>
      </c>
      <c r="D7086">
        <v>0.51231948589401899</v>
      </c>
    </row>
    <row r="7087" spans="1:4" x14ac:dyDescent="0.25">
      <c r="A7087" t="s">
        <v>7080</v>
      </c>
      <c r="B7087">
        <v>255000</v>
      </c>
      <c r="C7087">
        <v>21254344</v>
      </c>
      <c r="D7087">
        <v>0.82790338659885598</v>
      </c>
    </row>
    <row r="7088" spans="1:4" x14ac:dyDescent="0.25">
      <c r="A7088" t="s">
        <v>7081</v>
      </c>
      <c r="B7088">
        <v>58000</v>
      </c>
      <c r="C7088">
        <v>11480551</v>
      </c>
      <c r="D7088">
        <v>1.5474649391653099</v>
      </c>
    </row>
    <row r="7089" spans="1:4" x14ac:dyDescent="0.25">
      <c r="A7089" t="s">
        <v>7082</v>
      </c>
      <c r="B7089">
        <v>145000</v>
      </c>
      <c r="C7089">
        <v>31945732</v>
      </c>
      <c r="D7089">
        <v>0.56825547551961197</v>
      </c>
    </row>
    <row r="7090" spans="1:4" x14ac:dyDescent="0.25">
      <c r="A7090" t="s">
        <v>7083</v>
      </c>
      <c r="B7090">
        <v>1060000</v>
      </c>
      <c r="C7090">
        <v>272210160</v>
      </c>
      <c r="D7090">
        <v>0.69750649021358702</v>
      </c>
    </row>
    <row r="7091" spans="1:4" x14ac:dyDescent="0.25">
      <c r="A7091" t="s">
        <v>7084</v>
      </c>
      <c r="B7091">
        <v>756000</v>
      </c>
      <c r="C7091">
        <v>44951489</v>
      </c>
      <c r="D7091">
        <v>0.61064035570614195</v>
      </c>
    </row>
    <row r="7092" spans="1:4" x14ac:dyDescent="0.25">
      <c r="A7092" t="s">
        <v>7085</v>
      </c>
      <c r="B7092">
        <v>1470000</v>
      </c>
      <c r="C7092">
        <v>309651243</v>
      </c>
      <c r="D7092">
        <v>0.56659018394728</v>
      </c>
    </row>
    <row r="7093" spans="1:4" x14ac:dyDescent="0.25">
      <c r="A7093" t="s">
        <v>7086</v>
      </c>
      <c r="B7093">
        <v>117000</v>
      </c>
      <c r="C7093">
        <v>59562045</v>
      </c>
      <c r="D7093">
        <v>0.91205306481597304</v>
      </c>
    </row>
    <row r="7094" spans="1:4" x14ac:dyDescent="0.25">
      <c r="A7094" t="s">
        <v>7087</v>
      </c>
      <c r="B7094">
        <v>125000</v>
      </c>
      <c r="C7094">
        <v>6686834</v>
      </c>
      <c r="D7094">
        <v>0.69853461506473202</v>
      </c>
    </row>
    <row r="7095" spans="1:4" x14ac:dyDescent="0.25">
      <c r="A7095" t="s">
        <v>7088</v>
      </c>
      <c r="B7095">
        <v>449000</v>
      </c>
      <c r="C7095">
        <v>79652885</v>
      </c>
      <c r="D7095">
        <v>0.78212393820984005</v>
      </c>
    </row>
    <row r="7096" spans="1:4" x14ac:dyDescent="0.25">
      <c r="A7096" t="s">
        <v>7089</v>
      </c>
      <c r="B7096">
        <v>106000</v>
      </c>
      <c r="C7096">
        <v>18518410</v>
      </c>
      <c r="D7096">
        <v>0.69428580820906804</v>
      </c>
    </row>
    <row r="7097" spans="1:4" x14ac:dyDescent="0.25">
      <c r="A7097" t="s">
        <v>7090</v>
      </c>
      <c r="B7097">
        <v>599000</v>
      </c>
      <c r="C7097">
        <v>45178905</v>
      </c>
      <c r="D7097">
        <v>0.69555593369207303</v>
      </c>
    </row>
    <row r="7098" spans="1:4" x14ac:dyDescent="0.25">
      <c r="A7098" t="s">
        <v>7091</v>
      </c>
      <c r="B7098">
        <v>235000</v>
      </c>
      <c r="C7098">
        <v>32710389</v>
      </c>
      <c r="D7098">
        <v>0.73595214956437505</v>
      </c>
    </row>
    <row r="7099" spans="1:4" x14ac:dyDescent="0.25">
      <c r="A7099" t="s">
        <v>7092</v>
      </c>
      <c r="B7099">
        <v>320000</v>
      </c>
      <c r="C7099">
        <v>72358242</v>
      </c>
      <c r="D7099">
        <v>0.49627393138104903</v>
      </c>
    </row>
    <row r="7100" spans="1:4" x14ac:dyDescent="0.25">
      <c r="A7100" t="s">
        <v>7093</v>
      </c>
      <c r="B7100">
        <v>181</v>
      </c>
      <c r="C7100">
        <v>59845</v>
      </c>
      <c r="D7100">
        <v>0.97473830259835204</v>
      </c>
    </row>
    <row r="7101" spans="1:4" x14ac:dyDescent="0.25">
      <c r="A7101" t="s">
        <v>7094</v>
      </c>
      <c r="B7101">
        <v>301000</v>
      </c>
      <c r="C7101">
        <v>94518230</v>
      </c>
      <c r="D7101">
        <v>0.98805731353919002</v>
      </c>
    </row>
    <row r="7102" spans="1:4" x14ac:dyDescent="0.25">
      <c r="A7102" t="s">
        <v>7095</v>
      </c>
      <c r="B7102">
        <v>23500</v>
      </c>
      <c r="C7102">
        <v>1014291</v>
      </c>
      <c r="D7102">
        <v>0.411660145167277</v>
      </c>
    </row>
    <row r="7103" spans="1:4" x14ac:dyDescent="0.25">
      <c r="A7103" t="s">
        <v>7096</v>
      </c>
      <c r="B7103">
        <v>255000</v>
      </c>
      <c r="C7103">
        <v>18530042</v>
      </c>
      <c r="D7103">
        <v>0.79043009418661303</v>
      </c>
    </row>
    <row r="7104" spans="1:4" x14ac:dyDescent="0.25">
      <c r="A7104" t="s">
        <v>7097</v>
      </c>
      <c r="B7104">
        <v>13300</v>
      </c>
      <c r="C7104">
        <v>954949</v>
      </c>
      <c r="D7104">
        <v>0.84377144186936204</v>
      </c>
    </row>
    <row r="7105" spans="1:4" x14ac:dyDescent="0.25">
      <c r="A7105" t="s">
        <v>7098</v>
      </c>
      <c r="B7105">
        <v>93400</v>
      </c>
      <c r="C7105">
        <v>8550128</v>
      </c>
      <c r="D7105">
        <v>0.75137770650439795</v>
      </c>
    </row>
    <row r="7106" spans="1:4" x14ac:dyDescent="0.25">
      <c r="A7106" t="s">
        <v>7099</v>
      </c>
      <c r="B7106">
        <v>772000</v>
      </c>
      <c r="C7106">
        <v>323404946</v>
      </c>
      <c r="D7106">
        <v>0.89508692835271797</v>
      </c>
    </row>
    <row r="7107" spans="1:4" x14ac:dyDescent="0.25">
      <c r="A7107" t="s">
        <v>7100</v>
      </c>
      <c r="B7107">
        <v>408000</v>
      </c>
      <c r="C7107">
        <v>84936398</v>
      </c>
      <c r="D7107">
        <v>0.71878799473358801</v>
      </c>
    </row>
    <row r="7108" spans="1:4" x14ac:dyDescent="0.25">
      <c r="A7108" t="s">
        <v>7101</v>
      </c>
      <c r="B7108">
        <v>1000000</v>
      </c>
      <c r="C7108">
        <v>349069900</v>
      </c>
      <c r="D7108">
        <v>1.1249796239008401</v>
      </c>
    </row>
    <row r="7109" spans="1:4" x14ac:dyDescent="0.25">
      <c r="A7109" t="s">
        <v>7102</v>
      </c>
      <c r="B7109">
        <v>212000</v>
      </c>
      <c r="C7109">
        <v>14501367</v>
      </c>
      <c r="D7109">
        <v>0.86622946433284198</v>
      </c>
    </row>
    <row r="7110" spans="1:4" x14ac:dyDescent="0.25">
      <c r="A7110" t="s">
        <v>7103</v>
      </c>
      <c r="B7110">
        <v>225000</v>
      </c>
      <c r="C7110">
        <v>8239718</v>
      </c>
      <c r="D7110">
        <v>0.72012962670180203</v>
      </c>
    </row>
    <row r="7111" spans="1:4" x14ac:dyDescent="0.25">
      <c r="A7111" t="s">
        <v>7104</v>
      </c>
      <c r="B7111">
        <v>1100000</v>
      </c>
      <c r="C7111">
        <v>1286580812</v>
      </c>
      <c r="D7111">
        <v>0.78129008536074995</v>
      </c>
    </row>
    <row r="7112" spans="1:4" x14ac:dyDescent="0.25">
      <c r="A7112" t="s">
        <v>7105</v>
      </c>
      <c r="B7112">
        <v>504</v>
      </c>
      <c r="C7112">
        <v>2146</v>
      </c>
      <c r="D7112">
        <v>1.58646584222719</v>
      </c>
    </row>
    <row r="7113" spans="1:4" x14ac:dyDescent="0.25">
      <c r="A7113" t="s">
        <v>7106</v>
      </c>
      <c r="B7113">
        <v>51600</v>
      </c>
      <c r="C7113">
        <v>2756556</v>
      </c>
      <c r="D7113">
        <v>0.88615075091376105</v>
      </c>
    </row>
    <row r="7114" spans="1:4" x14ac:dyDescent="0.25">
      <c r="A7114" t="s">
        <v>7107</v>
      </c>
      <c r="B7114">
        <v>2240000</v>
      </c>
      <c r="C7114">
        <v>2628095456</v>
      </c>
      <c r="D7114">
        <v>1.6371845763728901</v>
      </c>
    </row>
    <row r="7115" spans="1:4" x14ac:dyDescent="0.25">
      <c r="A7115" t="s">
        <v>7108</v>
      </c>
      <c r="B7115">
        <v>51000</v>
      </c>
      <c r="C7115">
        <v>36552042</v>
      </c>
      <c r="D7115">
        <v>0.82830173283522301</v>
      </c>
    </row>
    <row r="7116" spans="1:4" x14ac:dyDescent="0.25">
      <c r="A7116" t="s">
        <v>7109</v>
      </c>
      <c r="B7116">
        <v>15200</v>
      </c>
      <c r="C7116">
        <v>1905187</v>
      </c>
      <c r="D7116">
        <v>0.78020758291082304</v>
      </c>
    </row>
    <row r="7117" spans="1:4" x14ac:dyDescent="0.25">
      <c r="A7117" t="s">
        <v>7110</v>
      </c>
      <c r="B7117">
        <v>249000</v>
      </c>
      <c r="C7117">
        <v>11599838</v>
      </c>
      <c r="D7117">
        <v>0.93205834772437601</v>
      </c>
    </row>
    <row r="7118" spans="1:4" x14ac:dyDescent="0.25">
      <c r="A7118" t="s">
        <v>7111</v>
      </c>
      <c r="B7118">
        <v>507000</v>
      </c>
      <c r="C7118">
        <v>88663838</v>
      </c>
      <c r="D7118">
        <v>0.52426107323872695</v>
      </c>
    </row>
    <row r="7119" spans="1:4" x14ac:dyDescent="0.25">
      <c r="A7119" t="s">
        <v>7112</v>
      </c>
      <c r="B7119">
        <v>1210000</v>
      </c>
      <c r="C7119">
        <v>627801867</v>
      </c>
      <c r="D7119">
        <v>0.36582223787759299</v>
      </c>
    </row>
    <row r="7120" spans="1:4" x14ac:dyDescent="0.25">
      <c r="A7120" t="s">
        <v>7113</v>
      </c>
      <c r="B7120">
        <v>354000</v>
      </c>
      <c r="C7120">
        <v>61300052</v>
      </c>
      <c r="D7120">
        <v>0.73553440144908699</v>
      </c>
    </row>
    <row r="7121" spans="1:4" x14ac:dyDescent="0.25">
      <c r="A7121" t="s">
        <v>7114</v>
      </c>
      <c r="B7121">
        <v>153000</v>
      </c>
      <c r="C7121">
        <v>53969053</v>
      </c>
      <c r="D7121">
        <v>0.20769929100357101</v>
      </c>
    </row>
    <row r="7122" spans="1:4" x14ac:dyDescent="0.25">
      <c r="A7122" t="s">
        <v>7115</v>
      </c>
      <c r="B7122">
        <v>460000</v>
      </c>
      <c r="C7122">
        <v>218653667</v>
      </c>
      <c r="D7122">
        <v>0.37760286551707001</v>
      </c>
    </row>
    <row r="7123" spans="1:4" x14ac:dyDescent="0.25">
      <c r="A7123" t="s">
        <v>7116</v>
      </c>
      <c r="B7123">
        <v>2770000</v>
      </c>
      <c r="C7123">
        <v>347151195</v>
      </c>
      <c r="D7123">
        <v>0.67557792840414199</v>
      </c>
    </row>
    <row r="7124" spans="1:4" x14ac:dyDescent="0.25">
      <c r="A7124" t="s">
        <v>7117</v>
      </c>
      <c r="B7124">
        <v>626000</v>
      </c>
      <c r="C7124">
        <v>28653350</v>
      </c>
      <c r="D7124">
        <v>0.87165974779416699</v>
      </c>
    </row>
    <row r="7125" spans="1:4" x14ac:dyDescent="0.25">
      <c r="A7125" t="s">
        <v>7118</v>
      </c>
      <c r="B7125">
        <v>914000</v>
      </c>
      <c r="C7125">
        <v>139276677</v>
      </c>
      <c r="D7125">
        <v>0.62509696088969102</v>
      </c>
    </row>
    <row r="7126" spans="1:4" x14ac:dyDescent="0.25">
      <c r="A7126" t="s">
        <v>7119</v>
      </c>
      <c r="B7126">
        <v>130000</v>
      </c>
      <c r="C7126">
        <v>90198108</v>
      </c>
      <c r="D7126">
        <v>1.0101222047815901</v>
      </c>
    </row>
    <row r="7127" spans="1:4" x14ac:dyDescent="0.25">
      <c r="A7127" t="s">
        <v>7120</v>
      </c>
      <c r="B7127">
        <v>289</v>
      </c>
      <c r="C7127">
        <v>21005</v>
      </c>
      <c r="D7127">
        <v>1.6035052791879001</v>
      </c>
    </row>
    <row r="7128" spans="1:4" x14ac:dyDescent="0.25">
      <c r="A7128" t="s">
        <v>7121</v>
      </c>
      <c r="B7128">
        <v>60300</v>
      </c>
      <c r="C7128">
        <v>29384854</v>
      </c>
      <c r="D7128">
        <v>0.95652235343856395</v>
      </c>
    </row>
    <row r="7129" spans="1:4" x14ac:dyDescent="0.25">
      <c r="A7129" t="s">
        <v>7122</v>
      </c>
      <c r="B7129">
        <v>35900</v>
      </c>
      <c r="C7129">
        <v>3554283</v>
      </c>
      <c r="D7129">
        <v>0.95749308189750404</v>
      </c>
    </row>
    <row r="7130" spans="1:4" x14ac:dyDescent="0.25">
      <c r="A7130" t="s">
        <v>7123</v>
      </c>
      <c r="B7130">
        <v>601000</v>
      </c>
      <c r="C7130">
        <v>322398095</v>
      </c>
      <c r="D7130">
        <v>0.75244901108986895</v>
      </c>
    </row>
    <row r="7131" spans="1:4" x14ac:dyDescent="0.25">
      <c r="A7131" t="s">
        <v>7124</v>
      </c>
      <c r="B7131">
        <v>182000</v>
      </c>
      <c r="C7131">
        <v>8769176</v>
      </c>
      <c r="D7131">
        <v>0.84017630295063495</v>
      </c>
    </row>
    <row r="7132" spans="1:4" x14ac:dyDescent="0.25">
      <c r="A7132" t="s">
        <v>7125</v>
      </c>
      <c r="B7132">
        <v>7110</v>
      </c>
      <c r="C7132">
        <v>388707</v>
      </c>
      <c r="D7132">
        <v>0.61449176555447305</v>
      </c>
    </row>
    <row r="7133" spans="1:4" x14ac:dyDescent="0.25">
      <c r="A7133" t="s">
        <v>7126</v>
      </c>
      <c r="B7133">
        <v>10000</v>
      </c>
      <c r="C7133">
        <v>2499477</v>
      </c>
      <c r="D7133">
        <v>0.91144146603070997</v>
      </c>
    </row>
    <row r="7134" spans="1:4" x14ac:dyDescent="0.25">
      <c r="A7134" t="s">
        <v>7127</v>
      </c>
      <c r="B7134">
        <v>447000</v>
      </c>
      <c r="C7134">
        <v>68822907</v>
      </c>
      <c r="D7134">
        <v>0.60532059076679501</v>
      </c>
    </row>
    <row r="7135" spans="1:4" x14ac:dyDescent="0.25">
      <c r="A7135" t="s">
        <v>7128</v>
      </c>
      <c r="B7135">
        <v>671000</v>
      </c>
      <c r="C7135">
        <v>230020590</v>
      </c>
      <c r="D7135">
        <v>0.99120498389987399</v>
      </c>
    </row>
    <row r="7136" spans="1:4" x14ac:dyDescent="0.25">
      <c r="A7136" t="s">
        <v>7129</v>
      </c>
      <c r="B7136">
        <v>168000</v>
      </c>
      <c r="C7136">
        <v>11530230</v>
      </c>
      <c r="D7136">
        <v>0.52583937754407695</v>
      </c>
    </row>
    <row r="7137" spans="1:4" x14ac:dyDescent="0.25">
      <c r="A7137" t="s">
        <v>7130</v>
      </c>
      <c r="B7137">
        <v>304000</v>
      </c>
      <c r="C7137">
        <v>7250901</v>
      </c>
      <c r="D7137">
        <v>0.37572569208460999</v>
      </c>
    </row>
    <row r="7138" spans="1:4" x14ac:dyDescent="0.25">
      <c r="A7138" t="s">
        <v>7131</v>
      </c>
      <c r="B7138">
        <v>62500</v>
      </c>
      <c r="C7138">
        <v>6379284</v>
      </c>
      <c r="D7138">
        <v>0.95142316576195396</v>
      </c>
    </row>
    <row r="7139" spans="1:4" x14ac:dyDescent="0.25">
      <c r="A7139" t="s">
        <v>7132</v>
      </c>
      <c r="B7139">
        <v>467000</v>
      </c>
      <c r="C7139">
        <v>164239631</v>
      </c>
      <c r="D7139">
        <v>1.0353204211289899</v>
      </c>
    </row>
    <row r="7140" spans="1:4" x14ac:dyDescent="0.25">
      <c r="A7140" t="s">
        <v>7133</v>
      </c>
      <c r="B7140">
        <v>1330</v>
      </c>
      <c r="C7140">
        <v>9084</v>
      </c>
      <c r="D7140">
        <v>1.4610352019578701</v>
      </c>
    </row>
    <row r="7141" spans="1:4" x14ac:dyDescent="0.25">
      <c r="A7141" t="s">
        <v>7134</v>
      </c>
      <c r="B7141">
        <v>18200</v>
      </c>
      <c r="C7141">
        <v>1822127</v>
      </c>
      <c r="D7141">
        <v>0.83151359834532801</v>
      </c>
    </row>
    <row r="7142" spans="1:4" x14ac:dyDescent="0.25">
      <c r="A7142" t="s">
        <v>7135</v>
      </c>
      <c r="B7142">
        <v>9370</v>
      </c>
      <c r="C7142">
        <v>1001505</v>
      </c>
      <c r="D7142">
        <v>0.75659121089565395</v>
      </c>
    </row>
    <row r="7143" spans="1:4" x14ac:dyDescent="0.25">
      <c r="A7143" t="s">
        <v>7136</v>
      </c>
      <c r="B7143">
        <v>587</v>
      </c>
      <c r="C7143">
        <v>112105</v>
      </c>
      <c r="D7143">
        <v>1.48324764536454</v>
      </c>
    </row>
    <row r="7144" spans="1:4" x14ac:dyDescent="0.25">
      <c r="A7144" t="s">
        <v>7137</v>
      </c>
      <c r="B7144">
        <v>718000</v>
      </c>
      <c r="C7144">
        <v>883924070</v>
      </c>
      <c r="D7144">
        <v>0.74341901111790298</v>
      </c>
    </row>
    <row r="7145" spans="1:4" x14ac:dyDescent="0.25">
      <c r="A7145" t="s">
        <v>7138</v>
      </c>
      <c r="B7145">
        <v>783</v>
      </c>
      <c r="C7145">
        <v>26976</v>
      </c>
      <c r="D7145">
        <v>0.66356269980459304</v>
      </c>
    </row>
    <row r="7146" spans="1:4" x14ac:dyDescent="0.25">
      <c r="A7146" t="s">
        <v>7139</v>
      </c>
      <c r="B7146">
        <v>0</v>
      </c>
      <c r="C7146">
        <v>348039</v>
      </c>
      <c r="D7146">
        <v>0.67256351685580795</v>
      </c>
    </row>
    <row r="7147" spans="1:4" x14ac:dyDescent="0.25">
      <c r="A7147" t="s">
        <v>7140</v>
      </c>
      <c r="B7147">
        <v>144000</v>
      </c>
      <c r="C7147">
        <v>27903402</v>
      </c>
      <c r="D7147">
        <v>0.88259974877076897</v>
      </c>
    </row>
    <row r="7148" spans="1:4" x14ac:dyDescent="0.25">
      <c r="A7148" t="s">
        <v>7141</v>
      </c>
      <c r="B7148">
        <v>5700000</v>
      </c>
      <c r="C7148">
        <v>884572687</v>
      </c>
      <c r="D7148">
        <v>1.01892704989891</v>
      </c>
    </row>
    <row r="7149" spans="1:4" x14ac:dyDescent="0.25">
      <c r="A7149" t="s">
        <v>7142</v>
      </c>
      <c r="B7149">
        <v>1010000</v>
      </c>
      <c r="C7149">
        <v>197090966</v>
      </c>
      <c r="D7149">
        <v>0.68052488828694102</v>
      </c>
    </row>
    <row r="7150" spans="1:4" x14ac:dyDescent="0.25">
      <c r="A7150" t="s">
        <v>7143</v>
      </c>
      <c r="B7150">
        <v>30200</v>
      </c>
      <c r="C7150">
        <v>3114769</v>
      </c>
      <c r="D7150">
        <v>1.0199190001115399</v>
      </c>
    </row>
    <row r="7151" spans="1:4" x14ac:dyDescent="0.25">
      <c r="A7151" t="s">
        <v>7144</v>
      </c>
      <c r="B7151">
        <v>36600</v>
      </c>
      <c r="C7151">
        <v>3468782</v>
      </c>
      <c r="D7151">
        <v>0.820101186605108</v>
      </c>
    </row>
    <row r="7152" spans="1:4" x14ac:dyDescent="0.25">
      <c r="A7152" t="s">
        <v>7145</v>
      </c>
      <c r="B7152">
        <v>388</v>
      </c>
      <c r="C7152">
        <v>21780</v>
      </c>
      <c r="D7152">
        <v>1.22495858347594</v>
      </c>
    </row>
    <row r="7153" spans="1:4" x14ac:dyDescent="0.25">
      <c r="A7153" t="s">
        <v>7146</v>
      </c>
      <c r="B7153">
        <v>436000</v>
      </c>
      <c r="C7153">
        <v>0</v>
      </c>
      <c r="D7153">
        <v>0.618003509060287</v>
      </c>
    </row>
    <row r="7154" spans="1:4" x14ac:dyDescent="0.25">
      <c r="A7154" t="s">
        <v>7147</v>
      </c>
      <c r="B7154">
        <v>23300</v>
      </c>
      <c r="C7154">
        <v>26751620</v>
      </c>
      <c r="D7154">
        <v>0.68211658667861896</v>
      </c>
    </row>
    <row r="7155" spans="1:4" x14ac:dyDescent="0.25">
      <c r="A7155" t="s">
        <v>7148</v>
      </c>
      <c r="B7155">
        <v>415000</v>
      </c>
      <c r="C7155">
        <v>38759851</v>
      </c>
      <c r="D7155">
        <v>0.97968769192537997</v>
      </c>
    </row>
    <row r="7156" spans="1:4" x14ac:dyDescent="0.25">
      <c r="A7156" t="s">
        <v>7149</v>
      </c>
      <c r="B7156">
        <v>1070000</v>
      </c>
      <c r="C7156">
        <v>201793709</v>
      </c>
      <c r="D7156">
        <v>1.04689929069896</v>
      </c>
    </row>
    <row r="7157" spans="1:4" x14ac:dyDescent="0.25">
      <c r="A7157" t="s">
        <v>7150</v>
      </c>
      <c r="B7157">
        <v>1640000</v>
      </c>
      <c r="C7157">
        <v>540212588</v>
      </c>
      <c r="D7157">
        <v>0.32571533174755002</v>
      </c>
    </row>
    <row r="7158" spans="1:4" x14ac:dyDescent="0.25">
      <c r="A7158" t="s">
        <v>7151</v>
      </c>
      <c r="B7158">
        <v>246000</v>
      </c>
      <c r="C7158">
        <v>148404160</v>
      </c>
      <c r="D7158">
        <v>0.51125202938807801</v>
      </c>
    </row>
    <row r="7159" spans="1:4" x14ac:dyDescent="0.25">
      <c r="A7159" t="s">
        <v>7152</v>
      </c>
      <c r="B7159">
        <v>53600</v>
      </c>
      <c r="C7159">
        <v>12139484</v>
      </c>
      <c r="D7159">
        <v>0.69316227417249998</v>
      </c>
    </row>
    <row r="7160" spans="1:4" x14ac:dyDescent="0.25">
      <c r="A7160" t="s">
        <v>7153</v>
      </c>
      <c r="B7160">
        <v>259000</v>
      </c>
      <c r="C7160">
        <v>155644328</v>
      </c>
      <c r="D7160">
        <v>0.52458755492271902</v>
      </c>
    </row>
    <row r="7161" spans="1:4" x14ac:dyDescent="0.25">
      <c r="A7161" t="s">
        <v>7154</v>
      </c>
      <c r="B7161">
        <v>115</v>
      </c>
      <c r="C7161">
        <v>2391</v>
      </c>
      <c r="D7161">
        <v>0.344961230535138</v>
      </c>
    </row>
    <row r="7162" spans="1:4" x14ac:dyDescent="0.25">
      <c r="A7162" t="s">
        <v>7155</v>
      </c>
      <c r="B7162">
        <v>8010</v>
      </c>
      <c r="C7162">
        <v>830611</v>
      </c>
      <c r="D7162">
        <v>0.83723483002851795</v>
      </c>
    </row>
    <row r="7163" spans="1:4" x14ac:dyDescent="0.25">
      <c r="A7163" t="s">
        <v>7156</v>
      </c>
      <c r="B7163">
        <v>178000</v>
      </c>
      <c r="C7163">
        <v>15408499</v>
      </c>
      <c r="D7163">
        <v>0.81563768362181599</v>
      </c>
    </row>
    <row r="7164" spans="1:4" x14ac:dyDescent="0.25">
      <c r="A7164" t="s">
        <v>7157</v>
      </c>
      <c r="B7164">
        <v>145000</v>
      </c>
      <c r="C7164">
        <v>14897391</v>
      </c>
      <c r="D7164">
        <v>0.93356362034434104</v>
      </c>
    </row>
    <row r="7165" spans="1:4" x14ac:dyDescent="0.25">
      <c r="A7165" t="s">
        <v>7158</v>
      </c>
      <c r="B7165">
        <v>84500</v>
      </c>
      <c r="C7165">
        <v>0</v>
      </c>
      <c r="D7165">
        <v>0.697183165545879</v>
      </c>
    </row>
    <row r="7166" spans="1:4" x14ac:dyDescent="0.25">
      <c r="A7166" t="s">
        <v>7159</v>
      </c>
      <c r="B7166">
        <v>7840</v>
      </c>
      <c r="C7166">
        <v>947050</v>
      </c>
      <c r="D7166">
        <v>0.38578909337525402</v>
      </c>
    </row>
    <row r="7167" spans="1:4" x14ac:dyDescent="0.25">
      <c r="A7167" t="s">
        <v>7160</v>
      </c>
      <c r="B7167">
        <v>112000</v>
      </c>
      <c r="C7167">
        <v>6798666</v>
      </c>
      <c r="D7167">
        <v>0.75674337529689695</v>
      </c>
    </row>
    <row r="7168" spans="1:4" x14ac:dyDescent="0.25">
      <c r="A7168" t="s">
        <v>7161</v>
      </c>
      <c r="B7168">
        <v>116000</v>
      </c>
      <c r="C7168">
        <v>10490222</v>
      </c>
      <c r="D7168">
        <v>0.61677795519080403</v>
      </c>
    </row>
    <row r="7169" spans="1:4" x14ac:dyDescent="0.25">
      <c r="A7169" t="s">
        <v>7162</v>
      </c>
      <c r="B7169">
        <v>1540000</v>
      </c>
      <c r="C7169">
        <v>180212777</v>
      </c>
      <c r="D7169">
        <v>0.62155199342305101</v>
      </c>
    </row>
    <row r="7170" spans="1:4" x14ac:dyDescent="0.25">
      <c r="A7170" t="s">
        <v>7163</v>
      </c>
      <c r="B7170">
        <v>4900</v>
      </c>
      <c r="C7170">
        <v>187988</v>
      </c>
      <c r="D7170">
        <v>1.9906332507937099</v>
      </c>
    </row>
    <row r="7171" spans="1:4" x14ac:dyDescent="0.25">
      <c r="A7171" t="s">
        <v>7164</v>
      </c>
      <c r="B7171">
        <v>0</v>
      </c>
      <c r="C7171">
        <v>982771512</v>
      </c>
      <c r="D7171">
        <v>0.84316307505832899</v>
      </c>
    </row>
    <row r="7172" spans="1:4" x14ac:dyDescent="0.25">
      <c r="A7172" t="s">
        <v>7165</v>
      </c>
      <c r="B7172">
        <v>586000</v>
      </c>
      <c r="C7172">
        <v>423746892</v>
      </c>
      <c r="D7172">
        <v>0.98999340190053398</v>
      </c>
    </row>
    <row r="7173" spans="1:4" x14ac:dyDescent="0.25">
      <c r="A7173" t="s">
        <v>7166</v>
      </c>
      <c r="B7173">
        <v>2900</v>
      </c>
      <c r="C7173">
        <v>696910</v>
      </c>
      <c r="D7173">
        <v>2.5519321106201098</v>
      </c>
    </row>
    <row r="7174" spans="1:4" x14ac:dyDescent="0.25">
      <c r="A7174" t="s">
        <v>7167</v>
      </c>
      <c r="B7174">
        <v>8460000</v>
      </c>
      <c r="C7174">
        <v>1714134004</v>
      </c>
      <c r="D7174">
        <v>0.50633687664347904</v>
      </c>
    </row>
    <row r="7175" spans="1:4" x14ac:dyDescent="0.25">
      <c r="A7175" t="s">
        <v>7168</v>
      </c>
      <c r="B7175">
        <v>684000</v>
      </c>
      <c r="C7175">
        <v>64367989</v>
      </c>
      <c r="D7175">
        <v>0.61119798665932601</v>
      </c>
    </row>
    <row r="7176" spans="1:4" x14ac:dyDescent="0.25">
      <c r="A7176" t="s">
        <v>7169</v>
      </c>
      <c r="B7176">
        <v>33</v>
      </c>
      <c r="C7176">
        <v>2365</v>
      </c>
      <c r="D7176">
        <v>1.6220754925459999</v>
      </c>
    </row>
    <row r="7177" spans="1:4" x14ac:dyDescent="0.25">
      <c r="A7177" t="s">
        <v>7170</v>
      </c>
      <c r="B7177">
        <v>594</v>
      </c>
      <c r="C7177">
        <v>125384</v>
      </c>
      <c r="D7177">
        <v>0.83785003210557596</v>
      </c>
    </row>
    <row r="7178" spans="1:4" x14ac:dyDescent="0.25">
      <c r="A7178" t="s">
        <v>7171</v>
      </c>
      <c r="B7178">
        <v>188000</v>
      </c>
      <c r="C7178">
        <v>70114552</v>
      </c>
      <c r="D7178">
        <v>1.0091108526900401</v>
      </c>
    </row>
    <row r="7179" spans="1:4" x14ac:dyDescent="0.25">
      <c r="A7179" t="s">
        <v>7172</v>
      </c>
      <c r="B7179">
        <v>18600</v>
      </c>
      <c r="C7179">
        <v>2038029</v>
      </c>
      <c r="D7179">
        <v>0.65389141711342003</v>
      </c>
    </row>
    <row r="7180" spans="1:4" x14ac:dyDescent="0.25">
      <c r="A7180" t="s">
        <v>7173</v>
      </c>
      <c r="B7180">
        <v>57200</v>
      </c>
      <c r="C7180">
        <v>7477775</v>
      </c>
      <c r="D7180">
        <v>1.15095704770771</v>
      </c>
    </row>
    <row r="7181" spans="1:4" x14ac:dyDescent="0.25">
      <c r="A7181" t="s">
        <v>7174</v>
      </c>
      <c r="B7181">
        <v>332000</v>
      </c>
      <c r="C7181">
        <v>47846409</v>
      </c>
      <c r="D7181">
        <v>0.75778135420749004</v>
      </c>
    </row>
    <row r="7182" spans="1:4" x14ac:dyDescent="0.25">
      <c r="A7182" t="s">
        <v>7175</v>
      </c>
      <c r="B7182">
        <v>0</v>
      </c>
      <c r="C7182">
        <v>2342</v>
      </c>
      <c r="D7182">
        <v>0.70621825568832997</v>
      </c>
    </row>
    <row r="7183" spans="1:4" x14ac:dyDescent="0.25">
      <c r="A7183" t="s">
        <v>7176</v>
      </c>
      <c r="B7183">
        <v>1220000</v>
      </c>
      <c r="C7183">
        <v>390033706</v>
      </c>
      <c r="D7183">
        <v>0.65727963102152498</v>
      </c>
    </row>
    <row r="7184" spans="1:4" x14ac:dyDescent="0.25">
      <c r="A7184" t="s">
        <v>7177</v>
      </c>
      <c r="B7184">
        <v>14700</v>
      </c>
      <c r="C7184">
        <v>3345495</v>
      </c>
      <c r="D7184">
        <v>0.89161143250303299</v>
      </c>
    </row>
    <row r="7185" spans="1:4" x14ac:dyDescent="0.25">
      <c r="A7185" t="s">
        <v>7178</v>
      </c>
      <c r="B7185">
        <v>161000</v>
      </c>
      <c r="C7185">
        <v>47999856</v>
      </c>
      <c r="D7185">
        <v>0.94306029107816902</v>
      </c>
    </row>
    <row r="7186" spans="1:4" x14ac:dyDescent="0.25">
      <c r="A7186" t="s">
        <v>7179</v>
      </c>
      <c r="B7186">
        <v>183000</v>
      </c>
      <c r="C7186">
        <v>28712295</v>
      </c>
      <c r="D7186">
        <v>0.84722184100206399</v>
      </c>
    </row>
    <row r="7187" spans="1:4" x14ac:dyDescent="0.25">
      <c r="A7187" t="s">
        <v>7180</v>
      </c>
      <c r="B7187">
        <v>0</v>
      </c>
      <c r="C7187">
        <v>3818073511</v>
      </c>
      <c r="D7187">
        <v>0.75134579946482105</v>
      </c>
    </row>
    <row r="7188" spans="1:4" x14ac:dyDescent="0.25">
      <c r="A7188" t="s">
        <v>7181</v>
      </c>
      <c r="B7188">
        <v>0</v>
      </c>
      <c r="C7188">
        <v>973032</v>
      </c>
      <c r="D7188">
        <v>0.99782743216323699</v>
      </c>
    </row>
    <row r="7189" spans="1:4" x14ac:dyDescent="0.25">
      <c r="A7189" t="s">
        <v>7182</v>
      </c>
      <c r="B7189">
        <v>2960</v>
      </c>
      <c r="C7189">
        <v>248053</v>
      </c>
      <c r="D7189">
        <v>1.16979600669803</v>
      </c>
    </row>
    <row r="7190" spans="1:4" x14ac:dyDescent="0.25">
      <c r="A7190" t="s">
        <v>7183</v>
      </c>
      <c r="B7190">
        <v>156000</v>
      </c>
      <c r="C7190">
        <v>37725165</v>
      </c>
      <c r="D7190">
        <v>0.98439622771200697</v>
      </c>
    </row>
    <row r="7191" spans="1:4" x14ac:dyDescent="0.25">
      <c r="A7191" t="s">
        <v>7184</v>
      </c>
      <c r="B7191">
        <v>0</v>
      </c>
      <c r="C7191">
        <v>0</v>
      </c>
      <c r="D7191">
        <v>0.68367861451440404</v>
      </c>
    </row>
    <row r="7192" spans="1:4" x14ac:dyDescent="0.25">
      <c r="A7192" t="s">
        <v>7185</v>
      </c>
      <c r="B7192">
        <v>56300</v>
      </c>
      <c r="C7192">
        <v>3177603</v>
      </c>
      <c r="D7192">
        <v>0.632464764853368</v>
      </c>
    </row>
    <row r="7193" spans="1:4" x14ac:dyDescent="0.25">
      <c r="A7193" t="s">
        <v>7186</v>
      </c>
      <c r="B7193">
        <v>131000</v>
      </c>
      <c r="C7193">
        <v>50077401</v>
      </c>
      <c r="D7193">
        <v>0.90151202436836297</v>
      </c>
    </row>
    <row r="7194" spans="1:4" x14ac:dyDescent="0.25">
      <c r="A7194" t="s">
        <v>7187</v>
      </c>
      <c r="B7194">
        <v>265000</v>
      </c>
      <c r="C7194">
        <v>71372673</v>
      </c>
      <c r="D7194">
        <v>1.66331153255118</v>
      </c>
    </row>
    <row r="7195" spans="1:4" x14ac:dyDescent="0.25">
      <c r="A7195" t="s">
        <v>7188</v>
      </c>
      <c r="B7195">
        <v>17200</v>
      </c>
      <c r="C7195">
        <v>3735877</v>
      </c>
      <c r="D7195">
        <v>1.4051563858420399</v>
      </c>
    </row>
    <row r="7196" spans="1:4" x14ac:dyDescent="0.25">
      <c r="A7196" t="s">
        <v>7189</v>
      </c>
      <c r="B7196">
        <v>370000</v>
      </c>
      <c r="C7196">
        <v>25861757</v>
      </c>
      <c r="D7196">
        <v>0.78213194254920404</v>
      </c>
    </row>
    <row r="7197" spans="1:4" x14ac:dyDescent="0.25">
      <c r="A7197" t="s">
        <v>7190</v>
      </c>
      <c r="B7197">
        <v>105</v>
      </c>
      <c r="C7197">
        <v>3311</v>
      </c>
      <c r="D7197">
        <v>1.4450260207883501</v>
      </c>
    </row>
    <row r="7198" spans="1:4" x14ac:dyDescent="0.25">
      <c r="A7198" t="s">
        <v>7191</v>
      </c>
      <c r="B7198">
        <v>1710000</v>
      </c>
      <c r="C7198">
        <v>1423449568</v>
      </c>
      <c r="D7198">
        <v>0.68855147711414699</v>
      </c>
    </row>
    <row r="7199" spans="1:4" x14ac:dyDescent="0.25">
      <c r="A7199" t="s">
        <v>7192</v>
      </c>
      <c r="B7199">
        <v>19500</v>
      </c>
      <c r="C7199">
        <v>631128</v>
      </c>
      <c r="D7199">
        <v>1.0374907543235701</v>
      </c>
    </row>
    <row r="7200" spans="1:4" x14ac:dyDescent="0.25">
      <c r="A7200" t="s">
        <v>7193</v>
      </c>
      <c r="B7200">
        <v>363000</v>
      </c>
      <c r="C7200">
        <v>34858067</v>
      </c>
      <c r="D7200">
        <v>0.84021309188177196</v>
      </c>
    </row>
    <row r="7201" spans="1:4" x14ac:dyDescent="0.25">
      <c r="A7201" t="s">
        <v>7194</v>
      </c>
      <c r="B7201">
        <v>133000</v>
      </c>
      <c r="C7201">
        <v>24185259</v>
      </c>
      <c r="D7201">
        <v>0.55758300103630698</v>
      </c>
    </row>
    <row r="7202" spans="1:4" x14ac:dyDescent="0.25">
      <c r="A7202" t="s">
        <v>7195</v>
      </c>
      <c r="B7202">
        <v>454000</v>
      </c>
      <c r="C7202">
        <v>96881778</v>
      </c>
      <c r="D7202">
        <v>0.85442359018814296</v>
      </c>
    </row>
    <row r="7203" spans="1:4" x14ac:dyDescent="0.25">
      <c r="A7203" t="s">
        <v>7196</v>
      </c>
      <c r="B7203">
        <v>108000</v>
      </c>
      <c r="C7203">
        <v>44924194</v>
      </c>
      <c r="D7203">
        <v>0.91618724871701696</v>
      </c>
    </row>
    <row r="7204" spans="1:4" x14ac:dyDescent="0.25">
      <c r="A7204" t="s">
        <v>7197</v>
      </c>
      <c r="B7204">
        <v>27100</v>
      </c>
      <c r="C7204">
        <v>269623</v>
      </c>
      <c r="D7204">
        <v>0.97134270058383698</v>
      </c>
    </row>
    <row r="7205" spans="1:4" x14ac:dyDescent="0.25">
      <c r="A7205" t="s">
        <v>7198</v>
      </c>
      <c r="B7205">
        <v>147000</v>
      </c>
      <c r="C7205">
        <v>14576636</v>
      </c>
      <c r="D7205">
        <v>0.62358207233451701</v>
      </c>
    </row>
    <row r="7206" spans="1:4" x14ac:dyDescent="0.25">
      <c r="A7206" t="s">
        <v>7199</v>
      </c>
      <c r="B7206">
        <v>55500</v>
      </c>
      <c r="C7206">
        <v>19144695</v>
      </c>
      <c r="D7206">
        <v>0.81034115526286699</v>
      </c>
    </row>
    <row r="7207" spans="1:4" x14ac:dyDescent="0.25">
      <c r="A7207" t="s">
        <v>7200</v>
      </c>
      <c r="B7207">
        <v>93600</v>
      </c>
      <c r="C7207">
        <v>14315333</v>
      </c>
      <c r="D7207">
        <v>0.68202476740693796</v>
      </c>
    </row>
    <row r="7208" spans="1:4" x14ac:dyDescent="0.25">
      <c r="A7208" t="s">
        <v>7201</v>
      </c>
      <c r="B7208">
        <v>217000</v>
      </c>
      <c r="C7208">
        <v>21026</v>
      </c>
      <c r="D7208">
        <v>0.94705905645380095</v>
      </c>
    </row>
    <row r="7209" spans="1:4" x14ac:dyDescent="0.25">
      <c r="A7209" t="s">
        <v>7202</v>
      </c>
      <c r="B7209">
        <v>1140</v>
      </c>
      <c r="C7209">
        <v>7765</v>
      </c>
      <c r="D7209">
        <v>0.91087418082083305</v>
      </c>
    </row>
    <row r="7210" spans="1:4" x14ac:dyDescent="0.25">
      <c r="A7210" t="s">
        <v>7203</v>
      </c>
      <c r="B7210">
        <v>138000</v>
      </c>
      <c r="C7210">
        <v>9435777</v>
      </c>
      <c r="D7210">
        <v>0.53920550282209401</v>
      </c>
    </row>
    <row r="7211" spans="1:4" x14ac:dyDescent="0.25">
      <c r="A7211" t="s">
        <v>7204</v>
      </c>
      <c r="B7211">
        <v>190000</v>
      </c>
      <c r="C7211">
        <v>6564061</v>
      </c>
      <c r="D7211">
        <v>0.87322057671130204</v>
      </c>
    </row>
    <row r="7212" spans="1:4" x14ac:dyDescent="0.25">
      <c r="A7212" t="s">
        <v>7205</v>
      </c>
      <c r="B7212">
        <v>1560</v>
      </c>
      <c r="C7212">
        <v>245434</v>
      </c>
      <c r="D7212">
        <v>0.85544060551083101</v>
      </c>
    </row>
    <row r="7213" spans="1:4" x14ac:dyDescent="0.25">
      <c r="A7213" t="s">
        <v>7206</v>
      </c>
      <c r="B7213">
        <v>88700</v>
      </c>
      <c r="C7213">
        <v>116670308</v>
      </c>
      <c r="D7213">
        <v>0.76105392291432195</v>
      </c>
    </row>
    <row r="7214" spans="1:4" x14ac:dyDescent="0.25">
      <c r="A7214" t="s">
        <v>7207</v>
      </c>
      <c r="B7214">
        <v>182</v>
      </c>
      <c r="C7214">
        <v>3781</v>
      </c>
      <c r="D7214">
        <v>1.6652590251155699</v>
      </c>
    </row>
    <row r="7215" spans="1:4" x14ac:dyDescent="0.25">
      <c r="A7215" t="s">
        <v>7208</v>
      </c>
      <c r="B7215">
        <v>67900</v>
      </c>
      <c r="C7215">
        <v>8419678</v>
      </c>
      <c r="D7215">
        <v>0.89162575087496398</v>
      </c>
    </row>
    <row r="7216" spans="1:4" x14ac:dyDescent="0.25">
      <c r="A7216" t="s">
        <v>7209</v>
      </c>
      <c r="B7216">
        <v>557</v>
      </c>
      <c r="C7216">
        <v>3618</v>
      </c>
      <c r="D7216">
        <v>1.50191596333046</v>
      </c>
    </row>
    <row r="7217" spans="1:4" x14ac:dyDescent="0.25">
      <c r="A7217" t="s">
        <v>7210</v>
      </c>
      <c r="B7217">
        <v>50500</v>
      </c>
      <c r="C7217">
        <v>12431144</v>
      </c>
      <c r="D7217">
        <v>0.79704268839052805</v>
      </c>
    </row>
    <row r="7218" spans="1:4" x14ac:dyDescent="0.25">
      <c r="A7218" t="s">
        <v>7211</v>
      </c>
      <c r="B7218">
        <v>464000</v>
      </c>
      <c r="C7218">
        <v>117346117</v>
      </c>
      <c r="D7218">
        <v>0.59368625795882901</v>
      </c>
    </row>
    <row r="7219" spans="1:4" x14ac:dyDescent="0.25">
      <c r="A7219" t="s">
        <v>7212</v>
      </c>
      <c r="B7219">
        <v>331000</v>
      </c>
      <c r="C7219">
        <v>14841399</v>
      </c>
      <c r="D7219">
        <v>0.75153200567527301</v>
      </c>
    </row>
    <row r="7220" spans="1:4" x14ac:dyDescent="0.25">
      <c r="A7220" t="s">
        <v>7213</v>
      </c>
      <c r="B7220">
        <v>143000</v>
      </c>
      <c r="C7220">
        <v>9209</v>
      </c>
      <c r="D7220">
        <v>0.78780422664238903</v>
      </c>
    </row>
    <row r="7221" spans="1:4" x14ac:dyDescent="0.25">
      <c r="A7221" t="s">
        <v>7214</v>
      </c>
      <c r="B7221">
        <v>2240</v>
      </c>
      <c r="C7221">
        <v>1111557</v>
      </c>
      <c r="D7221">
        <v>0.70906016316519105</v>
      </c>
    </row>
    <row r="7222" spans="1:4" x14ac:dyDescent="0.25">
      <c r="A7222" t="s">
        <v>7215</v>
      </c>
      <c r="B7222">
        <v>481</v>
      </c>
      <c r="C7222">
        <v>8956</v>
      </c>
      <c r="D7222">
        <v>0.46456572807151503</v>
      </c>
    </row>
    <row r="7223" spans="1:4" x14ac:dyDescent="0.25">
      <c r="A7223" t="s">
        <v>7216</v>
      </c>
      <c r="B7223">
        <v>0</v>
      </c>
      <c r="C7223">
        <v>1470</v>
      </c>
      <c r="D7223">
        <v>0.67856154349555198</v>
      </c>
    </row>
    <row r="7224" spans="1:4" x14ac:dyDescent="0.25">
      <c r="A7224" t="s">
        <v>7217</v>
      </c>
      <c r="B7224">
        <v>939</v>
      </c>
      <c r="C7224">
        <v>8127</v>
      </c>
      <c r="D7224">
        <v>0.81973087244502796</v>
      </c>
    </row>
    <row r="7225" spans="1:4" x14ac:dyDescent="0.25">
      <c r="A7225" t="s">
        <v>7218</v>
      </c>
      <c r="B7225">
        <v>400000</v>
      </c>
      <c r="C7225">
        <v>65557398</v>
      </c>
      <c r="D7225">
        <v>0.61264975413892198</v>
      </c>
    </row>
    <row r="7226" spans="1:4" x14ac:dyDescent="0.25">
      <c r="A7226" t="s">
        <v>7219</v>
      </c>
      <c r="B7226">
        <v>538</v>
      </c>
      <c r="C7226">
        <v>2982</v>
      </c>
      <c r="D7226">
        <v>1.70646296815877</v>
      </c>
    </row>
    <row r="7227" spans="1:4" x14ac:dyDescent="0.25">
      <c r="A7227" t="s">
        <v>7220</v>
      </c>
      <c r="B7227">
        <v>1020</v>
      </c>
      <c r="C7227">
        <v>6143</v>
      </c>
      <c r="D7227">
        <v>1.1587308451501199</v>
      </c>
    </row>
    <row r="7228" spans="1:4" x14ac:dyDescent="0.25">
      <c r="A7228" t="s">
        <v>7221</v>
      </c>
      <c r="B7228">
        <v>182000</v>
      </c>
      <c r="C7228">
        <v>12350458</v>
      </c>
      <c r="D7228">
        <v>0.54513965393044606</v>
      </c>
    </row>
    <row r="7229" spans="1:4" x14ac:dyDescent="0.25">
      <c r="A7229" t="s">
        <v>7222</v>
      </c>
      <c r="B7229">
        <v>816000</v>
      </c>
      <c r="C7229">
        <v>0</v>
      </c>
      <c r="D7229">
        <v>0.88500786488513405</v>
      </c>
    </row>
    <row r="7230" spans="1:4" x14ac:dyDescent="0.25">
      <c r="A7230" t="s">
        <v>7223</v>
      </c>
      <c r="B7230">
        <v>52000</v>
      </c>
      <c r="C7230">
        <v>640490</v>
      </c>
      <c r="D7230">
        <v>1.09253714475285</v>
      </c>
    </row>
    <row r="7231" spans="1:4" x14ac:dyDescent="0.25">
      <c r="A7231" t="s">
        <v>7224</v>
      </c>
      <c r="B7231">
        <v>3110</v>
      </c>
      <c r="C7231">
        <v>144885</v>
      </c>
      <c r="D7231">
        <v>2.0480005685826002</v>
      </c>
    </row>
    <row r="7232" spans="1:4" x14ac:dyDescent="0.25">
      <c r="A7232" t="s">
        <v>7225</v>
      </c>
      <c r="B7232">
        <v>130000</v>
      </c>
      <c r="C7232">
        <v>107624960</v>
      </c>
      <c r="D7232">
        <v>0.76068359718886402</v>
      </c>
    </row>
    <row r="7233" spans="1:4" x14ac:dyDescent="0.25">
      <c r="A7233" t="s">
        <v>7226</v>
      </c>
      <c r="B7233">
        <v>233000</v>
      </c>
      <c r="C7233">
        <v>48775726</v>
      </c>
      <c r="D7233">
        <v>0.73200314768680297</v>
      </c>
    </row>
    <row r="7234" spans="1:4" x14ac:dyDescent="0.25">
      <c r="A7234" t="s">
        <v>7227</v>
      </c>
      <c r="B7234">
        <v>186000</v>
      </c>
      <c r="C7234">
        <v>79724077</v>
      </c>
      <c r="D7234">
        <v>0.98594662478587802</v>
      </c>
    </row>
    <row r="7235" spans="1:4" x14ac:dyDescent="0.25">
      <c r="A7235" t="s">
        <v>7228</v>
      </c>
      <c r="B7235">
        <v>124</v>
      </c>
      <c r="C7235">
        <v>2874</v>
      </c>
      <c r="D7235">
        <v>0.66094805506825605</v>
      </c>
    </row>
    <row r="7236" spans="1:4" x14ac:dyDescent="0.25">
      <c r="A7236" t="s">
        <v>7229</v>
      </c>
      <c r="B7236">
        <v>344000</v>
      </c>
      <c r="C7236">
        <v>25884357</v>
      </c>
      <c r="D7236">
        <v>0.67246918174422698</v>
      </c>
    </row>
    <row r="7237" spans="1:4" x14ac:dyDescent="0.25">
      <c r="A7237" t="s">
        <v>7230</v>
      </c>
      <c r="B7237">
        <v>746000</v>
      </c>
      <c r="C7237">
        <v>101410843</v>
      </c>
      <c r="D7237">
        <v>0.84806272583072795</v>
      </c>
    </row>
    <row r="7238" spans="1:4" x14ac:dyDescent="0.25">
      <c r="A7238" t="s">
        <v>7231</v>
      </c>
      <c r="B7238">
        <v>0</v>
      </c>
      <c r="C7238">
        <v>8872420</v>
      </c>
      <c r="D7238">
        <v>0.51259473543013501</v>
      </c>
    </row>
    <row r="7239" spans="1:4" x14ac:dyDescent="0.25">
      <c r="A7239" t="s">
        <v>7232</v>
      </c>
      <c r="B7239">
        <v>466</v>
      </c>
      <c r="C7239">
        <v>5104</v>
      </c>
      <c r="D7239">
        <v>1.0428208177852001</v>
      </c>
    </row>
    <row r="7240" spans="1:4" x14ac:dyDescent="0.25">
      <c r="A7240" t="s">
        <v>7233</v>
      </c>
      <c r="B7240">
        <v>352000</v>
      </c>
      <c r="C7240">
        <v>400476743</v>
      </c>
      <c r="D7240">
        <v>0.502808088834233</v>
      </c>
    </row>
    <row r="7241" spans="1:4" x14ac:dyDescent="0.25">
      <c r="A7241" t="s">
        <v>7234</v>
      </c>
      <c r="B7241">
        <v>0</v>
      </c>
      <c r="C7241">
        <v>11452</v>
      </c>
      <c r="D7241">
        <v>0.92060405688253399</v>
      </c>
    </row>
    <row r="7242" spans="1:4" x14ac:dyDescent="0.25">
      <c r="A7242" t="s">
        <v>7235</v>
      </c>
      <c r="B7242">
        <v>27600</v>
      </c>
      <c r="C7242">
        <v>2497402</v>
      </c>
      <c r="D7242">
        <v>0.61579738799079697</v>
      </c>
    </row>
    <row r="7243" spans="1:4" x14ac:dyDescent="0.25">
      <c r="A7243" t="s">
        <v>7236</v>
      </c>
      <c r="B7243">
        <v>1180000</v>
      </c>
      <c r="C7243">
        <v>536609880</v>
      </c>
      <c r="D7243">
        <v>0.70558747977033098</v>
      </c>
    </row>
    <row r="7244" spans="1:4" x14ac:dyDescent="0.25">
      <c r="A7244" t="s">
        <v>7237</v>
      </c>
      <c r="B7244">
        <v>1200</v>
      </c>
      <c r="C7244">
        <v>2894596</v>
      </c>
      <c r="D7244">
        <v>2.3397118411248998</v>
      </c>
    </row>
    <row r="7245" spans="1:4" x14ac:dyDescent="0.25">
      <c r="A7245" t="s">
        <v>7238</v>
      </c>
      <c r="B7245">
        <v>25800</v>
      </c>
      <c r="C7245">
        <v>1291609</v>
      </c>
      <c r="D7245">
        <v>0.56183465866827997</v>
      </c>
    </row>
    <row r="7246" spans="1:4" x14ac:dyDescent="0.25">
      <c r="A7246" t="s">
        <v>7239</v>
      </c>
      <c r="B7246">
        <v>59200</v>
      </c>
      <c r="C7246">
        <v>19639925</v>
      </c>
      <c r="D7246">
        <v>1.07565452854732</v>
      </c>
    </row>
    <row r="7247" spans="1:4" x14ac:dyDescent="0.25">
      <c r="A7247" t="s">
        <v>7240</v>
      </c>
      <c r="B7247">
        <v>20100</v>
      </c>
      <c r="C7247">
        <v>3810902</v>
      </c>
      <c r="D7247">
        <v>0.88731138012143995</v>
      </c>
    </row>
    <row r="7248" spans="1:4" x14ac:dyDescent="0.25">
      <c r="A7248" t="s">
        <v>7241</v>
      </c>
      <c r="B7248">
        <v>573000</v>
      </c>
      <c r="C7248">
        <v>4333432</v>
      </c>
      <c r="D7248">
        <v>0.64876533107392997</v>
      </c>
    </row>
    <row r="7249" spans="1:4" x14ac:dyDescent="0.25">
      <c r="A7249" t="s">
        <v>7242</v>
      </c>
      <c r="B7249">
        <v>45300</v>
      </c>
      <c r="C7249">
        <v>6796555</v>
      </c>
      <c r="D7249">
        <v>0.31053559857548702</v>
      </c>
    </row>
    <row r="7250" spans="1:4" x14ac:dyDescent="0.25">
      <c r="A7250" t="s">
        <v>7243</v>
      </c>
      <c r="B7250">
        <v>79700</v>
      </c>
      <c r="C7250">
        <v>16361523</v>
      </c>
      <c r="D7250">
        <v>0.842090942999426</v>
      </c>
    </row>
    <row r="7251" spans="1:4" x14ac:dyDescent="0.25">
      <c r="A7251" t="s">
        <v>7244</v>
      </c>
      <c r="B7251">
        <v>248000</v>
      </c>
      <c r="C7251">
        <v>44584516</v>
      </c>
      <c r="D7251">
        <v>0.76043112445192795</v>
      </c>
    </row>
    <row r="7252" spans="1:4" x14ac:dyDescent="0.25">
      <c r="A7252" t="s">
        <v>7245</v>
      </c>
      <c r="B7252">
        <v>4970</v>
      </c>
      <c r="C7252">
        <v>3266672</v>
      </c>
      <c r="D7252">
        <v>1.86609328004154</v>
      </c>
    </row>
    <row r="7253" spans="1:4" x14ac:dyDescent="0.25">
      <c r="A7253" t="s">
        <v>7246</v>
      </c>
      <c r="B7253">
        <v>594</v>
      </c>
      <c r="C7253">
        <v>6490</v>
      </c>
      <c r="D7253">
        <v>0.384138035591857</v>
      </c>
    </row>
    <row r="7254" spans="1:4" x14ac:dyDescent="0.25">
      <c r="A7254" t="s">
        <v>7247</v>
      </c>
      <c r="B7254">
        <v>15</v>
      </c>
      <c r="C7254">
        <v>271</v>
      </c>
      <c r="D7254">
        <v>1.1802792377698701</v>
      </c>
    </row>
    <row r="7255" spans="1:4" x14ac:dyDescent="0.25">
      <c r="A7255" t="s">
        <v>7248</v>
      </c>
      <c r="B7255">
        <v>1160000</v>
      </c>
      <c r="C7255">
        <v>661136097</v>
      </c>
      <c r="D7255">
        <v>1.0377198053319401</v>
      </c>
    </row>
    <row r="7256" spans="1:4" x14ac:dyDescent="0.25">
      <c r="A7256" t="s">
        <v>7249</v>
      </c>
      <c r="B7256">
        <v>62900</v>
      </c>
      <c r="C7256">
        <v>4767667</v>
      </c>
      <c r="D7256">
        <v>0.84071812193864004</v>
      </c>
    </row>
    <row r="7257" spans="1:4" x14ac:dyDescent="0.25">
      <c r="A7257" t="s">
        <v>7250</v>
      </c>
      <c r="B7257">
        <v>0</v>
      </c>
      <c r="C7257">
        <v>2816231</v>
      </c>
      <c r="D7257">
        <v>1.3852016844077299</v>
      </c>
    </row>
    <row r="7258" spans="1:4" x14ac:dyDescent="0.25">
      <c r="A7258" t="s">
        <v>7251</v>
      </c>
      <c r="B7258">
        <v>1210</v>
      </c>
      <c r="C7258">
        <v>0</v>
      </c>
      <c r="D7258">
        <v>0.69676925213206697</v>
      </c>
    </row>
    <row r="7259" spans="1:4" x14ac:dyDescent="0.25">
      <c r="A7259" t="s">
        <v>7252</v>
      </c>
      <c r="B7259">
        <v>21400</v>
      </c>
      <c r="C7259">
        <v>0</v>
      </c>
      <c r="D7259">
        <v>1.2036841387894299</v>
      </c>
    </row>
    <row r="7260" spans="1:4" x14ac:dyDescent="0.25">
      <c r="A7260" t="s">
        <v>7253</v>
      </c>
      <c r="B7260">
        <v>118000</v>
      </c>
      <c r="C7260">
        <v>7120493</v>
      </c>
      <c r="D7260">
        <v>0.82062089116074399</v>
      </c>
    </row>
    <row r="7261" spans="1:4" x14ac:dyDescent="0.25">
      <c r="A7261" t="s">
        <v>7254</v>
      </c>
      <c r="B7261">
        <v>20300</v>
      </c>
      <c r="C7261">
        <v>1117629</v>
      </c>
      <c r="D7261">
        <v>0.87949491358295195</v>
      </c>
    </row>
    <row r="7262" spans="1:4" x14ac:dyDescent="0.25">
      <c r="A7262" t="s">
        <v>7255</v>
      </c>
      <c r="B7262">
        <v>788000</v>
      </c>
      <c r="C7262">
        <v>38396933</v>
      </c>
      <c r="D7262">
        <v>1.04358270812087</v>
      </c>
    </row>
    <row r="7263" spans="1:4" x14ac:dyDescent="0.25">
      <c r="A7263" t="s">
        <v>7256</v>
      </c>
      <c r="B7263">
        <v>37400</v>
      </c>
      <c r="C7263">
        <v>5976362</v>
      </c>
      <c r="D7263">
        <v>0.94845118143245799</v>
      </c>
    </row>
    <row r="7264" spans="1:4" x14ac:dyDescent="0.25">
      <c r="A7264" t="s">
        <v>7257</v>
      </c>
      <c r="B7264">
        <v>1100</v>
      </c>
      <c r="C7264">
        <v>158963</v>
      </c>
      <c r="D7264">
        <v>1.0227055095556401</v>
      </c>
    </row>
    <row r="7265" spans="1:4" x14ac:dyDescent="0.25">
      <c r="A7265" t="s">
        <v>7258</v>
      </c>
      <c r="B7265">
        <v>540000</v>
      </c>
      <c r="C7265">
        <v>54242404</v>
      </c>
      <c r="D7265">
        <v>0.91401375850615396</v>
      </c>
    </row>
    <row r="7266" spans="1:4" x14ac:dyDescent="0.25">
      <c r="A7266" t="s">
        <v>7259</v>
      </c>
      <c r="B7266">
        <v>40200</v>
      </c>
      <c r="C7266">
        <v>8516329</v>
      </c>
      <c r="D7266">
        <v>0.46989951670819702</v>
      </c>
    </row>
    <row r="7267" spans="1:4" x14ac:dyDescent="0.25">
      <c r="A7267" t="s">
        <v>7260</v>
      </c>
      <c r="B7267">
        <v>356000</v>
      </c>
      <c r="C7267">
        <v>12664768</v>
      </c>
      <c r="D7267">
        <v>1.0836843474084299</v>
      </c>
    </row>
    <row r="7268" spans="1:4" x14ac:dyDescent="0.25">
      <c r="A7268" t="s">
        <v>7261</v>
      </c>
      <c r="B7268">
        <v>177000</v>
      </c>
      <c r="C7268">
        <v>12495213</v>
      </c>
      <c r="D7268">
        <v>0.61697219068404996</v>
      </c>
    </row>
    <row r="7269" spans="1:4" x14ac:dyDescent="0.25">
      <c r="A7269" t="s">
        <v>7262</v>
      </c>
      <c r="B7269">
        <v>19100</v>
      </c>
      <c r="C7269">
        <v>8740199</v>
      </c>
      <c r="D7269">
        <v>0.42652153546457</v>
      </c>
    </row>
    <row r="7270" spans="1:4" x14ac:dyDescent="0.25">
      <c r="A7270" t="s">
        <v>7263</v>
      </c>
      <c r="B7270">
        <v>225000</v>
      </c>
      <c r="C7270">
        <v>31309530</v>
      </c>
      <c r="D7270">
        <v>1.0991982968726799</v>
      </c>
    </row>
    <row r="7271" spans="1:4" x14ac:dyDescent="0.25">
      <c r="A7271" t="s">
        <v>7264</v>
      </c>
      <c r="B7271">
        <v>819000</v>
      </c>
      <c r="C7271">
        <v>179576934</v>
      </c>
      <c r="D7271">
        <v>0.857823103674756</v>
      </c>
    </row>
    <row r="7272" spans="1:4" x14ac:dyDescent="0.25">
      <c r="A7272" t="s">
        <v>7265</v>
      </c>
      <c r="B7272">
        <v>57900</v>
      </c>
      <c r="C7272">
        <v>7500628</v>
      </c>
      <c r="D7272">
        <v>1.1485390890992799</v>
      </c>
    </row>
    <row r="7273" spans="1:4" x14ac:dyDescent="0.25">
      <c r="A7273" t="s">
        <v>7266</v>
      </c>
      <c r="B7273">
        <v>294000</v>
      </c>
      <c r="C7273">
        <v>194273692</v>
      </c>
      <c r="D7273">
        <v>1.15363097881815</v>
      </c>
    </row>
    <row r="7274" spans="1:4" x14ac:dyDescent="0.25">
      <c r="A7274" t="s">
        <v>7267</v>
      </c>
      <c r="B7274">
        <v>662000</v>
      </c>
      <c r="C7274">
        <v>77462516</v>
      </c>
      <c r="D7274">
        <v>0.68563775315909803</v>
      </c>
    </row>
    <row r="7275" spans="1:4" x14ac:dyDescent="0.25">
      <c r="A7275" t="s">
        <v>7268</v>
      </c>
      <c r="B7275">
        <v>55000</v>
      </c>
      <c r="C7275">
        <v>5408133</v>
      </c>
      <c r="D7275">
        <v>0.789785899238856</v>
      </c>
    </row>
    <row r="7276" spans="1:4" x14ac:dyDescent="0.25">
      <c r="A7276" t="s">
        <v>7269</v>
      </c>
      <c r="B7276">
        <v>3260</v>
      </c>
      <c r="C7276">
        <v>23734</v>
      </c>
      <c r="D7276">
        <v>0.47352098777136598</v>
      </c>
    </row>
    <row r="7277" spans="1:4" x14ac:dyDescent="0.25">
      <c r="A7277" t="s">
        <v>7270</v>
      </c>
      <c r="B7277">
        <v>5690000</v>
      </c>
      <c r="C7277">
        <v>3613452843</v>
      </c>
      <c r="D7277">
        <v>1.82000517579025</v>
      </c>
    </row>
    <row r="7278" spans="1:4" x14ac:dyDescent="0.25">
      <c r="A7278" t="s">
        <v>7271</v>
      </c>
      <c r="B7278">
        <v>243000</v>
      </c>
      <c r="C7278">
        <v>51334726</v>
      </c>
      <c r="D7278">
        <v>1.09966219362885</v>
      </c>
    </row>
    <row r="7279" spans="1:4" x14ac:dyDescent="0.25">
      <c r="A7279" t="s">
        <v>7272</v>
      </c>
      <c r="B7279">
        <v>226000</v>
      </c>
      <c r="C7279">
        <v>16771920</v>
      </c>
      <c r="D7279">
        <v>0.80373885467935402</v>
      </c>
    </row>
    <row r="7280" spans="1:4" x14ac:dyDescent="0.25">
      <c r="A7280" t="s">
        <v>7273</v>
      </c>
      <c r="B7280">
        <v>1400</v>
      </c>
      <c r="C7280">
        <v>448760</v>
      </c>
      <c r="D7280">
        <v>1.3465897082328999</v>
      </c>
    </row>
    <row r="7281" spans="1:4" x14ac:dyDescent="0.25">
      <c r="A7281" t="s">
        <v>7274</v>
      </c>
      <c r="B7281">
        <v>1050000</v>
      </c>
      <c r="C7281">
        <v>161375297</v>
      </c>
      <c r="D7281">
        <v>0.45685505267485199</v>
      </c>
    </row>
    <row r="7282" spans="1:4" x14ac:dyDescent="0.25">
      <c r="A7282" t="s">
        <v>7275</v>
      </c>
      <c r="B7282">
        <v>294000</v>
      </c>
      <c r="C7282">
        <v>26252429</v>
      </c>
      <c r="D7282">
        <v>0.86480396560511896</v>
      </c>
    </row>
    <row r="7283" spans="1:4" x14ac:dyDescent="0.25">
      <c r="A7283" t="s">
        <v>7276</v>
      </c>
      <c r="B7283">
        <v>250000</v>
      </c>
      <c r="C7283">
        <v>154388765</v>
      </c>
      <c r="D7283">
        <v>0.86057728474720196</v>
      </c>
    </row>
    <row r="7284" spans="1:4" x14ac:dyDescent="0.25">
      <c r="A7284" t="s">
        <v>7277</v>
      </c>
      <c r="B7284">
        <v>346000</v>
      </c>
      <c r="C7284">
        <v>52025202</v>
      </c>
      <c r="D7284">
        <v>1.5453253389074399</v>
      </c>
    </row>
    <row r="7285" spans="1:4" x14ac:dyDescent="0.25">
      <c r="A7285" t="s">
        <v>7278</v>
      </c>
      <c r="B7285">
        <v>1550000</v>
      </c>
      <c r="C7285">
        <v>1212183871</v>
      </c>
      <c r="D7285">
        <v>0.71914488986390901</v>
      </c>
    </row>
    <row r="7286" spans="1:4" x14ac:dyDescent="0.25">
      <c r="A7286" t="s">
        <v>7279</v>
      </c>
      <c r="B7286">
        <v>137000</v>
      </c>
      <c r="C7286">
        <v>96455386</v>
      </c>
      <c r="D7286">
        <v>0.82599144378513201</v>
      </c>
    </row>
    <row r="7287" spans="1:4" x14ac:dyDescent="0.25">
      <c r="A7287" t="s">
        <v>7280</v>
      </c>
      <c r="B7287">
        <v>389000</v>
      </c>
      <c r="C7287">
        <v>65305529</v>
      </c>
      <c r="D7287">
        <v>0.70800708842375004</v>
      </c>
    </row>
    <row r="7288" spans="1:4" x14ac:dyDescent="0.25">
      <c r="A7288" t="s">
        <v>7281</v>
      </c>
      <c r="B7288">
        <v>688000</v>
      </c>
      <c r="C7288">
        <v>403856384</v>
      </c>
      <c r="D7288">
        <v>0.95325550941510495</v>
      </c>
    </row>
    <row r="7289" spans="1:4" x14ac:dyDescent="0.25">
      <c r="A7289" t="s">
        <v>7282</v>
      </c>
      <c r="B7289">
        <v>119000</v>
      </c>
      <c r="C7289">
        <v>3098120</v>
      </c>
      <c r="D7289">
        <v>0.63569198254743398</v>
      </c>
    </row>
    <row r="7290" spans="1:4" x14ac:dyDescent="0.25">
      <c r="A7290" t="s">
        <v>7283</v>
      </c>
      <c r="B7290">
        <v>99200</v>
      </c>
      <c r="C7290">
        <v>7798781</v>
      </c>
      <c r="D7290">
        <v>0.85424231769644199</v>
      </c>
    </row>
    <row r="7291" spans="1:4" x14ac:dyDescent="0.25">
      <c r="A7291" t="s">
        <v>7284</v>
      </c>
      <c r="B7291">
        <v>547000</v>
      </c>
      <c r="C7291">
        <v>78796531</v>
      </c>
      <c r="D7291">
        <v>0.45387395342334202</v>
      </c>
    </row>
    <row r="7292" spans="1:4" x14ac:dyDescent="0.25">
      <c r="A7292" t="s">
        <v>7285</v>
      </c>
      <c r="B7292">
        <v>238000</v>
      </c>
      <c r="C7292">
        <v>15679059</v>
      </c>
      <c r="D7292">
        <v>0.86126710043889199</v>
      </c>
    </row>
    <row r="7293" spans="1:4" x14ac:dyDescent="0.25">
      <c r="A7293" t="s">
        <v>7286</v>
      </c>
      <c r="B7293">
        <v>92600</v>
      </c>
      <c r="C7293">
        <v>75861605</v>
      </c>
      <c r="D7293">
        <v>0.90786493621360598</v>
      </c>
    </row>
    <row r="7294" spans="1:4" x14ac:dyDescent="0.25">
      <c r="A7294" t="s">
        <v>7287</v>
      </c>
      <c r="B7294">
        <v>350</v>
      </c>
      <c r="C7294">
        <v>27430</v>
      </c>
      <c r="D7294">
        <v>1.7281415124614501</v>
      </c>
    </row>
    <row r="7295" spans="1:4" x14ac:dyDescent="0.25">
      <c r="A7295" t="s">
        <v>7288</v>
      </c>
      <c r="B7295">
        <v>52400</v>
      </c>
      <c r="C7295">
        <v>2621871</v>
      </c>
      <c r="D7295">
        <v>0.87190832062438195</v>
      </c>
    </row>
    <row r="7296" spans="1:4" x14ac:dyDescent="0.25">
      <c r="A7296" t="s">
        <v>7289</v>
      </c>
      <c r="B7296">
        <v>170000</v>
      </c>
      <c r="C7296">
        <v>6356562</v>
      </c>
      <c r="D7296">
        <v>1.1820687597558599</v>
      </c>
    </row>
    <row r="7297" spans="1:4" x14ac:dyDescent="0.25">
      <c r="A7297" t="s">
        <v>7290</v>
      </c>
      <c r="B7297">
        <v>17300</v>
      </c>
      <c r="C7297">
        <v>0</v>
      </c>
      <c r="D7297">
        <v>0.91230865430737995</v>
      </c>
    </row>
    <row r="7298" spans="1:4" x14ac:dyDescent="0.25">
      <c r="A7298" t="s">
        <v>7291</v>
      </c>
      <c r="B7298">
        <v>309000</v>
      </c>
      <c r="C7298">
        <v>174141322</v>
      </c>
      <c r="D7298">
        <v>0.55785202487585495</v>
      </c>
    </row>
    <row r="7299" spans="1:4" x14ac:dyDescent="0.25">
      <c r="A7299" t="s">
        <v>7292</v>
      </c>
      <c r="B7299">
        <v>162000</v>
      </c>
      <c r="C7299">
        <v>14730908</v>
      </c>
      <c r="D7299">
        <v>1.06592589263624</v>
      </c>
    </row>
    <row r="7300" spans="1:4" x14ac:dyDescent="0.25">
      <c r="A7300" t="s">
        <v>7293</v>
      </c>
      <c r="B7300">
        <v>1650</v>
      </c>
      <c r="C7300">
        <v>100876</v>
      </c>
      <c r="D7300">
        <v>1.42765234542593</v>
      </c>
    </row>
    <row r="7301" spans="1:4" x14ac:dyDescent="0.25">
      <c r="A7301" t="s">
        <v>7294</v>
      </c>
      <c r="B7301">
        <v>12300</v>
      </c>
      <c r="C7301">
        <v>3657329</v>
      </c>
      <c r="D7301">
        <v>0.95532368455390604</v>
      </c>
    </row>
    <row r="7302" spans="1:4" x14ac:dyDescent="0.25">
      <c r="A7302" t="s">
        <v>7295</v>
      </c>
      <c r="B7302">
        <v>55000</v>
      </c>
      <c r="C7302">
        <v>9242591</v>
      </c>
      <c r="D7302">
        <v>0.83200103973455097</v>
      </c>
    </row>
    <row r="7303" spans="1:4" x14ac:dyDescent="0.25">
      <c r="A7303" t="s">
        <v>7296</v>
      </c>
      <c r="B7303">
        <v>5830</v>
      </c>
      <c r="C7303">
        <v>3918976</v>
      </c>
      <c r="D7303">
        <v>0.95976851323033296</v>
      </c>
    </row>
    <row r="7304" spans="1:4" x14ac:dyDescent="0.25">
      <c r="A7304" t="s">
        <v>7297</v>
      </c>
      <c r="B7304">
        <v>70600</v>
      </c>
      <c r="C7304">
        <v>6757684</v>
      </c>
      <c r="D7304">
        <v>0.87869639258055998</v>
      </c>
    </row>
    <row r="7305" spans="1:4" x14ac:dyDescent="0.25">
      <c r="A7305" t="s">
        <v>7298</v>
      </c>
      <c r="B7305">
        <v>19900</v>
      </c>
      <c r="C7305">
        <v>816199</v>
      </c>
      <c r="D7305">
        <v>0.73029053543869205</v>
      </c>
    </row>
    <row r="7306" spans="1:4" x14ac:dyDescent="0.25">
      <c r="A7306" t="s">
        <v>7299</v>
      </c>
      <c r="B7306">
        <v>353000</v>
      </c>
      <c r="C7306">
        <v>66802509</v>
      </c>
      <c r="D7306">
        <v>0.793540948732401</v>
      </c>
    </row>
    <row r="7307" spans="1:4" x14ac:dyDescent="0.25">
      <c r="A7307" t="s">
        <v>7300</v>
      </c>
      <c r="B7307">
        <v>23700</v>
      </c>
      <c r="C7307">
        <v>10665039</v>
      </c>
      <c r="D7307">
        <v>0.79856789078636803</v>
      </c>
    </row>
    <row r="7308" spans="1:4" x14ac:dyDescent="0.25">
      <c r="A7308" t="s">
        <v>7301</v>
      </c>
      <c r="B7308">
        <v>57000</v>
      </c>
      <c r="C7308">
        <v>30040253</v>
      </c>
      <c r="D7308">
        <v>0.90884145747165601</v>
      </c>
    </row>
    <row r="7309" spans="1:4" x14ac:dyDescent="0.25">
      <c r="A7309" t="s">
        <v>7302</v>
      </c>
      <c r="B7309">
        <v>1020000</v>
      </c>
      <c r="C7309">
        <v>301904136</v>
      </c>
      <c r="D7309">
        <v>0.80352009062789198</v>
      </c>
    </row>
    <row r="7310" spans="1:4" x14ac:dyDescent="0.25">
      <c r="A7310" t="s">
        <v>7303</v>
      </c>
      <c r="B7310">
        <v>1220</v>
      </c>
      <c r="C7310">
        <v>142080</v>
      </c>
      <c r="D7310">
        <v>2.8836794667219099</v>
      </c>
    </row>
    <row r="7311" spans="1:4" x14ac:dyDescent="0.25">
      <c r="A7311" t="s">
        <v>7304</v>
      </c>
      <c r="B7311">
        <v>176000</v>
      </c>
      <c r="C7311">
        <v>49356466</v>
      </c>
      <c r="D7311">
        <v>0.98426846702417103</v>
      </c>
    </row>
    <row r="7312" spans="1:4" x14ac:dyDescent="0.25">
      <c r="A7312" t="s">
        <v>7305</v>
      </c>
      <c r="B7312">
        <v>0</v>
      </c>
      <c r="C7312">
        <v>1918</v>
      </c>
      <c r="D7312">
        <v>0.57445375325756998</v>
      </c>
    </row>
    <row r="7313" spans="1:4" x14ac:dyDescent="0.25">
      <c r="A7313" t="s">
        <v>7306</v>
      </c>
      <c r="B7313">
        <v>537000</v>
      </c>
      <c r="C7313">
        <v>108062929</v>
      </c>
      <c r="D7313">
        <v>0.47321519994411199</v>
      </c>
    </row>
    <row r="7314" spans="1:4" x14ac:dyDescent="0.25">
      <c r="A7314" t="s">
        <v>7307</v>
      </c>
      <c r="B7314">
        <v>175000</v>
      </c>
      <c r="C7314">
        <v>36233899</v>
      </c>
      <c r="D7314">
        <v>0.74747502799938204</v>
      </c>
    </row>
    <row r="7315" spans="1:4" x14ac:dyDescent="0.25">
      <c r="A7315" t="s">
        <v>7308</v>
      </c>
      <c r="B7315">
        <v>391000</v>
      </c>
      <c r="C7315">
        <v>9025277</v>
      </c>
      <c r="D7315">
        <v>0.69715756291382003</v>
      </c>
    </row>
    <row r="7316" spans="1:4" x14ac:dyDescent="0.25">
      <c r="A7316" t="s">
        <v>7309</v>
      </c>
      <c r="B7316">
        <v>2880000</v>
      </c>
      <c r="C7316">
        <v>533831193</v>
      </c>
      <c r="D7316">
        <v>0.95756392226289899</v>
      </c>
    </row>
    <row r="7317" spans="1:4" x14ac:dyDescent="0.25">
      <c r="A7317" t="s">
        <v>7310</v>
      </c>
      <c r="B7317">
        <v>174000</v>
      </c>
      <c r="C7317">
        <v>46672526</v>
      </c>
      <c r="D7317">
        <v>1.1211572836938299</v>
      </c>
    </row>
    <row r="7318" spans="1:4" x14ac:dyDescent="0.25">
      <c r="A7318" t="s">
        <v>7311</v>
      </c>
      <c r="B7318">
        <v>1080</v>
      </c>
      <c r="C7318">
        <v>6835</v>
      </c>
      <c r="D7318">
        <v>0.70768513250448095</v>
      </c>
    </row>
    <row r="7319" spans="1:4" x14ac:dyDescent="0.25">
      <c r="A7319" t="s">
        <v>7312</v>
      </c>
      <c r="B7319">
        <v>317000</v>
      </c>
      <c r="C7319">
        <v>41429168</v>
      </c>
      <c r="D7319">
        <v>0.91503422551972302</v>
      </c>
    </row>
    <row r="7320" spans="1:4" x14ac:dyDescent="0.25">
      <c r="A7320" t="s">
        <v>7313</v>
      </c>
      <c r="B7320">
        <v>106000</v>
      </c>
      <c r="C7320">
        <v>3978069</v>
      </c>
      <c r="D7320">
        <v>0.98100348803917903</v>
      </c>
    </row>
    <row r="7321" spans="1:4" x14ac:dyDescent="0.25">
      <c r="A7321" t="s">
        <v>7314</v>
      </c>
      <c r="B7321">
        <v>114000</v>
      </c>
      <c r="C7321">
        <v>12325184</v>
      </c>
      <c r="D7321">
        <v>0.60758101641744999</v>
      </c>
    </row>
    <row r="7322" spans="1:4" x14ac:dyDescent="0.25">
      <c r="A7322" t="s">
        <v>7315</v>
      </c>
      <c r="B7322">
        <v>80600</v>
      </c>
      <c r="C7322">
        <v>7613273</v>
      </c>
      <c r="D7322">
        <v>0.84817070162904595</v>
      </c>
    </row>
    <row r="7323" spans="1:4" x14ac:dyDescent="0.25">
      <c r="A7323" t="s">
        <v>7316</v>
      </c>
      <c r="B7323">
        <v>0</v>
      </c>
      <c r="C7323">
        <v>95231947</v>
      </c>
      <c r="D7323">
        <v>0.73662474803363798</v>
      </c>
    </row>
    <row r="7324" spans="1:4" x14ac:dyDescent="0.25">
      <c r="A7324" t="s">
        <v>7317</v>
      </c>
      <c r="B7324">
        <v>2100</v>
      </c>
      <c r="C7324">
        <v>75358</v>
      </c>
      <c r="D7324">
        <v>0.67857586186748298</v>
      </c>
    </row>
    <row r="7325" spans="1:4" x14ac:dyDescent="0.25">
      <c r="A7325" t="s">
        <v>7318</v>
      </c>
      <c r="B7325">
        <v>554000</v>
      </c>
      <c r="C7325">
        <v>102884374</v>
      </c>
      <c r="D7325">
        <v>0.682000977986155</v>
      </c>
    </row>
    <row r="7326" spans="1:4" x14ac:dyDescent="0.25">
      <c r="A7326" t="s">
        <v>7319</v>
      </c>
      <c r="B7326">
        <v>644000</v>
      </c>
      <c r="C7326">
        <v>337809876</v>
      </c>
      <c r="D7326">
        <v>0.36567358661947003</v>
      </c>
    </row>
    <row r="7327" spans="1:4" x14ac:dyDescent="0.25">
      <c r="A7327" t="s">
        <v>7320</v>
      </c>
      <c r="B7327">
        <v>224000</v>
      </c>
      <c r="C7327">
        <v>13810040</v>
      </c>
      <c r="D7327">
        <v>0.81355405458500096</v>
      </c>
    </row>
    <row r="7328" spans="1:4" x14ac:dyDescent="0.25">
      <c r="A7328" t="s">
        <v>7321</v>
      </c>
      <c r="B7328">
        <v>308000</v>
      </c>
      <c r="C7328">
        <v>23085396</v>
      </c>
      <c r="D7328">
        <v>2.4275686785457702</v>
      </c>
    </row>
    <row r="7329" spans="1:4" x14ac:dyDescent="0.25">
      <c r="A7329" t="s">
        <v>7322</v>
      </c>
      <c r="B7329">
        <v>34</v>
      </c>
      <c r="C7329">
        <v>3336</v>
      </c>
      <c r="D7329">
        <v>1.15650697423808</v>
      </c>
    </row>
    <row r="7330" spans="1:4" x14ac:dyDescent="0.25">
      <c r="A7330" t="s">
        <v>7323</v>
      </c>
      <c r="B7330">
        <v>28300</v>
      </c>
      <c r="C7330">
        <v>9054163</v>
      </c>
      <c r="D7330">
        <v>0.52967061101612201</v>
      </c>
    </row>
    <row r="7331" spans="1:4" x14ac:dyDescent="0.25">
      <c r="A7331" t="s">
        <v>7324</v>
      </c>
      <c r="B7331">
        <v>168000</v>
      </c>
      <c r="C7331">
        <v>19842697</v>
      </c>
      <c r="D7331">
        <v>0.65315142996964304</v>
      </c>
    </row>
    <row r="7332" spans="1:4" x14ac:dyDescent="0.25">
      <c r="A7332" t="s">
        <v>7325</v>
      </c>
      <c r="B7332">
        <v>84900</v>
      </c>
      <c r="C7332">
        <v>14694999</v>
      </c>
      <c r="D7332">
        <v>0.776224133210344</v>
      </c>
    </row>
    <row r="7333" spans="1:4" x14ac:dyDescent="0.25">
      <c r="A7333" t="s">
        <v>7326</v>
      </c>
      <c r="B7333">
        <v>4550</v>
      </c>
      <c r="C7333">
        <v>1582370</v>
      </c>
      <c r="D7333">
        <v>1.0962739029501301</v>
      </c>
    </row>
    <row r="7334" spans="1:4" x14ac:dyDescent="0.25">
      <c r="A7334" t="s">
        <v>7327</v>
      </c>
      <c r="B7334">
        <v>869</v>
      </c>
      <c r="C7334">
        <v>93067</v>
      </c>
      <c r="D7334">
        <v>1.12456670403725</v>
      </c>
    </row>
    <row r="7335" spans="1:4" x14ac:dyDescent="0.25">
      <c r="A7335" t="s">
        <v>7328</v>
      </c>
      <c r="B7335">
        <v>1260</v>
      </c>
      <c r="C7335">
        <v>21619</v>
      </c>
      <c r="D7335">
        <v>1.46518830500458</v>
      </c>
    </row>
    <row r="7336" spans="1:4" x14ac:dyDescent="0.25">
      <c r="A7336" t="s">
        <v>7329</v>
      </c>
      <c r="B7336">
        <v>1920</v>
      </c>
      <c r="C7336">
        <v>16981</v>
      </c>
      <c r="D7336">
        <v>0.49137357798002601</v>
      </c>
    </row>
    <row r="7337" spans="1:4" x14ac:dyDescent="0.25">
      <c r="A7337" t="s">
        <v>7330</v>
      </c>
      <c r="B7337">
        <v>294000</v>
      </c>
      <c r="C7337">
        <v>70159323</v>
      </c>
      <c r="D7337">
        <v>1.8037094790533601</v>
      </c>
    </row>
    <row r="7338" spans="1:4" x14ac:dyDescent="0.25">
      <c r="A7338" t="s">
        <v>7331</v>
      </c>
      <c r="B7338">
        <v>402000</v>
      </c>
      <c r="C7338">
        <v>54372472</v>
      </c>
      <c r="D7338">
        <v>0.56889693297049104</v>
      </c>
    </row>
    <row r="7339" spans="1:4" x14ac:dyDescent="0.25">
      <c r="A7339" t="s">
        <v>7332</v>
      </c>
      <c r="B7339">
        <v>28200</v>
      </c>
      <c r="C7339">
        <v>2755097</v>
      </c>
      <c r="D7339">
        <v>0.80980602175264804</v>
      </c>
    </row>
    <row r="7340" spans="1:4" x14ac:dyDescent="0.25">
      <c r="A7340" t="s">
        <v>7333</v>
      </c>
      <c r="B7340">
        <v>43200</v>
      </c>
      <c r="C7340">
        <v>3253205</v>
      </c>
      <c r="D7340">
        <v>0.67701256699731105</v>
      </c>
    </row>
    <row r="7341" spans="1:4" x14ac:dyDescent="0.25">
      <c r="A7341" t="s">
        <v>7334</v>
      </c>
      <c r="B7341">
        <v>2020000</v>
      </c>
      <c r="C7341">
        <v>295324022</v>
      </c>
      <c r="D7341">
        <v>0.92390248638721195</v>
      </c>
    </row>
    <row r="7342" spans="1:4" x14ac:dyDescent="0.25">
      <c r="A7342" t="s">
        <v>7335</v>
      </c>
      <c r="B7342">
        <v>29900</v>
      </c>
      <c r="C7342">
        <v>2261202</v>
      </c>
      <c r="D7342">
        <v>0.72541679729133102</v>
      </c>
    </row>
    <row r="7343" spans="1:4" x14ac:dyDescent="0.25">
      <c r="A7343" t="s">
        <v>7336</v>
      </c>
      <c r="B7343">
        <v>2410</v>
      </c>
      <c r="C7343">
        <v>7872</v>
      </c>
      <c r="D7343">
        <v>0.755726386857968</v>
      </c>
    </row>
    <row r="7344" spans="1:4" x14ac:dyDescent="0.25">
      <c r="A7344" t="s">
        <v>7337</v>
      </c>
      <c r="B7344">
        <v>139000</v>
      </c>
      <c r="C7344">
        <v>11387397</v>
      </c>
      <c r="D7344">
        <v>1.01421947490669</v>
      </c>
    </row>
    <row r="7345" spans="1:4" x14ac:dyDescent="0.25">
      <c r="A7345" t="s">
        <v>7338</v>
      </c>
      <c r="B7345">
        <v>432000</v>
      </c>
      <c r="C7345">
        <v>103426776</v>
      </c>
      <c r="D7345">
        <v>0.84333660137645405</v>
      </c>
    </row>
    <row r="7346" spans="1:4" x14ac:dyDescent="0.25">
      <c r="A7346" t="s">
        <v>7339</v>
      </c>
      <c r="B7346">
        <v>5510</v>
      </c>
      <c r="C7346">
        <v>464061</v>
      </c>
      <c r="D7346">
        <v>1.0614345957008999</v>
      </c>
    </row>
    <row r="7347" spans="1:4" x14ac:dyDescent="0.25">
      <c r="A7347" t="s">
        <v>7340</v>
      </c>
      <c r="B7347">
        <v>70600</v>
      </c>
      <c r="C7347">
        <v>7099126</v>
      </c>
      <c r="D7347">
        <v>0.59325562361261697</v>
      </c>
    </row>
    <row r="7348" spans="1:4" x14ac:dyDescent="0.25">
      <c r="A7348" t="s">
        <v>7341</v>
      </c>
      <c r="B7348">
        <v>9640000</v>
      </c>
      <c r="C7348">
        <v>11667311949</v>
      </c>
      <c r="D7348">
        <v>1.0109700544442599</v>
      </c>
    </row>
    <row r="7349" spans="1:4" x14ac:dyDescent="0.25">
      <c r="A7349" t="s">
        <v>7342</v>
      </c>
      <c r="B7349">
        <v>41100</v>
      </c>
      <c r="C7349">
        <v>2981953</v>
      </c>
      <c r="D7349">
        <v>0.83114784645878004</v>
      </c>
    </row>
    <row r="7350" spans="1:4" x14ac:dyDescent="0.25">
      <c r="A7350" t="s">
        <v>7343</v>
      </c>
      <c r="B7350">
        <v>700</v>
      </c>
      <c r="C7350">
        <v>38439</v>
      </c>
      <c r="D7350">
        <v>1.57211873804214</v>
      </c>
    </row>
    <row r="7351" spans="1:4" x14ac:dyDescent="0.25">
      <c r="A7351" t="s">
        <v>7344</v>
      </c>
      <c r="B7351">
        <v>2180</v>
      </c>
      <c r="C7351">
        <v>8966</v>
      </c>
      <c r="D7351">
        <v>0.69167474000842</v>
      </c>
    </row>
    <row r="7352" spans="1:4" x14ac:dyDescent="0.25">
      <c r="A7352" t="s">
        <v>7345</v>
      </c>
      <c r="B7352">
        <v>10000</v>
      </c>
      <c r="C7352">
        <v>1692547</v>
      </c>
      <c r="D7352">
        <v>0.90596134230070402</v>
      </c>
    </row>
    <row r="7353" spans="1:4" x14ac:dyDescent="0.25">
      <c r="A7353" t="s">
        <v>7346</v>
      </c>
      <c r="B7353">
        <v>137000</v>
      </c>
      <c r="C7353">
        <v>951261</v>
      </c>
      <c r="D7353">
        <v>0.90019909059625103</v>
      </c>
    </row>
    <row r="7354" spans="1:4" x14ac:dyDescent="0.25">
      <c r="A7354" t="s">
        <v>7347</v>
      </c>
      <c r="B7354">
        <v>24500</v>
      </c>
      <c r="C7354">
        <v>1019052</v>
      </c>
      <c r="D7354">
        <v>0.87263281736133602</v>
      </c>
    </row>
    <row r="7355" spans="1:4" x14ac:dyDescent="0.25">
      <c r="A7355" t="s">
        <v>7348</v>
      </c>
      <c r="B7355">
        <v>28900</v>
      </c>
      <c r="C7355">
        <v>1833735</v>
      </c>
      <c r="D7355">
        <v>0.92394029950532897</v>
      </c>
    </row>
    <row r="7356" spans="1:4" x14ac:dyDescent="0.25">
      <c r="A7356" t="s">
        <v>7349</v>
      </c>
      <c r="B7356">
        <v>3730</v>
      </c>
      <c r="C7356">
        <v>1458153</v>
      </c>
      <c r="D7356">
        <v>2.2396915558247099</v>
      </c>
    </row>
    <row r="7357" spans="1:4" x14ac:dyDescent="0.25">
      <c r="A7357" t="s">
        <v>7350</v>
      </c>
      <c r="B7357">
        <v>83100</v>
      </c>
      <c r="C7357">
        <v>93844418</v>
      </c>
      <c r="D7357">
        <v>0.57650128442649495</v>
      </c>
    </row>
    <row r="7358" spans="1:4" x14ac:dyDescent="0.25">
      <c r="A7358" t="s">
        <v>7351</v>
      </c>
      <c r="B7358">
        <v>148000</v>
      </c>
      <c r="C7358">
        <v>7832205</v>
      </c>
      <c r="D7358">
        <v>0.69950248118198599</v>
      </c>
    </row>
    <row r="7359" spans="1:4" x14ac:dyDescent="0.25">
      <c r="A7359" t="s">
        <v>7352</v>
      </c>
      <c r="B7359">
        <v>443</v>
      </c>
      <c r="C7359">
        <v>2796</v>
      </c>
      <c r="D7359">
        <v>1.8276905547948299</v>
      </c>
    </row>
    <row r="7360" spans="1:4" x14ac:dyDescent="0.25">
      <c r="A7360" t="s">
        <v>7353</v>
      </c>
      <c r="B7360">
        <v>2880</v>
      </c>
      <c r="C7360">
        <v>1815460</v>
      </c>
      <c r="D7360">
        <v>0.86889002630038403</v>
      </c>
    </row>
    <row r="7361" spans="1:4" x14ac:dyDescent="0.25">
      <c r="A7361" t="s">
        <v>7354</v>
      </c>
      <c r="B7361">
        <v>296000</v>
      </c>
      <c r="C7361">
        <v>52497762</v>
      </c>
      <c r="D7361">
        <v>0.74314423098805404</v>
      </c>
    </row>
    <row r="7362" spans="1:4" x14ac:dyDescent="0.25">
      <c r="A7362" t="s">
        <v>7355</v>
      </c>
      <c r="B7362">
        <v>302000</v>
      </c>
      <c r="C7362">
        <v>49806693</v>
      </c>
      <c r="D7362">
        <v>0.88038657077827398</v>
      </c>
    </row>
    <row r="7363" spans="1:4" x14ac:dyDescent="0.25">
      <c r="A7363" t="s">
        <v>7356</v>
      </c>
      <c r="B7363">
        <v>12900</v>
      </c>
      <c r="C7363">
        <v>225803</v>
      </c>
      <c r="D7363">
        <v>0.67789905725152499</v>
      </c>
    </row>
    <row r="7364" spans="1:4" x14ac:dyDescent="0.25">
      <c r="A7364" t="s">
        <v>7357</v>
      </c>
      <c r="B7364">
        <v>29300</v>
      </c>
      <c r="C7364">
        <v>22305024</v>
      </c>
      <c r="D7364">
        <v>0.70719731967003896</v>
      </c>
    </row>
    <row r="7365" spans="1:4" x14ac:dyDescent="0.25">
      <c r="A7365" t="s">
        <v>7358</v>
      </c>
      <c r="B7365">
        <v>148000</v>
      </c>
      <c r="C7365">
        <v>17792653</v>
      </c>
      <c r="D7365">
        <v>1.16478551275609</v>
      </c>
    </row>
    <row r="7366" spans="1:4" x14ac:dyDescent="0.25">
      <c r="A7366" t="s">
        <v>7359</v>
      </c>
      <c r="B7366">
        <v>236000</v>
      </c>
      <c r="C7366">
        <v>36076794</v>
      </c>
      <c r="D7366">
        <v>0.49400680868723001</v>
      </c>
    </row>
    <row r="7367" spans="1:4" x14ac:dyDescent="0.25">
      <c r="A7367" t="s">
        <v>7360</v>
      </c>
      <c r="B7367">
        <v>158000</v>
      </c>
      <c r="C7367">
        <v>7542268</v>
      </c>
      <c r="D7367">
        <v>0.95908830875068396</v>
      </c>
    </row>
    <row r="7368" spans="1:4" x14ac:dyDescent="0.25">
      <c r="A7368" t="s">
        <v>7361</v>
      </c>
      <c r="B7368">
        <v>955</v>
      </c>
      <c r="C7368">
        <v>11803</v>
      </c>
      <c r="D7368">
        <v>0.76850936494641497</v>
      </c>
    </row>
    <row r="7369" spans="1:4" x14ac:dyDescent="0.25">
      <c r="A7369" t="s">
        <v>7362</v>
      </c>
      <c r="B7369">
        <v>26500</v>
      </c>
      <c r="C7369">
        <v>0</v>
      </c>
      <c r="D7369">
        <v>2.1470935656727801</v>
      </c>
    </row>
    <row r="7370" spans="1:4" x14ac:dyDescent="0.25">
      <c r="A7370" t="s">
        <v>7363</v>
      </c>
      <c r="B7370">
        <v>28200</v>
      </c>
      <c r="C7370">
        <v>23119580</v>
      </c>
      <c r="D7370">
        <v>1.0462629532638801</v>
      </c>
    </row>
    <row r="7371" spans="1:4" x14ac:dyDescent="0.25">
      <c r="A7371" t="s">
        <v>7364</v>
      </c>
      <c r="B7371">
        <v>513</v>
      </c>
      <c r="C7371">
        <v>1164</v>
      </c>
      <c r="D7371">
        <v>0.65779652506266395</v>
      </c>
    </row>
    <row r="7372" spans="1:4" x14ac:dyDescent="0.25">
      <c r="A7372" t="s">
        <v>7365</v>
      </c>
      <c r="B7372">
        <v>429000</v>
      </c>
      <c r="C7372">
        <v>50841097</v>
      </c>
      <c r="D7372">
        <v>0.69882433276101896</v>
      </c>
    </row>
    <row r="7373" spans="1:4" x14ac:dyDescent="0.25">
      <c r="A7373" t="s">
        <v>7366</v>
      </c>
      <c r="B7373">
        <v>256000</v>
      </c>
      <c r="C7373">
        <v>46453287</v>
      </c>
      <c r="D7373">
        <v>0.65275911465662395</v>
      </c>
    </row>
    <row r="7374" spans="1:4" x14ac:dyDescent="0.25">
      <c r="A7374" t="s">
        <v>7367</v>
      </c>
      <c r="B7374">
        <v>869</v>
      </c>
      <c r="C7374">
        <v>41750</v>
      </c>
      <c r="D7374">
        <v>0.47834454290126299</v>
      </c>
    </row>
    <row r="7375" spans="1:4" x14ac:dyDescent="0.25">
      <c r="A7375" t="s">
        <v>7368</v>
      </c>
      <c r="B7375">
        <v>9680</v>
      </c>
      <c r="C7375">
        <v>17370601</v>
      </c>
      <c r="D7375">
        <v>1.2097353892730001</v>
      </c>
    </row>
    <row r="7376" spans="1:4" x14ac:dyDescent="0.25">
      <c r="A7376" t="s">
        <v>7369</v>
      </c>
      <c r="B7376">
        <v>296000</v>
      </c>
      <c r="C7376">
        <v>32871403</v>
      </c>
      <c r="D7376">
        <v>0.87063749251275302</v>
      </c>
    </row>
    <row r="7377" spans="1:4" x14ac:dyDescent="0.25">
      <c r="A7377" t="s">
        <v>7370</v>
      </c>
      <c r="B7377">
        <v>1410000</v>
      </c>
      <c r="C7377">
        <v>893442856</v>
      </c>
      <c r="D7377">
        <v>0.85245626090703797</v>
      </c>
    </row>
    <row r="7378" spans="1:4" x14ac:dyDescent="0.25">
      <c r="A7378" t="s">
        <v>7371</v>
      </c>
      <c r="B7378">
        <v>194</v>
      </c>
      <c r="C7378">
        <v>4019</v>
      </c>
      <c r="D7378">
        <v>0.53039756214073597</v>
      </c>
    </row>
    <row r="7379" spans="1:4" x14ac:dyDescent="0.25">
      <c r="A7379" t="s">
        <v>7372</v>
      </c>
      <c r="B7379">
        <v>0</v>
      </c>
      <c r="C7379">
        <v>22171027</v>
      </c>
      <c r="D7379">
        <v>1.0214113662803199</v>
      </c>
    </row>
    <row r="7380" spans="1:4" x14ac:dyDescent="0.25">
      <c r="A7380" t="s">
        <v>7373</v>
      </c>
      <c r="B7380">
        <v>285000</v>
      </c>
      <c r="C7380">
        <v>6458</v>
      </c>
      <c r="D7380">
        <v>0.77851872357468699</v>
      </c>
    </row>
    <row r="7381" spans="1:4" x14ac:dyDescent="0.25">
      <c r="A7381" t="s">
        <v>7374</v>
      </c>
      <c r="B7381">
        <v>1270000</v>
      </c>
      <c r="C7381">
        <v>88680019</v>
      </c>
      <c r="D7381">
        <v>1.0424739004102599</v>
      </c>
    </row>
    <row r="7382" spans="1:4" x14ac:dyDescent="0.25">
      <c r="A7382" t="s">
        <v>7375</v>
      </c>
      <c r="B7382">
        <v>110000</v>
      </c>
      <c r="C7382">
        <v>11452565</v>
      </c>
      <c r="D7382">
        <v>0.81811495173510895</v>
      </c>
    </row>
    <row r="7383" spans="1:4" x14ac:dyDescent="0.25">
      <c r="A7383" t="s">
        <v>7376</v>
      </c>
      <c r="B7383">
        <v>1140000</v>
      </c>
      <c r="C7383">
        <v>132559083</v>
      </c>
      <c r="D7383">
        <v>0.92045737904042602</v>
      </c>
    </row>
    <row r="7384" spans="1:4" x14ac:dyDescent="0.25">
      <c r="A7384" t="s">
        <v>7377</v>
      </c>
      <c r="B7384">
        <v>8670</v>
      </c>
      <c r="C7384">
        <v>3142306</v>
      </c>
      <c r="D7384">
        <v>0.74079043102023101</v>
      </c>
    </row>
    <row r="7385" spans="1:4" x14ac:dyDescent="0.25">
      <c r="A7385" t="s">
        <v>7378</v>
      </c>
      <c r="B7385">
        <v>662000</v>
      </c>
      <c r="C7385">
        <v>284628652</v>
      </c>
      <c r="D7385">
        <v>0.71427654146351205</v>
      </c>
    </row>
    <row r="7386" spans="1:4" x14ac:dyDescent="0.25">
      <c r="A7386" t="s">
        <v>7379</v>
      </c>
      <c r="B7386">
        <v>222000</v>
      </c>
      <c r="C7386">
        <v>160327</v>
      </c>
      <c r="D7386">
        <v>0.92526836755742703</v>
      </c>
    </row>
    <row r="7387" spans="1:4" x14ac:dyDescent="0.25">
      <c r="A7387" t="s">
        <v>7380</v>
      </c>
      <c r="B7387">
        <v>257000</v>
      </c>
      <c r="C7387">
        <v>49859777</v>
      </c>
      <c r="D7387">
        <v>0.76381862416603097</v>
      </c>
    </row>
    <row r="7388" spans="1:4" x14ac:dyDescent="0.25">
      <c r="A7388" t="s">
        <v>7381</v>
      </c>
      <c r="B7388">
        <v>20500</v>
      </c>
      <c r="C7388">
        <v>2786469</v>
      </c>
      <c r="D7388">
        <v>1.3687149446048701</v>
      </c>
    </row>
    <row r="7389" spans="1:4" x14ac:dyDescent="0.25">
      <c r="A7389" t="s">
        <v>7382</v>
      </c>
      <c r="B7389">
        <v>188000</v>
      </c>
      <c r="C7389">
        <v>73069395</v>
      </c>
      <c r="D7389">
        <v>0.76510558386086602</v>
      </c>
    </row>
    <row r="7390" spans="1:4" x14ac:dyDescent="0.25">
      <c r="A7390" t="s">
        <v>7383</v>
      </c>
      <c r="B7390">
        <v>37300</v>
      </c>
      <c r="C7390">
        <v>35498421</v>
      </c>
      <c r="D7390">
        <v>1.0816805756979699</v>
      </c>
    </row>
    <row r="7391" spans="1:4" x14ac:dyDescent="0.25">
      <c r="A7391" t="s">
        <v>7384</v>
      </c>
      <c r="B7391">
        <v>195000</v>
      </c>
      <c r="C7391">
        <v>72678184</v>
      </c>
      <c r="D7391">
        <v>1.0042511996922501</v>
      </c>
    </row>
    <row r="7392" spans="1:4" x14ac:dyDescent="0.25">
      <c r="A7392" t="s">
        <v>7385</v>
      </c>
      <c r="B7392">
        <v>10200</v>
      </c>
      <c r="C7392">
        <v>67516</v>
      </c>
      <c r="D7392">
        <v>0.81601790366853499</v>
      </c>
    </row>
    <row r="7393" spans="1:4" x14ac:dyDescent="0.25">
      <c r="A7393" t="s">
        <v>7386</v>
      </c>
      <c r="B7393">
        <v>24600</v>
      </c>
      <c r="C7393">
        <v>7100738</v>
      </c>
      <c r="D7393">
        <v>1.0389858695546099</v>
      </c>
    </row>
    <row r="7394" spans="1:4" x14ac:dyDescent="0.25">
      <c r="A7394" t="s">
        <v>7387</v>
      </c>
      <c r="B7394">
        <v>45100</v>
      </c>
      <c r="C7394">
        <v>12988063</v>
      </c>
      <c r="D7394">
        <v>0.76764944968404902</v>
      </c>
    </row>
    <row r="7395" spans="1:4" x14ac:dyDescent="0.25">
      <c r="A7395" t="s">
        <v>7388</v>
      </c>
      <c r="B7395">
        <v>5880</v>
      </c>
      <c r="C7395">
        <v>298775</v>
      </c>
      <c r="D7395">
        <v>0.76618153905586905</v>
      </c>
    </row>
    <row r="7396" spans="1:4" x14ac:dyDescent="0.25">
      <c r="A7396" t="s">
        <v>7389</v>
      </c>
      <c r="B7396">
        <v>475</v>
      </c>
      <c r="C7396">
        <v>19533</v>
      </c>
      <c r="D7396">
        <v>0.68302980546592396</v>
      </c>
    </row>
    <row r="7397" spans="1:4" x14ac:dyDescent="0.25">
      <c r="A7397" t="s">
        <v>7390</v>
      </c>
      <c r="B7397">
        <v>856000</v>
      </c>
      <c r="C7397">
        <v>174101779</v>
      </c>
      <c r="D7397">
        <v>0.52468469092374703</v>
      </c>
    </row>
    <row r="7398" spans="1:4" x14ac:dyDescent="0.25">
      <c r="A7398" t="s">
        <v>7391</v>
      </c>
      <c r="B7398">
        <v>366000</v>
      </c>
      <c r="C7398">
        <v>14631489</v>
      </c>
      <c r="D7398">
        <v>1.0156649495441501</v>
      </c>
    </row>
    <row r="7399" spans="1:4" x14ac:dyDescent="0.25">
      <c r="A7399" t="s">
        <v>7392</v>
      </c>
      <c r="B7399">
        <v>15700</v>
      </c>
      <c r="C7399">
        <v>0</v>
      </c>
      <c r="D7399">
        <v>0.99920950636889805</v>
      </c>
    </row>
    <row r="7400" spans="1:4" x14ac:dyDescent="0.25">
      <c r="A7400" t="s">
        <v>7393</v>
      </c>
      <c r="B7400">
        <v>168000</v>
      </c>
      <c r="C7400">
        <v>71315153</v>
      </c>
      <c r="D7400">
        <v>0.69285251342090803</v>
      </c>
    </row>
    <row r="7401" spans="1:4" x14ac:dyDescent="0.25">
      <c r="A7401" t="s">
        <v>7394</v>
      </c>
      <c r="B7401">
        <v>51400</v>
      </c>
      <c r="C7401">
        <v>10993025</v>
      </c>
      <c r="D7401">
        <v>0.66612620072905404</v>
      </c>
    </row>
    <row r="7402" spans="1:4" x14ac:dyDescent="0.25">
      <c r="A7402" t="s">
        <v>7395</v>
      </c>
      <c r="B7402">
        <v>13800</v>
      </c>
      <c r="C7402">
        <v>446835</v>
      </c>
      <c r="D7402">
        <v>0.76515957844905202</v>
      </c>
    </row>
    <row r="7403" spans="1:4" x14ac:dyDescent="0.25">
      <c r="A7403" t="s">
        <v>7396</v>
      </c>
      <c r="B7403">
        <v>150000</v>
      </c>
      <c r="C7403">
        <v>27894322</v>
      </c>
      <c r="D7403">
        <v>0.73351873887060104</v>
      </c>
    </row>
    <row r="7404" spans="1:4" x14ac:dyDescent="0.25">
      <c r="A7404" t="s">
        <v>7397</v>
      </c>
      <c r="B7404">
        <v>115000</v>
      </c>
      <c r="C7404">
        <v>0</v>
      </c>
      <c r="D7404">
        <v>0.84222741065524898</v>
      </c>
    </row>
    <row r="7405" spans="1:4" x14ac:dyDescent="0.25">
      <c r="A7405" t="s">
        <v>7398</v>
      </c>
      <c r="B7405">
        <v>8050</v>
      </c>
      <c r="C7405">
        <v>648050</v>
      </c>
      <c r="D7405">
        <v>0.81666630476298796</v>
      </c>
    </row>
    <row r="7406" spans="1:4" x14ac:dyDescent="0.25">
      <c r="A7406" t="s">
        <v>7399</v>
      </c>
      <c r="B7406">
        <v>1050</v>
      </c>
      <c r="C7406">
        <v>11704</v>
      </c>
      <c r="D7406">
        <v>1.9764163923209099</v>
      </c>
    </row>
    <row r="7407" spans="1:4" x14ac:dyDescent="0.25">
      <c r="A7407" t="s">
        <v>7400</v>
      </c>
      <c r="B7407">
        <v>155000</v>
      </c>
      <c r="C7407">
        <v>3403534</v>
      </c>
      <c r="D7407">
        <v>0.64978292418043404</v>
      </c>
    </row>
    <row r="7408" spans="1:4" x14ac:dyDescent="0.25">
      <c r="A7408" t="s">
        <v>7401</v>
      </c>
      <c r="B7408">
        <v>26100</v>
      </c>
      <c r="C7408">
        <v>358535</v>
      </c>
      <c r="D7408">
        <v>0.90340251886953404</v>
      </c>
    </row>
    <row r="7409" spans="1:4" x14ac:dyDescent="0.25">
      <c r="A7409" t="s">
        <v>7402</v>
      </c>
      <c r="B7409">
        <v>449000</v>
      </c>
      <c r="C7409">
        <v>55300515</v>
      </c>
      <c r="D7409">
        <v>1.0963403624371599</v>
      </c>
    </row>
    <row r="7410" spans="1:4" x14ac:dyDescent="0.25">
      <c r="A7410" t="s">
        <v>7403</v>
      </c>
      <c r="B7410">
        <v>51700</v>
      </c>
      <c r="C7410">
        <v>10816956</v>
      </c>
      <c r="D7410">
        <v>0.73728998333992202</v>
      </c>
    </row>
    <row r="7411" spans="1:4" x14ac:dyDescent="0.25">
      <c r="A7411" t="s">
        <v>7404</v>
      </c>
      <c r="B7411">
        <v>561000</v>
      </c>
      <c r="C7411">
        <v>299987954</v>
      </c>
      <c r="D7411">
        <v>0.75156467679571404</v>
      </c>
    </row>
    <row r="7412" spans="1:4" x14ac:dyDescent="0.25">
      <c r="A7412" t="s">
        <v>7405</v>
      </c>
      <c r="B7412">
        <v>70200</v>
      </c>
      <c r="C7412">
        <v>3582155</v>
      </c>
      <c r="D7412">
        <v>0.958138212696243</v>
      </c>
    </row>
    <row r="7413" spans="1:4" x14ac:dyDescent="0.25">
      <c r="A7413" t="s">
        <v>7406</v>
      </c>
      <c r="B7413">
        <v>132</v>
      </c>
      <c r="C7413">
        <v>2286</v>
      </c>
      <c r="D7413">
        <v>0.54332875858984797</v>
      </c>
    </row>
    <row r="7414" spans="1:4" x14ac:dyDescent="0.25">
      <c r="A7414" t="s">
        <v>7407</v>
      </c>
      <c r="B7414">
        <v>868000</v>
      </c>
      <c r="C7414">
        <v>80895528</v>
      </c>
      <c r="D7414">
        <v>0.73252078086537498</v>
      </c>
    </row>
    <row r="7415" spans="1:4" x14ac:dyDescent="0.25">
      <c r="A7415" t="s">
        <v>7408</v>
      </c>
      <c r="B7415">
        <v>1220000</v>
      </c>
      <c r="C7415">
        <v>189264340</v>
      </c>
      <c r="D7415">
        <v>0.68410041898814899</v>
      </c>
    </row>
    <row r="7416" spans="1:4" x14ac:dyDescent="0.25">
      <c r="A7416" t="s">
        <v>7409</v>
      </c>
      <c r="B7416">
        <v>150000</v>
      </c>
      <c r="C7416">
        <v>40575626</v>
      </c>
      <c r="D7416">
        <v>0.78151052440062596</v>
      </c>
    </row>
    <row r="7417" spans="1:4" x14ac:dyDescent="0.25">
      <c r="A7417" t="s">
        <v>7410</v>
      </c>
      <c r="B7417">
        <v>10900</v>
      </c>
      <c r="C7417">
        <v>257853</v>
      </c>
      <c r="D7417">
        <v>0.82541171371796096</v>
      </c>
    </row>
    <row r="7418" spans="1:4" x14ac:dyDescent="0.25">
      <c r="A7418" t="s">
        <v>7411</v>
      </c>
      <c r="B7418">
        <v>19700</v>
      </c>
      <c r="C7418">
        <v>5741732</v>
      </c>
      <c r="D7418">
        <v>0.33308592128229297</v>
      </c>
    </row>
    <row r="7419" spans="1:4" x14ac:dyDescent="0.25">
      <c r="A7419" t="s">
        <v>7412</v>
      </c>
      <c r="B7419">
        <v>254000</v>
      </c>
      <c r="C7419">
        <v>64554807</v>
      </c>
      <c r="D7419">
        <v>0.74670599615771605</v>
      </c>
    </row>
    <row r="7420" spans="1:4" x14ac:dyDescent="0.25">
      <c r="A7420" t="s">
        <v>7413</v>
      </c>
      <c r="B7420">
        <v>949</v>
      </c>
      <c r="C7420">
        <v>29998</v>
      </c>
      <c r="D7420">
        <v>0.85185784805682996</v>
      </c>
    </row>
    <row r="7421" spans="1:4" x14ac:dyDescent="0.25">
      <c r="A7421" t="s">
        <v>7414</v>
      </c>
      <c r="B7421">
        <v>192000</v>
      </c>
      <c r="C7421">
        <v>25817227</v>
      </c>
      <c r="D7421">
        <v>0.57089789416644898</v>
      </c>
    </row>
    <row r="7422" spans="1:4" x14ac:dyDescent="0.25">
      <c r="A7422" t="s">
        <v>7415</v>
      </c>
      <c r="B7422">
        <v>1400</v>
      </c>
      <c r="C7422">
        <v>7967</v>
      </c>
      <c r="D7422">
        <v>1.1021069635406999</v>
      </c>
    </row>
    <row r="7423" spans="1:4" x14ac:dyDescent="0.25">
      <c r="A7423" t="s">
        <v>7416</v>
      </c>
      <c r="B7423">
        <v>30500</v>
      </c>
      <c r="C7423">
        <v>3831110</v>
      </c>
      <c r="D7423">
        <v>0.92136633022879599</v>
      </c>
    </row>
    <row r="7424" spans="1:4" x14ac:dyDescent="0.25">
      <c r="A7424" t="s">
        <v>7417</v>
      </c>
      <c r="B7424">
        <v>125</v>
      </c>
      <c r="C7424">
        <v>329</v>
      </c>
      <c r="D7424">
        <v>1.44220108005285</v>
      </c>
    </row>
    <row r="7425" spans="1:4" x14ac:dyDescent="0.25">
      <c r="A7425" t="s">
        <v>7418</v>
      </c>
      <c r="B7425">
        <v>771000</v>
      </c>
      <c r="C7425">
        <v>302347954</v>
      </c>
      <c r="D7425">
        <v>0.91263659307581202</v>
      </c>
    </row>
    <row r="7426" spans="1:4" x14ac:dyDescent="0.25">
      <c r="A7426" t="s">
        <v>7419</v>
      </c>
      <c r="B7426">
        <v>567000</v>
      </c>
      <c r="C7426">
        <v>37816976</v>
      </c>
      <c r="D7426">
        <v>0.94713722347336604</v>
      </c>
    </row>
    <row r="7427" spans="1:4" x14ac:dyDescent="0.25">
      <c r="A7427" t="s">
        <v>7420</v>
      </c>
      <c r="B7427">
        <v>28400</v>
      </c>
      <c r="C7427">
        <v>36314873</v>
      </c>
      <c r="D7427">
        <v>0.65677879554597396</v>
      </c>
    </row>
    <row r="7428" spans="1:4" x14ac:dyDescent="0.25">
      <c r="A7428" t="s">
        <v>7421</v>
      </c>
      <c r="B7428">
        <v>72700</v>
      </c>
      <c r="C7428">
        <v>7610151</v>
      </c>
      <c r="D7428">
        <v>0.84490803880885201</v>
      </c>
    </row>
    <row r="7429" spans="1:4" x14ac:dyDescent="0.25">
      <c r="A7429" t="s">
        <v>7422</v>
      </c>
      <c r="B7429">
        <v>2370000</v>
      </c>
      <c r="C7429">
        <v>1266901206</v>
      </c>
      <c r="D7429">
        <v>0.98968057246865704</v>
      </c>
    </row>
    <row r="7430" spans="1:4" x14ac:dyDescent="0.25">
      <c r="A7430" t="s">
        <v>7423</v>
      </c>
      <c r="B7430">
        <v>56000</v>
      </c>
      <c r="C7430">
        <v>6523475</v>
      </c>
      <c r="D7430">
        <v>0.80271809299118801</v>
      </c>
    </row>
    <row r="7431" spans="1:4" x14ac:dyDescent="0.25">
      <c r="A7431" t="s">
        <v>7424</v>
      </c>
      <c r="B7431">
        <v>473000</v>
      </c>
      <c r="C7431">
        <v>223776952</v>
      </c>
      <c r="D7431">
        <v>0.81610493706937604</v>
      </c>
    </row>
    <row r="7432" spans="1:4" x14ac:dyDescent="0.25">
      <c r="A7432" t="s">
        <v>7425</v>
      </c>
      <c r="B7432">
        <v>142000</v>
      </c>
      <c r="C7432">
        <v>6102332</v>
      </c>
      <c r="D7432">
        <v>0.67308713288354205</v>
      </c>
    </row>
    <row r="7433" spans="1:4" x14ac:dyDescent="0.25">
      <c r="A7433" t="s">
        <v>7426</v>
      </c>
      <c r="B7433">
        <v>0</v>
      </c>
      <c r="C7433">
        <v>0</v>
      </c>
      <c r="D7433">
        <v>0.87692936622485895</v>
      </c>
    </row>
    <row r="7434" spans="1:4" x14ac:dyDescent="0.25">
      <c r="A7434" t="s">
        <v>7427</v>
      </c>
      <c r="B7434">
        <v>173000</v>
      </c>
      <c r="C7434">
        <v>10652383</v>
      </c>
      <c r="D7434">
        <v>0.39793684164971899</v>
      </c>
    </row>
    <row r="7435" spans="1:4" x14ac:dyDescent="0.25">
      <c r="A7435" t="s">
        <v>7428</v>
      </c>
      <c r="B7435">
        <v>75</v>
      </c>
      <c r="C7435">
        <v>171602</v>
      </c>
      <c r="D7435">
        <v>0.63272837206219201</v>
      </c>
    </row>
    <row r="7436" spans="1:4" x14ac:dyDescent="0.25">
      <c r="A7436" t="s">
        <v>7429</v>
      </c>
      <c r="B7436">
        <v>249000</v>
      </c>
      <c r="C7436">
        <v>50243200</v>
      </c>
      <c r="D7436">
        <v>0.80261080825611597</v>
      </c>
    </row>
    <row r="7437" spans="1:4" x14ac:dyDescent="0.25">
      <c r="A7437" t="s">
        <v>7430</v>
      </c>
      <c r="B7437">
        <v>84900</v>
      </c>
      <c r="C7437">
        <v>10625372</v>
      </c>
      <c r="D7437">
        <v>0.81446402802002404</v>
      </c>
    </row>
    <row r="7438" spans="1:4" x14ac:dyDescent="0.25">
      <c r="A7438" t="s">
        <v>7431</v>
      </c>
      <c r="B7438">
        <v>111000</v>
      </c>
      <c r="C7438">
        <v>207667</v>
      </c>
      <c r="D7438">
        <v>0.91674026556947696</v>
      </c>
    </row>
    <row r="7439" spans="1:4" x14ac:dyDescent="0.25">
      <c r="A7439" t="s">
        <v>7432</v>
      </c>
      <c r="B7439">
        <v>9740</v>
      </c>
      <c r="C7439">
        <v>881227</v>
      </c>
      <c r="D7439">
        <v>1.2491140954729201</v>
      </c>
    </row>
    <row r="7440" spans="1:4" x14ac:dyDescent="0.25">
      <c r="A7440" t="s">
        <v>7433</v>
      </c>
      <c r="B7440">
        <v>53300</v>
      </c>
      <c r="C7440">
        <v>20853</v>
      </c>
      <c r="D7440">
        <v>0.97492720604386995</v>
      </c>
    </row>
    <row r="7441" spans="1:4" x14ac:dyDescent="0.25">
      <c r="A7441" t="s">
        <v>7434</v>
      </c>
      <c r="B7441">
        <v>1100000</v>
      </c>
      <c r="C7441">
        <v>273689428</v>
      </c>
      <c r="D7441">
        <v>0.68051410994188999</v>
      </c>
    </row>
    <row r="7442" spans="1:4" x14ac:dyDescent="0.25">
      <c r="A7442" t="s">
        <v>7435</v>
      </c>
      <c r="B7442">
        <v>846000</v>
      </c>
      <c r="C7442">
        <v>1176462350</v>
      </c>
      <c r="D7442">
        <v>0.64551098064574897</v>
      </c>
    </row>
    <row r="7443" spans="1:4" x14ac:dyDescent="0.25">
      <c r="A7443" t="s">
        <v>7436</v>
      </c>
      <c r="B7443">
        <v>14600</v>
      </c>
      <c r="C7443">
        <v>15057547</v>
      </c>
      <c r="D7443">
        <v>1.04249808621969</v>
      </c>
    </row>
    <row r="7444" spans="1:4" x14ac:dyDescent="0.25">
      <c r="A7444" t="s">
        <v>7437</v>
      </c>
      <c r="B7444">
        <v>481000</v>
      </c>
      <c r="C7444">
        <v>124173113</v>
      </c>
      <c r="D7444">
        <v>0.98700841806068496</v>
      </c>
    </row>
    <row r="7445" spans="1:4" x14ac:dyDescent="0.25">
      <c r="A7445" t="s">
        <v>7438</v>
      </c>
      <c r="B7445">
        <v>0</v>
      </c>
      <c r="C7445">
        <v>1313164</v>
      </c>
      <c r="D7445">
        <v>0.68304628355091801</v>
      </c>
    </row>
    <row r="7446" spans="1:4" x14ac:dyDescent="0.25">
      <c r="A7446" t="s">
        <v>7439</v>
      </c>
      <c r="B7446">
        <v>851</v>
      </c>
      <c r="C7446">
        <v>52355</v>
      </c>
      <c r="D7446">
        <v>0.62569425468107598</v>
      </c>
    </row>
    <row r="7447" spans="1:4" x14ac:dyDescent="0.25">
      <c r="A7447" t="s">
        <v>7440</v>
      </c>
      <c r="B7447">
        <v>50600</v>
      </c>
      <c r="C7447">
        <v>4572546</v>
      </c>
      <c r="D7447">
        <v>0.93118457387129705</v>
      </c>
    </row>
    <row r="7448" spans="1:4" x14ac:dyDescent="0.25">
      <c r="A7448" t="s">
        <v>7441</v>
      </c>
      <c r="B7448">
        <v>72400</v>
      </c>
      <c r="C7448">
        <v>5031961</v>
      </c>
      <c r="D7448">
        <v>0.62191957008625298</v>
      </c>
    </row>
    <row r="7449" spans="1:4" x14ac:dyDescent="0.25">
      <c r="A7449" t="s">
        <v>7442</v>
      </c>
      <c r="B7449">
        <v>93900</v>
      </c>
      <c r="C7449">
        <v>7047563</v>
      </c>
      <c r="D7449">
        <v>1.1728981761300501</v>
      </c>
    </row>
    <row r="7450" spans="1:4" x14ac:dyDescent="0.25">
      <c r="A7450" t="s">
        <v>7443</v>
      </c>
      <c r="B7450">
        <v>92200</v>
      </c>
      <c r="C7450">
        <v>21746213</v>
      </c>
      <c r="D7450">
        <v>0.68557296866048301</v>
      </c>
    </row>
    <row r="7451" spans="1:4" x14ac:dyDescent="0.25">
      <c r="A7451" t="s">
        <v>7444</v>
      </c>
      <c r="B7451">
        <v>140000</v>
      </c>
      <c r="C7451">
        <v>18007974</v>
      </c>
      <c r="D7451">
        <v>0.62089976919250001</v>
      </c>
    </row>
    <row r="7452" spans="1:4" x14ac:dyDescent="0.25">
      <c r="A7452" t="s">
        <v>7445</v>
      </c>
      <c r="B7452">
        <v>44600</v>
      </c>
      <c r="C7452">
        <v>8728831</v>
      </c>
      <c r="D7452">
        <v>0.61924385070796995</v>
      </c>
    </row>
    <row r="7453" spans="1:4" x14ac:dyDescent="0.25">
      <c r="A7453" t="s">
        <v>7446</v>
      </c>
      <c r="B7453">
        <v>201000</v>
      </c>
      <c r="C7453">
        <v>52345870</v>
      </c>
      <c r="D7453">
        <v>0.849824177291294</v>
      </c>
    </row>
    <row r="7454" spans="1:4" x14ac:dyDescent="0.25">
      <c r="A7454" t="s">
        <v>7447</v>
      </c>
      <c r="B7454">
        <v>3690</v>
      </c>
      <c r="C7454">
        <v>123173</v>
      </c>
      <c r="D7454">
        <v>0.79159890246532705</v>
      </c>
    </row>
    <row r="7455" spans="1:4" x14ac:dyDescent="0.25">
      <c r="A7455" t="s">
        <v>7448</v>
      </c>
      <c r="B7455">
        <v>122000</v>
      </c>
      <c r="C7455">
        <v>16180698</v>
      </c>
      <c r="D7455">
        <v>0.60325092203474595</v>
      </c>
    </row>
    <row r="7456" spans="1:4" x14ac:dyDescent="0.25">
      <c r="A7456" t="s">
        <v>7449</v>
      </c>
      <c r="B7456">
        <v>46700</v>
      </c>
      <c r="C7456">
        <v>3647021</v>
      </c>
      <c r="D7456">
        <v>0.82358690795945899</v>
      </c>
    </row>
    <row r="7457" spans="1:4" x14ac:dyDescent="0.25">
      <c r="A7457" t="s">
        <v>7450</v>
      </c>
      <c r="B7457">
        <v>0</v>
      </c>
      <c r="C7457">
        <v>2009</v>
      </c>
      <c r="D7457">
        <v>0.61746142034111695</v>
      </c>
    </row>
    <row r="7458" spans="1:4" x14ac:dyDescent="0.25">
      <c r="A7458" t="s">
        <v>7451</v>
      </c>
      <c r="B7458">
        <v>119000</v>
      </c>
      <c r="C7458">
        <v>31464839</v>
      </c>
      <c r="D7458">
        <v>0.67039658921825096</v>
      </c>
    </row>
    <row r="7459" spans="1:4" x14ac:dyDescent="0.25">
      <c r="A7459" t="s">
        <v>7452</v>
      </c>
      <c r="B7459">
        <v>2590</v>
      </c>
      <c r="C7459">
        <v>230948</v>
      </c>
      <c r="D7459">
        <v>0.76586906575082903</v>
      </c>
    </row>
    <row r="7460" spans="1:4" x14ac:dyDescent="0.25">
      <c r="A7460" t="s">
        <v>7453</v>
      </c>
      <c r="B7460">
        <v>185000</v>
      </c>
      <c r="C7460">
        <v>207546661</v>
      </c>
      <c r="D7460">
        <v>0.79374433565647096</v>
      </c>
    </row>
    <row r="7461" spans="1:4" x14ac:dyDescent="0.25">
      <c r="A7461" t="s">
        <v>7454</v>
      </c>
      <c r="B7461">
        <v>559000</v>
      </c>
      <c r="C7461">
        <v>69495313</v>
      </c>
      <c r="D7461">
        <v>0.97753249301078704</v>
      </c>
    </row>
    <row r="7462" spans="1:4" x14ac:dyDescent="0.25">
      <c r="A7462" t="s">
        <v>7455</v>
      </c>
      <c r="B7462">
        <v>48300000</v>
      </c>
      <c r="C7462">
        <v>26753935024</v>
      </c>
      <c r="D7462">
        <v>1.2875578216695001</v>
      </c>
    </row>
    <row r="7463" spans="1:4" x14ac:dyDescent="0.25">
      <c r="A7463" t="s">
        <v>7456</v>
      </c>
      <c r="B7463">
        <v>194000</v>
      </c>
      <c r="C7463">
        <v>192940853</v>
      </c>
      <c r="D7463">
        <v>0.81235129283307905</v>
      </c>
    </row>
    <row r="7464" spans="1:4" x14ac:dyDescent="0.25">
      <c r="A7464" t="s">
        <v>7457</v>
      </c>
      <c r="B7464">
        <v>2670</v>
      </c>
      <c r="C7464">
        <v>206327</v>
      </c>
      <c r="D7464">
        <v>0.50494718110905001</v>
      </c>
    </row>
    <row r="7465" spans="1:4" x14ac:dyDescent="0.25">
      <c r="A7465" t="s">
        <v>7458</v>
      </c>
      <c r="B7465">
        <v>2970000</v>
      </c>
      <c r="C7465">
        <v>466076371</v>
      </c>
      <c r="D7465">
        <v>0.76971569166864795</v>
      </c>
    </row>
    <row r="7466" spans="1:4" x14ac:dyDescent="0.25">
      <c r="A7466" t="s">
        <v>7459</v>
      </c>
      <c r="B7466">
        <v>516</v>
      </c>
      <c r="C7466">
        <v>39777</v>
      </c>
      <c r="D7466">
        <v>0.822452622461599</v>
      </c>
    </row>
    <row r="7467" spans="1:4" x14ac:dyDescent="0.25">
      <c r="A7467" t="s">
        <v>7460</v>
      </c>
      <c r="B7467">
        <v>533000</v>
      </c>
      <c r="C7467">
        <v>234071766</v>
      </c>
      <c r="D7467">
        <v>1.07178411320872</v>
      </c>
    </row>
    <row r="7468" spans="1:4" x14ac:dyDescent="0.25">
      <c r="A7468" t="s">
        <v>7461</v>
      </c>
      <c r="B7468">
        <v>73500</v>
      </c>
      <c r="C7468">
        <v>11410706</v>
      </c>
      <c r="D7468">
        <v>1.9833827429188</v>
      </c>
    </row>
    <row r="7469" spans="1:4" x14ac:dyDescent="0.25">
      <c r="A7469" t="s">
        <v>7462</v>
      </c>
      <c r="B7469">
        <v>108000</v>
      </c>
      <c r="C7469">
        <v>5423136</v>
      </c>
      <c r="D7469">
        <v>0.93374416332365895</v>
      </c>
    </row>
    <row r="7470" spans="1:4" x14ac:dyDescent="0.25">
      <c r="A7470" t="s">
        <v>7463</v>
      </c>
      <c r="B7470">
        <v>526000</v>
      </c>
      <c r="C7470">
        <v>85148279</v>
      </c>
      <c r="D7470">
        <v>0.90562060563734803</v>
      </c>
    </row>
    <row r="7471" spans="1:4" x14ac:dyDescent="0.25">
      <c r="A7471" t="s">
        <v>7464</v>
      </c>
      <c r="B7471">
        <v>1220000</v>
      </c>
      <c r="C7471">
        <v>157732597</v>
      </c>
      <c r="D7471">
        <v>0.87619744487268503</v>
      </c>
    </row>
    <row r="7472" spans="1:4" x14ac:dyDescent="0.25">
      <c r="A7472" t="s">
        <v>7465</v>
      </c>
      <c r="B7472">
        <v>1260</v>
      </c>
      <c r="C7472">
        <v>15846</v>
      </c>
      <c r="D7472">
        <v>0.66965535623051498</v>
      </c>
    </row>
    <row r="7473" spans="1:4" x14ac:dyDescent="0.25">
      <c r="A7473" t="s">
        <v>7466</v>
      </c>
      <c r="B7473">
        <v>29600</v>
      </c>
      <c r="C7473">
        <v>502863</v>
      </c>
      <c r="D7473">
        <v>0.74753487877924596</v>
      </c>
    </row>
    <row r="7474" spans="1:4" x14ac:dyDescent="0.25">
      <c r="A7474" t="s">
        <v>7467</v>
      </c>
      <c r="B7474">
        <v>1730000</v>
      </c>
      <c r="C7474">
        <v>1592383481</v>
      </c>
      <c r="D7474">
        <v>0.43820253620655097</v>
      </c>
    </row>
    <row r="7475" spans="1:4" x14ac:dyDescent="0.25">
      <c r="A7475" t="s">
        <v>7468</v>
      </c>
      <c r="B7475">
        <v>211</v>
      </c>
      <c r="C7475">
        <v>34893</v>
      </c>
      <c r="D7475">
        <v>0.62206405170648904</v>
      </c>
    </row>
    <row r="7476" spans="1:4" x14ac:dyDescent="0.25">
      <c r="A7476" t="s">
        <v>7469</v>
      </c>
      <c r="B7476">
        <v>161000</v>
      </c>
      <c r="C7476">
        <v>16450237</v>
      </c>
      <c r="D7476">
        <v>0.93995259354866501</v>
      </c>
    </row>
    <row r="7477" spans="1:4" x14ac:dyDescent="0.25">
      <c r="A7477" t="s">
        <v>7470</v>
      </c>
      <c r="B7477">
        <v>0</v>
      </c>
      <c r="C7477">
        <v>12887</v>
      </c>
      <c r="D7477">
        <v>0.65680691595826002</v>
      </c>
    </row>
    <row r="7478" spans="1:4" x14ac:dyDescent="0.25">
      <c r="A7478" t="s">
        <v>7471</v>
      </c>
      <c r="B7478">
        <v>35100</v>
      </c>
      <c r="C7478">
        <v>5713456</v>
      </c>
      <c r="D7478">
        <v>0.81152293810850196</v>
      </c>
    </row>
    <row r="7479" spans="1:4" x14ac:dyDescent="0.25">
      <c r="A7479" t="s">
        <v>7472</v>
      </c>
      <c r="B7479">
        <v>1060000</v>
      </c>
      <c r="C7479">
        <v>100829983</v>
      </c>
      <c r="D7479">
        <v>0.38702585848724802</v>
      </c>
    </row>
    <row r="7480" spans="1:4" x14ac:dyDescent="0.25">
      <c r="A7480" t="s">
        <v>7473</v>
      </c>
      <c r="B7480">
        <v>65600</v>
      </c>
      <c r="C7480">
        <v>25687941</v>
      </c>
      <c r="D7480">
        <v>0.95555131873964805</v>
      </c>
    </row>
    <row r="7481" spans="1:4" x14ac:dyDescent="0.25">
      <c r="A7481" t="s">
        <v>7474</v>
      </c>
      <c r="B7481">
        <v>2140000</v>
      </c>
      <c r="C7481">
        <v>0</v>
      </c>
      <c r="D7481">
        <v>0.86163209786962502</v>
      </c>
    </row>
    <row r="7482" spans="1:4" x14ac:dyDescent="0.25">
      <c r="A7482" t="s">
        <v>7475</v>
      </c>
      <c r="B7482">
        <v>0</v>
      </c>
      <c r="C7482">
        <v>2200</v>
      </c>
      <c r="D7482">
        <v>0.51112122496338896</v>
      </c>
    </row>
    <row r="7483" spans="1:4" x14ac:dyDescent="0.25">
      <c r="A7483" t="s">
        <v>7476</v>
      </c>
      <c r="B7483">
        <v>1140</v>
      </c>
      <c r="C7483">
        <v>8093</v>
      </c>
      <c r="D7483">
        <v>2.0421267490981001</v>
      </c>
    </row>
    <row r="7484" spans="1:4" x14ac:dyDescent="0.25">
      <c r="A7484" t="s">
        <v>7477</v>
      </c>
      <c r="B7484">
        <v>420000</v>
      </c>
      <c r="C7484">
        <v>80784046</v>
      </c>
      <c r="D7484">
        <v>0.51887494187151695</v>
      </c>
    </row>
    <row r="7485" spans="1:4" x14ac:dyDescent="0.25">
      <c r="A7485" t="s">
        <v>7478</v>
      </c>
      <c r="B7485">
        <v>40600</v>
      </c>
      <c r="C7485">
        <v>1688185</v>
      </c>
      <c r="D7485">
        <v>0.93461214437762796</v>
      </c>
    </row>
    <row r="7486" spans="1:4" x14ac:dyDescent="0.25">
      <c r="A7486" t="s">
        <v>7479</v>
      </c>
      <c r="B7486">
        <v>234000</v>
      </c>
      <c r="C7486">
        <v>19879968</v>
      </c>
      <c r="D7486">
        <v>0.794872814977167</v>
      </c>
    </row>
    <row r="7487" spans="1:4" x14ac:dyDescent="0.25">
      <c r="A7487" t="s">
        <v>7480</v>
      </c>
      <c r="B7487">
        <v>219000</v>
      </c>
      <c r="C7487">
        <v>6368446</v>
      </c>
      <c r="D7487">
        <v>0.56197703240264396</v>
      </c>
    </row>
    <row r="7488" spans="1:4" x14ac:dyDescent="0.25">
      <c r="A7488" t="s">
        <v>7481</v>
      </c>
      <c r="B7488">
        <v>8640000</v>
      </c>
      <c r="C7488">
        <v>4331501552</v>
      </c>
      <c r="D7488">
        <v>0.86717631503500003</v>
      </c>
    </row>
    <row r="7489" spans="1:4" x14ac:dyDescent="0.25">
      <c r="A7489" t="s">
        <v>7482</v>
      </c>
      <c r="B7489">
        <v>200000</v>
      </c>
      <c r="C7489">
        <v>8247626</v>
      </c>
      <c r="D7489">
        <v>0.91116936013282401</v>
      </c>
    </row>
    <row r="7490" spans="1:4" x14ac:dyDescent="0.25">
      <c r="A7490" t="s">
        <v>7483</v>
      </c>
      <c r="B7490">
        <v>24300</v>
      </c>
      <c r="C7490">
        <v>745121</v>
      </c>
      <c r="D7490">
        <v>0.85955813659520997</v>
      </c>
    </row>
    <row r="7491" spans="1:4" x14ac:dyDescent="0.25">
      <c r="A7491" t="s">
        <v>7484</v>
      </c>
      <c r="B7491">
        <v>0</v>
      </c>
      <c r="C7491">
        <v>5059</v>
      </c>
      <c r="D7491">
        <v>0.53607080702833299</v>
      </c>
    </row>
    <row r="7492" spans="1:4" x14ac:dyDescent="0.25">
      <c r="A7492" t="s">
        <v>7485</v>
      </c>
      <c r="B7492">
        <v>602000</v>
      </c>
      <c r="C7492">
        <v>254135</v>
      </c>
      <c r="D7492">
        <v>1.49595822622943</v>
      </c>
    </row>
    <row r="7493" spans="1:4" x14ac:dyDescent="0.25">
      <c r="A7493" t="s">
        <v>7486</v>
      </c>
      <c r="B7493">
        <v>30800</v>
      </c>
      <c r="C7493">
        <v>1483706</v>
      </c>
      <c r="D7493">
        <v>0.817953289401254</v>
      </c>
    </row>
    <row r="7494" spans="1:4" x14ac:dyDescent="0.25">
      <c r="A7494" t="s">
        <v>7487</v>
      </c>
      <c r="B7494">
        <v>33100</v>
      </c>
      <c r="C7494">
        <v>5773559</v>
      </c>
      <c r="D7494">
        <v>0.481939645311181</v>
      </c>
    </row>
    <row r="7495" spans="1:4" x14ac:dyDescent="0.25">
      <c r="A7495" t="s">
        <v>7488</v>
      </c>
      <c r="B7495">
        <v>6270000</v>
      </c>
      <c r="C7495">
        <v>2339007874</v>
      </c>
      <c r="D7495">
        <v>0.82610266493573303</v>
      </c>
    </row>
    <row r="7496" spans="1:4" x14ac:dyDescent="0.25">
      <c r="A7496" t="s">
        <v>7489</v>
      </c>
      <c r="B7496">
        <v>43000</v>
      </c>
      <c r="C7496">
        <v>1259484</v>
      </c>
      <c r="D7496">
        <v>0.776152130435107</v>
      </c>
    </row>
    <row r="7497" spans="1:4" x14ac:dyDescent="0.25">
      <c r="A7497" t="s">
        <v>7490</v>
      </c>
      <c r="B7497">
        <v>3360</v>
      </c>
      <c r="C7497">
        <v>303286</v>
      </c>
      <c r="D7497">
        <v>0.70214313650440896</v>
      </c>
    </row>
    <row r="7498" spans="1:4" x14ac:dyDescent="0.25">
      <c r="A7498" t="s">
        <v>7491</v>
      </c>
      <c r="B7498">
        <v>38500</v>
      </c>
      <c r="C7498">
        <v>1394778</v>
      </c>
      <c r="D7498">
        <v>0.95130431171720697</v>
      </c>
    </row>
    <row r="7499" spans="1:4" x14ac:dyDescent="0.25">
      <c r="A7499" t="s">
        <v>7492</v>
      </c>
      <c r="B7499">
        <v>831000</v>
      </c>
      <c r="C7499">
        <v>75021441</v>
      </c>
      <c r="D7499">
        <v>0.70931689012300903</v>
      </c>
    </row>
    <row r="7500" spans="1:4" x14ac:dyDescent="0.25">
      <c r="A7500" t="s">
        <v>7493</v>
      </c>
      <c r="B7500">
        <v>66900</v>
      </c>
      <c r="C7500">
        <v>6637490</v>
      </c>
      <c r="D7500">
        <v>0.94333280311740697</v>
      </c>
    </row>
    <row r="7501" spans="1:4" x14ac:dyDescent="0.25">
      <c r="A7501" t="s">
        <v>7494</v>
      </c>
      <c r="B7501">
        <v>1370</v>
      </c>
      <c r="C7501">
        <v>13334</v>
      </c>
      <c r="D7501">
        <v>1.7670439011488199</v>
      </c>
    </row>
    <row r="7502" spans="1:4" x14ac:dyDescent="0.25">
      <c r="A7502" t="s">
        <v>7495</v>
      </c>
      <c r="B7502">
        <v>465</v>
      </c>
      <c r="C7502">
        <v>17098</v>
      </c>
      <c r="D7502">
        <v>0.549713525647476</v>
      </c>
    </row>
    <row r="7503" spans="1:4" x14ac:dyDescent="0.25">
      <c r="A7503" t="s">
        <v>7496</v>
      </c>
      <c r="B7503">
        <v>6520000</v>
      </c>
      <c r="C7503">
        <v>4182828758</v>
      </c>
      <c r="D7503">
        <v>0.92431733565200502</v>
      </c>
    </row>
    <row r="7504" spans="1:4" x14ac:dyDescent="0.25">
      <c r="A7504" t="s">
        <v>7497</v>
      </c>
      <c r="B7504">
        <v>169000</v>
      </c>
      <c r="C7504">
        <v>57696078</v>
      </c>
      <c r="D7504">
        <v>0.74618000251294303</v>
      </c>
    </row>
    <row r="7505" spans="1:4" x14ac:dyDescent="0.25">
      <c r="A7505" t="s">
        <v>7498</v>
      </c>
      <c r="B7505">
        <v>20100</v>
      </c>
      <c r="C7505">
        <v>100450872</v>
      </c>
      <c r="D7505">
        <v>0.60110267832910502</v>
      </c>
    </row>
    <row r="7506" spans="1:4" x14ac:dyDescent="0.25">
      <c r="A7506" t="s">
        <v>7499</v>
      </c>
      <c r="B7506">
        <v>169000</v>
      </c>
      <c r="C7506">
        <v>25694477</v>
      </c>
      <c r="D7506">
        <v>0.61195544919131795</v>
      </c>
    </row>
    <row r="7507" spans="1:4" x14ac:dyDescent="0.25">
      <c r="A7507" t="s">
        <v>7500</v>
      </c>
      <c r="B7507">
        <v>273000</v>
      </c>
      <c r="C7507">
        <v>31493370</v>
      </c>
      <c r="D7507">
        <v>0.58030300379438404</v>
      </c>
    </row>
    <row r="7508" spans="1:4" x14ac:dyDescent="0.25">
      <c r="A7508" t="s">
        <v>7501</v>
      </c>
      <c r="B7508">
        <v>38200</v>
      </c>
      <c r="C7508">
        <v>3035206</v>
      </c>
      <c r="D7508">
        <v>1.07515125024949</v>
      </c>
    </row>
    <row r="7509" spans="1:4" x14ac:dyDescent="0.25">
      <c r="A7509" t="s">
        <v>7502</v>
      </c>
      <c r="B7509">
        <v>387000</v>
      </c>
      <c r="C7509">
        <v>186793743</v>
      </c>
      <c r="D7509">
        <v>0.870726893905583</v>
      </c>
    </row>
    <row r="7510" spans="1:4" x14ac:dyDescent="0.25">
      <c r="A7510" t="s">
        <v>7503</v>
      </c>
      <c r="B7510">
        <v>159000</v>
      </c>
      <c r="C7510">
        <v>110563813</v>
      </c>
      <c r="D7510">
        <v>0.86210738059998004</v>
      </c>
    </row>
    <row r="7511" spans="1:4" x14ac:dyDescent="0.25">
      <c r="A7511" t="s">
        <v>7504</v>
      </c>
      <c r="B7511">
        <v>13000</v>
      </c>
      <c r="C7511">
        <v>846664</v>
      </c>
      <c r="D7511">
        <v>0.91965369109692596</v>
      </c>
    </row>
    <row r="7512" spans="1:4" x14ac:dyDescent="0.25">
      <c r="A7512" t="s">
        <v>7505</v>
      </c>
      <c r="B7512">
        <v>289000</v>
      </c>
      <c r="C7512">
        <v>174727707</v>
      </c>
      <c r="D7512">
        <v>1.09504515555555</v>
      </c>
    </row>
    <row r="7513" spans="1:4" x14ac:dyDescent="0.25">
      <c r="A7513" t="s">
        <v>7506</v>
      </c>
      <c r="B7513">
        <v>136000</v>
      </c>
      <c r="C7513">
        <v>38797820</v>
      </c>
      <c r="D7513">
        <v>0.91728585780671901</v>
      </c>
    </row>
    <row r="7514" spans="1:4" x14ac:dyDescent="0.25">
      <c r="A7514" t="s">
        <v>7507</v>
      </c>
      <c r="B7514">
        <v>38200</v>
      </c>
      <c r="C7514">
        <v>1635603</v>
      </c>
      <c r="D7514">
        <v>0.85854751207571101</v>
      </c>
    </row>
    <row r="7515" spans="1:4" x14ac:dyDescent="0.25">
      <c r="A7515" t="s">
        <v>7508</v>
      </c>
      <c r="B7515">
        <v>192000</v>
      </c>
      <c r="C7515">
        <v>70442571</v>
      </c>
      <c r="D7515">
        <v>0.73197933332258902</v>
      </c>
    </row>
    <row r="7516" spans="1:4" x14ac:dyDescent="0.25">
      <c r="A7516" t="s">
        <v>7509</v>
      </c>
      <c r="B7516">
        <v>44300</v>
      </c>
      <c r="C7516">
        <v>10211261</v>
      </c>
      <c r="D7516">
        <v>0.51674593869118002</v>
      </c>
    </row>
    <row r="7517" spans="1:4" x14ac:dyDescent="0.25">
      <c r="A7517" t="s">
        <v>7510</v>
      </c>
      <c r="B7517">
        <v>369000</v>
      </c>
      <c r="C7517">
        <v>55958245</v>
      </c>
      <c r="D7517">
        <v>0.85868643411919399</v>
      </c>
    </row>
    <row r="7518" spans="1:4" x14ac:dyDescent="0.25">
      <c r="A7518" t="s">
        <v>7511</v>
      </c>
      <c r="B7518">
        <v>578000</v>
      </c>
      <c r="C7518">
        <v>94962577</v>
      </c>
      <c r="D7518">
        <v>0.64844856703919895</v>
      </c>
    </row>
    <row r="7519" spans="1:4" x14ac:dyDescent="0.25">
      <c r="A7519" t="s">
        <v>7512</v>
      </c>
      <c r="B7519">
        <v>9460</v>
      </c>
      <c r="C7519">
        <v>2762871</v>
      </c>
      <c r="D7519">
        <v>0.96366814799849498</v>
      </c>
    </row>
    <row r="7520" spans="1:4" x14ac:dyDescent="0.25">
      <c r="A7520" t="s">
        <v>7513</v>
      </c>
      <c r="B7520">
        <v>152000</v>
      </c>
      <c r="C7520">
        <v>19529752</v>
      </c>
      <c r="D7520">
        <v>0.61100301202864704</v>
      </c>
    </row>
    <row r="7521" spans="1:4" x14ac:dyDescent="0.25">
      <c r="A7521" t="s">
        <v>7514</v>
      </c>
      <c r="B7521">
        <v>99300</v>
      </c>
      <c r="C7521">
        <v>10655146</v>
      </c>
      <c r="D7521">
        <v>0.92014147898793597</v>
      </c>
    </row>
    <row r="7522" spans="1:4" x14ac:dyDescent="0.25">
      <c r="A7522" t="s">
        <v>7515</v>
      </c>
      <c r="B7522">
        <v>1130</v>
      </c>
      <c r="C7522">
        <v>2959155</v>
      </c>
      <c r="D7522">
        <v>0.79385445584947101</v>
      </c>
    </row>
    <row r="7523" spans="1:4" x14ac:dyDescent="0.25">
      <c r="A7523" t="s">
        <v>7516</v>
      </c>
      <c r="B7523">
        <v>64500</v>
      </c>
      <c r="C7523">
        <v>6962267</v>
      </c>
      <c r="D7523">
        <v>0.84497004930177899</v>
      </c>
    </row>
    <row r="7524" spans="1:4" x14ac:dyDescent="0.25">
      <c r="A7524" t="s">
        <v>7517</v>
      </c>
      <c r="B7524">
        <v>676000</v>
      </c>
      <c r="C7524">
        <v>102163655</v>
      </c>
      <c r="D7524">
        <v>0.52832120793090098</v>
      </c>
    </row>
    <row r="7525" spans="1:4" x14ac:dyDescent="0.25">
      <c r="A7525" t="s">
        <v>7518</v>
      </c>
      <c r="B7525">
        <v>69500</v>
      </c>
      <c r="C7525">
        <v>6324843</v>
      </c>
      <c r="D7525">
        <v>0.83113241750419697</v>
      </c>
    </row>
    <row r="7526" spans="1:4" x14ac:dyDescent="0.25">
      <c r="A7526" t="s">
        <v>7519</v>
      </c>
      <c r="B7526">
        <v>674</v>
      </c>
      <c r="C7526">
        <v>87124</v>
      </c>
      <c r="D7526">
        <v>3.31990979555657</v>
      </c>
    </row>
    <row r="7527" spans="1:4" x14ac:dyDescent="0.25">
      <c r="A7527" t="s">
        <v>7520</v>
      </c>
      <c r="B7527">
        <v>52900</v>
      </c>
      <c r="C7527">
        <v>9135972</v>
      </c>
      <c r="D7527">
        <v>0.97086420901000803</v>
      </c>
    </row>
    <row r="7528" spans="1:4" x14ac:dyDescent="0.25">
      <c r="A7528" t="s">
        <v>7521</v>
      </c>
      <c r="B7528">
        <v>102000</v>
      </c>
      <c r="C7528">
        <v>7009695</v>
      </c>
      <c r="D7528">
        <v>0.88601428325793796</v>
      </c>
    </row>
    <row r="7529" spans="1:4" x14ac:dyDescent="0.25">
      <c r="A7529" t="s">
        <v>7522</v>
      </c>
      <c r="B7529">
        <v>7320</v>
      </c>
      <c r="C7529">
        <v>1555750</v>
      </c>
      <c r="D7529">
        <v>0.95902550729313396</v>
      </c>
    </row>
    <row r="7530" spans="1:4" x14ac:dyDescent="0.25">
      <c r="A7530" t="s">
        <v>7523</v>
      </c>
      <c r="B7530">
        <v>91000</v>
      </c>
      <c r="C7530">
        <v>15663890</v>
      </c>
      <c r="D7530">
        <v>0.66274457058468295</v>
      </c>
    </row>
    <row r="7531" spans="1:4" x14ac:dyDescent="0.25">
      <c r="A7531" t="s">
        <v>7524</v>
      </c>
      <c r="B7531">
        <v>0</v>
      </c>
      <c r="C7531">
        <v>10623707</v>
      </c>
      <c r="D7531">
        <v>0.72490361605935405</v>
      </c>
    </row>
    <row r="7532" spans="1:4" x14ac:dyDescent="0.25">
      <c r="A7532" t="s">
        <v>7525</v>
      </c>
      <c r="B7532">
        <v>741000</v>
      </c>
      <c r="C7532">
        <v>127053276</v>
      </c>
      <c r="D7532">
        <v>0.52070614138570304</v>
      </c>
    </row>
    <row r="7533" spans="1:4" x14ac:dyDescent="0.25">
      <c r="A7533" t="s">
        <v>7526</v>
      </c>
      <c r="B7533">
        <v>841</v>
      </c>
      <c r="C7533">
        <v>5700</v>
      </c>
      <c r="D7533">
        <v>1.4244519216398499</v>
      </c>
    </row>
    <row r="7534" spans="1:4" x14ac:dyDescent="0.25">
      <c r="A7534" t="s">
        <v>7527</v>
      </c>
      <c r="B7534">
        <v>125</v>
      </c>
      <c r="C7534">
        <v>794</v>
      </c>
      <c r="D7534">
        <v>0.41964958813600101</v>
      </c>
    </row>
    <row r="7535" spans="1:4" x14ac:dyDescent="0.25">
      <c r="A7535" t="s">
        <v>7528</v>
      </c>
      <c r="B7535">
        <v>600</v>
      </c>
      <c r="C7535">
        <v>8248</v>
      </c>
      <c r="D7535">
        <v>1.65176745354385</v>
      </c>
    </row>
    <row r="7536" spans="1:4" x14ac:dyDescent="0.25">
      <c r="A7536" t="s">
        <v>7529</v>
      </c>
      <c r="B7536">
        <v>154000</v>
      </c>
      <c r="C7536">
        <v>26496443</v>
      </c>
      <c r="D7536">
        <v>0.86892680480596196</v>
      </c>
    </row>
    <row r="7537" spans="1:4" x14ac:dyDescent="0.25">
      <c r="A7537" t="s">
        <v>7530</v>
      </c>
      <c r="B7537">
        <v>81900</v>
      </c>
      <c r="C7537">
        <v>4226984</v>
      </c>
      <c r="D7537">
        <v>2.3350812808945398</v>
      </c>
    </row>
    <row r="7538" spans="1:4" x14ac:dyDescent="0.25">
      <c r="A7538" t="s">
        <v>7531</v>
      </c>
      <c r="B7538">
        <v>16000</v>
      </c>
      <c r="C7538">
        <v>2014114</v>
      </c>
      <c r="D7538">
        <v>0.85109344174455204</v>
      </c>
    </row>
    <row r="7539" spans="1:4" x14ac:dyDescent="0.25">
      <c r="A7539" t="s">
        <v>7532</v>
      </c>
      <c r="B7539">
        <v>49700</v>
      </c>
      <c r="C7539">
        <v>7770935</v>
      </c>
      <c r="D7539">
        <v>0.63743261825894804</v>
      </c>
    </row>
    <row r="7540" spans="1:4" x14ac:dyDescent="0.25">
      <c r="A7540" t="s">
        <v>7533</v>
      </c>
      <c r="B7540">
        <v>0</v>
      </c>
      <c r="C7540">
        <v>690</v>
      </c>
      <c r="D7540">
        <v>0.98635749251344895</v>
      </c>
    </row>
    <row r="7541" spans="1:4" x14ac:dyDescent="0.25">
      <c r="A7541" t="s">
        <v>7534</v>
      </c>
      <c r="B7541">
        <v>194000</v>
      </c>
      <c r="C7541">
        <v>19089079</v>
      </c>
      <c r="D7541">
        <v>0.68033367829261504</v>
      </c>
    </row>
    <row r="7542" spans="1:4" x14ac:dyDescent="0.25">
      <c r="A7542" t="s">
        <v>7535</v>
      </c>
      <c r="B7542">
        <v>38600</v>
      </c>
      <c r="C7542">
        <v>2979855</v>
      </c>
      <c r="D7542">
        <v>0.68747941140030699</v>
      </c>
    </row>
    <row r="7543" spans="1:4" x14ac:dyDescent="0.25">
      <c r="A7543" t="s">
        <v>7536</v>
      </c>
      <c r="B7543">
        <v>210000</v>
      </c>
      <c r="C7543">
        <v>24219636</v>
      </c>
      <c r="D7543">
        <v>0.796942030633497</v>
      </c>
    </row>
    <row r="7544" spans="1:4" x14ac:dyDescent="0.25">
      <c r="A7544" t="s">
        <v>7537</v>
      </c>
      <c r="B7544">
        <v>785000</v>
      </c>
      <c r="C7544">
        <v>1231004455</v>
      </c>
      <c r="D7544">
        <v>0.614624619365289</v>
      </c>
    </row>
    <row r="7545" spans="1:4" x14ac:dyDescent="0.25">
      <c r="A7545" t="s">
        <v>7538</v>
      </c>
      <c r="B7545">
        <v>151000</v>
      </c>
      <c r="C7545">
        <v>30059320</v>
      </c>
      <c r="D7545">
        <v>1.0046974108319</v>
      </c>
    </row>
    <row r="7546" spans="1:4" x14ac:dyDescent="0.25">
      <c r="A7546" t="s">
        <v>7539</v>
      </c>
      <c r="B7546">
        <v>65200</v>
      </c>
      <c r="C7546">
        <v>22032646</v>
      </c>
      <c r="D7546">
        <v>0.89333280455848796</v>
      </c>
    </row>
    <row r="7547" spans="1:4" x14ac:dyDescent="0.25">
      <c r="A7547" t="s">
        <v>7540</v>
      </c>
      <c r="B7547">
        <v>15000</v>
      </c>
      <c r="C7547">
        <v>0</v>
      </c>
      <c r="D7547">
        <v>1.0394527380421801</v>
      </c>
    </row>
    <row r="7548" spans="1:4" x14ac:dyDescent="0.25">
      <c r="A7548" t="s">
        <v>7541</v>
      </c>
      <c r="B7548">
        <v>121000</v>
      </c>
      <c r="C7548">
        <v>28998816</v>
      </c>
      <c r="D7548">
        <v>0.32647550978548401</v>
      </c>
    </row>
    <row r="7549" spans="1:4" x14ac:dyDescent="0.25">
      <c r="A7549" t="s">
        <v>7542</v>
      </c>
      <c r="B7549">
        <v>247000</v>
      </c>
      <c r="C7549">
        <v>42525451</v>
      </c>
      <c r="D7549">
        <v>0.35094119048808597</v>
      </c>
    </row>
    <row r="7550" spans="1:4" x14ac:dyDescent="0.25">
      <c r="A7550" t="s">
        <v>7543</v>
      </c>
      <c r="B7550">
        <v>80400</v>
      </c>
      <c r="C7550">
        <v>5931866</v>
      </c>
      <c r="D7550">
        <v>0.98661308200485598</v>
      </c>
    </row>
    <row r="7551" spans="1:4" x14ac:dyDescent="0.25">
      <c r="A7551" t="s">
        <v>7544</v>
      </c>
      <c r="B7551">
        <v>164000</v>
      </c>
      <c r="C7551">
        <v>59597198</v>
      </c>
      <c r="D7551">
        <v>0.69362562951695605</v>
      </c>
    </row>
    <row r="7552" spans="1:4" x14ac:dyDescent="0.25">
      <c r="A7552" t="s">
        <v>7545</v>
      </c>
      <c r="B7552">
        <v>83600</v>
      </c>
      <c r="C7552">
        <v>9663342</v>
      </c>
      <c r="D7552">
        <v>0.78166150815409496</v>
      </c>
    </row>
    <row r="7553" spans="1:4" x14ac:dyDescent="0.25">
      <c r="A7553" t="s">
        <v>7546</v>
      </c>
      <c r="B7553">
        <v>139000</v>
      </c>
      <c r="C7553">
        <v>22556438</v>
      </c>
      <c r="D7553">
        <v>1.7316367029152699</v>
      </c>
    </row>
    <row r="7554" spans="1:4" x14ac:dyDescent="0.25">
      <c r="A7554" t="s">
        <v>7547</v>
      </c>
      <c r="B7554">
        <v>115000</v>
      </c>
      <c r="C7554">
        <v>25457679</v>
      </c>
      <c r="D7554">
        <v>0.97369270040960498</v>
      </c>
    </row>
    <row r="7555" spans="1:4" x14ac:dyDescent="0.25">
      <c r="A7555" t="s">
        <v>7548</v>
      </c>
      <c r="B7555">
        <v>1210000</v>
      </c>
      <c r="C7555">
        <v>133782429</v>
      </c>
      <c r="D7555">
        <v>0.59737980661846801</v>
      </c>
    </row>
    <row r="7556" spans="1:4" x14ac:dyDescent="0.25">
      <c r="A7556" t="s">
        <v>7549</v>
      </c>
      <c r="B7556">
        <v>220000</v>
      </c>
      <c r="C7556">
        <v>16965629</v>
      </c>
      <c r="D7556">
        <v>0.67370419804967896</v>
      </c>
    </row>
    <row r="7557" spans="1:4" x14ac:dyDescent="0.25">
      <c r="A7557" t="s">
        <v>7550</v>
      </c>
      <c r="B7557">
        <v>29300</v>
      </c>
      <c r="C7557">
        <v>2487773</v>
      </c>
      <c r="D7557">
        <v>0.680590022239837</v>
      </c>
    </row>
    <row r="7558" spans="1:4" x14ac:dyDescent="0.25">
      <c r="A7558" t="s">
        <v>7551</v>
      </c>
      <c r="B7558">
        <v>432000</v>
      </c>
      <c r="C7558">
        <v>54830785</v>
      </c>
      <c r="D7558">
        <v>1.07099332976702</v>
      </c>
    </row>
    <row r="7559" spans="1:4" x14ac:dyDescent="0.25">
      <c r="A7559" t="s">
        <v>7552</v>
      </c>
      <c r="B7559">
        <v>113000</v>
      </c>
      <c r="C7559">
        <v>47124778</v>
      </c>
      <c r="D7559">
        <v>0.87423126073365298</v>
      </c>
    </row>
    <row r="7560" spans="1:4" x14ac:dyDescent="0.25">
      <c r="A7560" t="s">
        <v>7553</v>
      </c>
      <c r="B7560">
        <v>174000</v>
      </c>
      <c r="C7560">
        <v>19262418</v>
      </c>
      <c r="D7560">
        <v>0.78130221046330395</v>
      </c>
    </row>
    <row r="7561" spans="1:4" x14ac:dyDescent="0.25">
      <c r="A7561" t="s">
        <v>7554</v>
      </c>
      <c r="B7561">
        <v>68300</v>
      </c>
      <c r="C7561">
        <v>15409493</v>
      </c>
      <c r="D7561">
        <v>0.77966805990935595</v>
      </c>
    </row>
    <row r="7562" spans="1:4" x14ac:dyDescent="0.25">
      <c r="A7562" t="s">
        <v>7555</v>
      </c>
      <c r="B7562">
        <v>348000</v>
      </c>
      <c r="C7562">
        <v>84765368</v>
      </c>
      <c r="D7562">
        <v>0.46882285027168702</v>
      </c>
    </row>
    <row r="7563" spans="1:4" x14ac:dyDescent="0.25">
      <c r="A7563" t="s">
        <v>7556</v>
      </c>
      <c r="B7563">
        <v>198000</v>
      </c>
      <c r="C7563">
        <v>979009</v>
      </c>
      <c r="D7563">
        <v>0.98962207316946404</v>
      </c>
    </row>
    <row r="7564" spans="1:4" x14ac:dyDescent="0.25">
      <c r="A7564" t="s">
        <v>7557</v>
      </c>
      <c r="B7564">
        <v>29300</v>
      </c>
      <c r="C7564">
        <v>10462195</v>
      </c>
      <c r="D7564">
        <v>0.61909363579147603</v>
      </c>
    </row>
    <row r="7565" spans="1:4" x14ac:dyDescent="0.25">
      <c r="A7565" t="s">
        <v>7558</v>
      </c>
      <c r="B7565">
        <v>105000</v>
      </c>
      <c r="C7565">
        <v>5723746</v>
      </c>
      <c r="D7565">
        <v>0.82263859155997898</v>
      </c>
    </row>
    <row r="7566" spans="1:4" x14ac:dyDescent="0.25">
      <c r="A7566" t="s">
        <v>7559</v>
      </c>
      <c r="B7566">
        <v>301000</v>
      </c>
      <c r="C7566">
        <v>81454999</v>
      </c>
      <c r="D7566">
        <v>0.61962497110902703</v>
      </c>
    </row>
    <row r="7567" spans="1:4" x14ac:dyDescent="0.25">
      <c r="A7567" t="s">
        <v>7560</v>
      </c>
      <c r="B7567">
        <v>51700</v>
      </c>
      <c r="C7567">
        <v>5127188</v>
      </c>
      <c r="D7567">
        <v>0.86989081127830703</v>
      </c>
    </row>
    <row r="7568" spans="1:4" x14ac:dyDescent="0.25">
      <c r="A7568" t="s">
        <v>7561</v>
      </c>
      <c r="B7568">
        <v>267000</v>
      </c>
      <c r="C7568">
        <v>68652143</v>
      </c>
      <c r="D7568">
        <v>0.56688915283905505</v>
      </c>
    </row>
    <row r="7569" spans="1:4" x14ac:dyDescent="0.25">
      <c r="A7569" t="s">
        <v>7562</v>
      </c>
      <c r="B7569">
        <v>136000</v>
      </c>
      <c r="C7569">
        <v>26013116</v>
      </c>
      <c r="D7569">
        <v>0.773269232645584</v>
      </c>
    </row>
    <row r="7570" spans="1:4" x14ac:dyDescent="0.25">
      <c r="A7570" t="s">
        <v>7563</v>
      </c>
      <c r="B7570">
        <v>395000</v>
      </c>
      <c r="C7570">
        <v>85291967</v>
      </c>
      <c r="D7570">
        <v>0.63308524520157705</v>
      </c>
    </row>
    <row r="7571" spans="1:4" x14ac:dyDescent="0.25">
      <c r="A7571" t="s">
        <v>7564</v>
      </c>
      <c r="B7571">
        <v>3500</v>
      </c>
      <c r="C7571">
        <v>939423</v>
      </c>
      <c r="D7571">
        <v>2.8967676260206501</v>
      </c>
    </row>
    <row r="7572" spans="1:4" x14ac:dyDescent="0.25">
      <c r="A7572" t="s">
        <v>7565</v>
      </c>
      <c r="B7572">
        <v>42100</v>
      </c>
      <c r="C7572">
        <v>8530293</v>
      </c>
      <c r="D7572">
        <v>0.69972573744185596</v>
      </c>
    </row>
    <row r="7573" spans="1:4" x14ac:dyDescent="0.25">
      <c r="A7573" t="s">
        <v>7566</v>
      </c>
      <c r="B7573">
        <v>100000</v>
      </c>
      <c r="C7573">
        <v>46267320</v>
      </c>
      <c r="D7573">
        <v>0.88796713576598896</v>
      </c>
    </row>
    <row r="7574" spans="1:4" x14ac:dyDescent="0.25">
      <c r="A7574" t="s">
        <v>7567</v>
      </c>
      <c r="B7574">
        <v>508000</v>
      </c>
      <c r="C7574">
        <v>315368460</v>
      </c>
      <c r="D7574">
        <v>0.85938337780211904</v>
      </c>
    </row>
    <row r="7575" spans="1:4" x14ac:dyDescent="0.25">
      <c r="A7575" t="s">
        <v>7568</v>
      </c>
      <c r="B7575">
        <v>2500000</v>
      </c>
      <c r="C7575">
        <v>2380207601</v>
      </c>
      <c r="D7575">
        <v>0.73108884621277104</v>
      </c>
    </row>
    <row r="7576" spans="1:4" x14ac:dyDescent="0.25">
      <c r="A7576" t="s">
        <v>7569</v>
      </c>
      <c r="B7576">
        <v>86300</v>
      </c>
      <c r="C7576">
        <v>15044357</v>
      </c>
      <c r="D7576">
        <v>0.67982730443073902</v>
      </c>
    </row>
    <row r="7577" spans="1:4" x14ac:dyDescent="0.25">
      <c r="A7577" t="s">
        <v>7570</v>
      </c>
      <c r="B7577">
        <v>86000</v>
      </c>
      <c r="C7577">
        <v>2405018</v>
      </c>
      <c r="D7577">
        <v>0.95602958670711102</v>
      </c>
    </row>
    <row r="7578" spans="1:4" x14ac:dyDescent="0.25">
      <c r="A7578" t="s">
        <v>7571</v>
      </c>
      <c r="B7578">
        <v>792000</v>
      </c>
      <c r="C7578">
        <v>97339006</v>
      </c>
      <c r="D7578">
        <v>0.75608471514146303</v>
      </c>
    </row>
    <row r="7579" spans="1:4" x14ac:dyDescent="0.25">
      <c r="A7579" t="s">
        <v>7572</v>
      </c>
      <c r="B7579">
        <v>60000</v>
      </c>
      <c r="C7579">
        <v>18937407</v>
      </c>
      <c r="D7579">
        <v>1.1815787554647199</v>
      </c>
    </row>
    <row r="7580" spans="1:4" x14ac:dyDescent="0.25">
      <c r="A7580" t="s">
        <v>7573</v>
      </c>
      <c r="B7580">
        <v>798</v>
      </c>
      <c r="C7580">
        <v>8382</v>
      </c>
      <c r="D7580">
        <v>0.70872514923582197</v>
      </c>
    </row>
    <row r="7581" spans="1:4" x14ac:dyDescent="0.25">
      <c r="A7581" t="s">
        <v>7574</v>
      </c>
      <c r="B7581">
        <v>418000</v>
      </c>
      <c r="C7581">
        <v>20694780</v>
      </c>
      <c r="D7581">
        <v>0.62845491294332301</v>
      </c>
    </row>
    <row r="7582" spans="1:4" x14ac:dyDescent="0.25">
      <c r="A7582" t="s">
        <v>7575</v>
      </c>
      <c r="B7582">
        <v>1400000</v>
      </c>
      <c r="C7582">
        <v>218350044</v>
      </c>
      <c r="D7582">
        <v>0.86086480917411101</v>
      </c>
    </row>
    <row r="7583" spans="1:4" x14ac:dyDescent="0.25">
      <c r="A7583" t="s">
        <v>7576</v>
      </c>
      <c r="B7583">
        <v>371000</v>
      </c>
      <c r="C7583">
        <v>137765163</v>
      </c>
      <c r="D7583">
        <v>0.66995260024701497</v>
      </c>
    </row>
    <row r="7584" spans="1:4" x14ac:dyDescent="0.25">
      <c r="A7584" t="s">
        <v>7577</v>
      </c>
      <c r="B7584">
        <v>2600000</v>
      </c>
      <c r="C7584">
        <v>281602126</v>
      </c>
      <c r="D7584">
        <v>0.52926962704754099</v>
      </c>
    </row>
    <row r="7585" spans="1:4" x14ac:dyDescent="0.25">
      <c r="A7585" t="s">
        <v>7578</v>
      </c>
      <c r="B7585">
        <v>391000</v>
      </c>
      <c r="C7585">
        <v>127872804</v>
      </c>
      <c r="D7585">
        <v>0.453693966236904</v>
      </c>
    </row>
    <row r="7586" spans="1:4" x14ac:dyDescent="0.25">
      <c r="A7586" t="s">
        <v>7579</v>
      </c>
      <c r="B7586">
        <v>2340</v>
      </c>
      <c r="C7586">
        <v>609605</v>
      </c>
      <c r="D7586">
        <v>0.58291966140803897</v>
      </c>
    </row>
    <row r="7587" spans="1:4" x14ac:dyDescent="0.25">
      <c r="A7587" t="s">
        <v>7580</v>
      </c>
      <c r="B7587">
        <v>3320000</v>
      </c>
      <c r="C7587">
        <v>375197791</v>
      </c>
      <c r="D7587">
        <v>0.79610812595721603</v>
      </c>
    </row>
    <row r="7588" spans="1:4" x14ac:dyDescent="0.25">
      <c r="A7588" t="s">
        <v>7581</v>
      </c>
      <c r="B7588">
        <v>309</v>
      </c>
      <c r="C7588">
        <v>10757</v>
      </c>
      <c r="D7588">
        <v>0.57489863591058998</v>
      </c>
    </row>
    <row r="7589" spans="1:4" x14ac:dyDescent="0.25">
      <c r="A7589" t="s">
        <v>7582</v>
      </c>
      <c r="B7589">
        <v>49600</v>
      </c>
      <c r="C7589">
        <v>16481954</v>
      </c>
      <c r="D7589">
        <v>0.71202466437972101</v>
      </c>
    </row>
    <row r="7590" spans="1:4" x14ac:dyDescent="0.25">
      <c r="A7590" t="s">
        <v>7583</v>
      </c>
      <c r="B7590">
        <v>321000</v>
      </c>
      <c r="C7590">
        <v>130021701</v>
      </c>
      <c r="D7590">
        <v>0.92410604609356495</v>
      </c>
    </row>
    <row r="7591" spans="1:4" x14ac:dyDescent="0.25">
      <c r="A7591" t="s">
        <v>7584</v>
      </c>
      <c r="B7591">
        <v>2110</v>
      </c>
      <c r="C7591">
        <v>25158</v>
      </c>
      <c r="D7591">
        <v>0.90000474852907197</v>
      </c>
    </row>
    <row r="7592" spans="1:4" x14ac:dyDescent="0.25">
      <c r="A7592" t="s">
        <v>7585</v>
      </c>
      <c r="B7592">
        <v>10200</v>
      </c>
      <c r="C7592">
        <v>455528</v>
      </c>
      <c r="D7592">
        <v>0.94466346183063898</v>
      </c>
    </row>
    <row r="7593" spans="1:4" x14ac:dyDescent="0.25">
      <c r="A7593" t="s">
        <v>7586</v>
      </c>
      <c r="B7593">
        <v>320</v>
      </c>
      <c r="C7593">
        <v>7295</v>
      </c>
      <c r="D7593">
        <v>0.49517689070582799</v>
      </c>
    </row>
    <row r="7594" spans="1:4" x14ac:dyDescent="0.25">
      <c r="A7594" t="s">
        <v>7587</v>
      </c>
      <c r="B7594">
        <v>455</v>
      </c>
      <c r="C7594">
        <v>7901</v>
      </c>
      <c r="D7594">
        <v>1.6515276557973499</v>
      </c>
    </row>
    <row r="7595" spans="1:4" x14ac:dyDescent="0.25">
      <c r="A7595" t="s">
        <v>7588</v>
      </c>
      <c r="B7595">
        <v>555</v>
      </c>
      <c r="C7595">
        <v>0</v>
      </c>
      <c r="D7595">
        <v>0.58268324723669196</v>
      </c>
    </row>
    <row r="7596" spans="1:4" x14ac:dyDescent="0.25">
      <c r="A7596" t="s">
        <v>7589</v>
      </c>
      <c r="B7596">
        <v>135000</v>
      </c>
      <c r="C7596">
        <v>16055092</v>
      </c>
      <c r="D7596">
        <v>1.0680226537038799</v>
      </c>
    </row>
    <row r="7597" spans="1:4" x14ac:dyDescent="0.25">
      <c r="A7597" t="s">
        <v>7590</v>
      </c>
      <c r="B7597">
        <v>123000</v>
      </c>
      <c r="C7597">
        <v>11688101</v>
      </c>
      <c r="D7597">
        <v>0.88413248711187098</v>
      </c>
    </row>
    <row r="7598" spans="1:4" x14ac:dyDescent="0.25">
      <c r="A7598" t="s">
        <v>7591</v>
      </c>
      <c r="B7598">
        <v>1350</v>
      </c>
      <c r="C7598">
        <v>22827</v>
      </c>
      <c r="D7598">
        <v>0.62419077703445403</v>
      </c>
    </row>
    <row r="7599" spans="1:4" x14ac:dyDescent="0.25">
      <c r="A7599" t="s">
        <v>7592</v>
      </c>
      <c r="B7599">
        <v>339000</v>
      </c>
      <c r="C7599">
        <v>125018895</v>
      </c>
      <c r="D7599">
        <v>1.04835979304246</v>
      </c>
    </row>
    <row r="7600" spans="1:4" x14ac:dyDescent="0.25">
      <c r="A7600" t="s">
        <v>7593</v>
      </c>
      <c r="B7600">
        <v>0</v>
      </c>
      <c r="C7600">
        <v>28911836</v>
      </c>
      <c r="D7600">
        <v>0.84280036023607896</v>
      </c>
    </row>
    <row r="7601" spans="1:4" x14ac:dyDescent="0.25">
      <c r="A7601" t="s">
        <v>7594</v>
      </c>
      <c r="B7601">
        <v>107000</v>
      </c>
      <c r="C7601">
        <v>9376509</v>
      </c>
      <c r="D7601">
        <v>0.81089007729867502</v>
      </c>
    </row>
    <row r="7602" spans="1:4" x14ac:dyDescent="0.25">
      <c r="A7602" t="s">
        <v>7595</v>
      </c>
      <c r="B7602">
        <v>68300</v>
      </c>
      <c r="C7602">
        <v>10992127</v>
      </c>
      <c r="D7602">
        <v>0.75525922275857404</v>
      </c>
    </row>
    <row r="7603" spans="1:4" x14ac:dyDescent="0.25">
      <c r="A7603" t="s">
        <v>7596</v>
      </c>
      <c r="B7603">
        <v>5320</v>
      </c>
      <c r="C7603">
        <v>634455</v>
      </c>
      <c r="D7603">
        <v>0.64222636461009097</v>
      </c>
    </row>
    <row r="7604" spans="1:4" x14ac:dyDescent="0.25">
      <c r="A7604" t="s">
        <v>7597</v>
      </c>
      <c r="B7604">
        <v>40400</v>
      </c>
      <c r="C7604">
        <v>2021317</v>
      </c>
      <c r="D7604">
        <v>0.95875288492695998</v>
      </c>
    </row>
    <row r="7605" spans="1:4" x14ac:dyDescent="0.25">
      <c r="A7605" t="s">
        <v>7598</v>
      </c>
      <c r="B7605">
        <v>1130</v>
      </c>
      <c r="C7605">
        <v>36977</v>
      </c>
      <c r="D7605">
        <v>1.52036310025058</v>
      </c>
    </row>
    <row r="7606" spans="1:4" x14ac:dyDescent="0.25">
      <c r="A7606" t="s">
        <v>7599</v>
      </c>
      <c r="B7606">
        <v>120000</v>
      </c>
      <c r="C7606">
        <v>29269154</v>
      </c>
      <c r="D7606">
        <v>0.86707576190251301</v>
      </c>
    </row>
    <row r="7607" spans="1:4" x14ac:dyDescent="0.25">
      <c r="A7607" t="s">
        <v>7600</v>
      </c>
      <c r="B7607">
        <v>619000</v>
      </c>
      <c r="C7607">
        <v>402894125</v>
      </c>
      <c r="D7607">
        <v>0.95987014143976901</v>
      </c>
    </row>
    <row r="7608" spans="1:4" x14ac:dyDescent="0.25">
      <c r="A7608" t="s">
        <v>7601</v>
      </c>
      <c r="B7608">
        <v>269000</v>
      </c>
      <c r="C7608">
        <v>324483718</v>
      </c>
      <c r="D7608">
        <v>0.98554883434239005</v>
      </c>
    </row>
    <row r="7609" spans="1:4" x14ac:dyDescent="0.25">
      <c r="A7609" t="s">
        <v>7602</v>
      </c>
      <c r="B7609">
        <v>139</v>
      </c>
      <c r="C7609">
        <v>2097</v>
      </c>
      <c r="D7609">
        <v>1.71174180224631</v>
      </c>
    </row>
    <row r="7610" spans="1:4" x14ac:dyDescent="0.25">
      <c r="A7610" t="s">
        <v>7603</v>
      </c>
      <c r="B7610">
        <v>598000</v>
      </c>
      <c r="C7610">
        <v>111983638</v>
      </c>
      <c r="D7610">
        <v>0.66786683644056799</v>
      </c>
    </row>
    <row r="7611" spans="1:4" x14ac:dyDescent="0.25">
      <c r="A7611" t="s">
        <v>7604</v>
      </c>
      <c r="B7611">
        <v>8060</v>
      </c>
      <c r="C7611">
        <v>34941</v>
      </c>
      <c r="D7611">
        <v>0.98770678231924003</v>
      </c>
    </row>
    <row r="7612" spans="1:4" x14ac:dyDescent="0.25">
      <c r="A7612" t="s">
        <v>7605</v>
      </c>
      <c r="B7612">
        <v>0</v>
      </c>
      <c r="C7612">
        <v>10881</v>
      </c>
      <c r="D7612">
        <v>1.32410078092589</v>
      </c>
    </row>
    <row r="7613" spans="1:4" x14ac:dyDescent="0.25">
      <c r="A7613" t="s">
        <v>7606</v>
      </c>
      <c r="B7613">
        <v>58000</v>
      </c>
      <c r="C7613">
        <v>4579857</v>
      </c>
      <c r="D7613">
        <v>0.66899175079095297</v>
      </c>
    </row>
    <row r="7614" spans="1:4" x14ac:dyDescent="0.25">
      <c r="A7614" t="s">
        <v>7607</v>
      </c>
      <c r="B7614">
        <v>351000</v>
      </c>
      <c r="C7614">
        <v>34582178</v>
      </c>
      <c r="D7614">
        <v>0.86583383360241595</v>
      </c>
    </row>
    <row r="7615" spans="1:4" x14ac:dyDescent="0.25">
      <c r="A7615" t="s">
        <v>7608</v>
      </c>
      <c r="B7615">
        <v>360</v>
      </c>
      <c r="C7615">
        <v>258642</v>
      </c>
      <c r="D7615">
        <v>0.73980356236519995</v>
      </c>
    </row>
    <row r="7616" spans="1:4" x14ac:dyDescent="0.25">
      <c r="A7616" t="s">
        <v>7609</v>
      </c>
      <c r="B7616">
        <v>0</v>
      </c>
      <c r="C7616">
        <v>384451054</v>
      </c>
      <c r="D7616">
        <v>0.89068587171230595</v>
      </c>
    </row>
    <row r="7617" spans="1:4" x14ac:dyDescent="0.25">
      <c r="A7617" t="s">
        <v>7610</v>
      </c>
      <c r="B7617">
        <v>39400</v>
      </c>
      <c r="C7617">
        <v>5446595</v>
      </c>
      <c r="D7617">
        <v>0.81314609046403696</v>
      </c>
    </row>
    <row r="7618" spans="1:4" x14ac:dyDescent="0.25">
      <c r="A7618" t="s">
        <v>7611</v>
      </c>
      <c r="B7618">
        <v>165000</v>
      </c>
      <c r="C7618">
        <v>59797699</v>
      </c>
      <c r="D7618">
        <v>0.93326577641637698</v>
      </c>
    </row>
    <row r="7619" spans="1:4" x14ac:dyDescent="0.25">
      <c r="A7619" t="s">
        <v>7612</v>
      </c>
      <c r="B7619">
        <v>27200</v>
      </c>
      <c r="C7619">
        <v>3649569</v>
      </c>
      <c r="D7619">
        <v>0.75640102314797997</v>
      </c>
    </row>
    <row r="7620" spans="1:4" x14ac:dyDescent="0.25">
      <c r="A7620" t="s">
        <v>7613</v>
      </c>
      <c r="B7620">
        <v>430</v>
      </c>
      <c r="C7620">
        <v>35721</v>
      </c>
      <c r="D7620">
        <v>0.63712892869251703</v>
      </c>
    </row>
    <row r="7621" spans="1:4" x14ac:dyDescent="0.25">
      <c r="A7621" t="s">
        <v>7614</v>
      </c>
      <c r="B7621">
        <v>238000</v>
      </c>
      <c r="C7621">
        <v>7178332</v>
      </c>
      <c r="D7621">
        <v>0.98709029788941305</v>
      </c>
    </row>
    <row r="7622" spans="1:4" x14ac:dyDescent="0.25">
      <c r="A7622" t="s">
        <v>7615</v>
      </c>
      <c r="B7622">
        <v>92100</v>
      </c>
      <c r="C7622">
        <v>46389760</v>
      </c>
      <c r="D7622">
        <v>0.81026212721355495</v>
      </c>
    </row>
    <row r="7623" spans="1:4" x14ac:dyDescent="0.25">
      <c r="A7623" t="s">
        <v>7616</v>
      </c>
      <c r="B7623">
        <v>0</v>
      </c>
      <c r="C7623">
        <v>28017064</v>
      </c>
      <c r="D7623">
        <v>0.75449819525627104</v>
      </c>
    </row>
    <row r="7624" spans="1:4" x14ac:dyDescent="0.25">
      <c r="A7624" t="s">
        <v>7617</v>
      </c>
      <c r="B7624">
        <v>8040</v>
      </c>
      <c r="C7624">
        <v>3061458</v>
      </c>
      <c r="D7624">
        <v>0.65496678100984096</v>
      </c>
    </row>
    <row r="7625" spans="1:4" x14ac:dyDescent="0.25">
      <c r="A7625" t="s">
        <v>7618</v>
      </c>
      <c r="B7625">
        <v>34200</v>
      </c>
      <c r="C7625">
        <v>0</v>
      </c>
      <c r="D7625">
        <v>0.96602240579814902</v>
      </c>
    </row>
    <row r="7626" spans="1:4" x14ac:dyDescent="0.25">
      <c r="A7626" t="s">
        <v>7619</v>
      </c>
      <c r="B7626">
        <v>64600</v>
      </c>
      <c r="C7626">
        <v>12570770</v>
      </c>
      <c r="D7626">
        <v>0.72173945798862704</v>
      </c>
    </row>
    <row r="7627" spans="1:4" x14ac:dyDescent="0.25">
      <c r="A7627" t="s">
        <v>7620</v>
      </c>
      <c r="B7627">
        <v>74300</v>
      </c>
      <c r="C7627">
        <v>4671999</v>
      </c>
      <c r="D7627">
        <v>0.45947732169245098</v>
      </c>
    </row>
    <row r="7628" spans="1:4" x14ac:dyDescent="0.25">
      <c r="A7628" t="s">
        <v>7621</v>
      </c>
      <c r="B7628">
        <v>507000</v>
      </c>
      <c r="C7628">
        <v>520644882</v>
      </c>
      <c r="D7628">
        <v>1.43206185580337</v>
      </c>
    </row>
    <row r="7629" spans="1:4" x14ac:dyDescent="0.25">
      <c r="A7629" t="s">
        <v>7622</v>
      </c>
      <c r="B7629">
        <v>30200</v>
      </c>
      <c r="C7629">
        <v>0</v>
      </c>
      <c r="D7629">
        <v>0.63653985048097395</v>
      </c>
    </row>
    <row r="7630" spans="1:4" x14ac:dyDescent="0.25">
      <c r="A7630" t="s">
        <v>7623</v>
      </c>
      <c r="B7630">
        <v>143000</v>
      </c>
      <c r="C7630">
        <v>37412061</v>
      </c>
      <c r="D7630">
        <v>0.55598279534268402</v>
      </c>
    </row>
    <row r="7631" spans="1:4" x14ac:dyDescent="0.25">
      <c r="A7631" t="s">
        <v>7624</v>
      </c>
      <c r="B7631">
        <v>303000</v>
      </c>
      <c r="C7631">
        <v>354465816</v>
      </c>
      <c r="D7631">
        <v>0.52615842599996598</v>
      </c>
    </row>
    <row r="7632" spans="1:4" x14ac:dyDescent="0.25">
      <c r="A7632" t="s">
        <v>7625</v>
      </c>
      <c r="B7632">
        <v>12500</v>
      </c>
      <c r="C7632">
        <v>447047</v>
      </c>
      <c r="D7632">
        <v>0.89943069131808495</v>
      </c>
    </row>
    <row r="7633" spans="1:4" x14ac:dyDescent="0.25">
      <c r="A7633" t="s">
        <v>7626</v>
      </c>
      <c r="B7633">
        <v>323</v>
      </c>
      <c r="C7633">
        <v>34905</v>
      </c>
      <c r="D7633">
        <v>0.48816658768892601</v>
      </c>
    </row>
    <row r="7634" spans="1:4" x14ac:dyDescent="0.25">
      <c r="A7634" t="s">
        <v>7627</v>
      </c>
      <c r="B7634">
        <v>137000</v>
      </c>
      <c r="C7634">
        <v>38880543</v>
      </c>
      <c r="D7634">
        <v>1.3403994206557399</v>
      </c>
    </row>
    <row r="7635" spans="1:4" x14ac:dyDescent="0.25">
      <c r="A7635" t="s">
        <v>7628</v>
      </c>
      <c r="B7635">
        <v>148000</v>
      </c>
      <c r="C7635">
        <v>7458709</v>
      </c>
      <c r="D7635">
        <v>0.47867686059867298</v>
      </c>
    </row>
    <row r="7636" spans="1:4" x14ac:dyDescent="0.25">
      <c r="A7636" t="s">
        <v>7629</v>
      </c>
      <c r="B7636">
        <v>372</v>
      </c>
      <c r="C7636">
        <v>11237</v>
      </c>
      <c r="D7636">
        <v>1.46260470239742</v>
      </c>
    </row>
    <row r="7637" spans="1:4" x14ac:dyDescent="0.25">
      <c r="A7637" t="s">
        <v>7630</v>
      </c>
      <c r="B7637">
        <v>49200</v>
      </c>
      <c r="C7637">
        <v>3938696</v>
      </c>
      <c r="D7637">
        <v>0.78082985152687701</v>
      </c>
    </row>
    <row r="7638" spans="1:4" x14ac:dyDescent="0.25">
      <c r="A7638" t="s">
        <v>7631</v>
      </c>
      <c r="B7638">
        <v>1650</v>
      </c>
      <c r="C7638">
        <v>394942</v>
      </c>
      <c r="D7638">
        <v>0.85444737099604195</v>
      </c>
    </row>
    <row r="7639" spans="1:4" x14ac:dyDescent="0.25">
      <c r="A7639" t="s">
        <v>7632</v>
      </c>
      <c r="B7639">
        <v>319</v>
      </c>
      <c r="C7639">
        <v>1766</v>
      </c>
      <c r="D7639">
        <v>0.43699439922553701</v>
      </c>
    </row>
    <row r="7640" spans="1:4" x14ac:dyDescent="0.25">
      <c r="A7640" t="s">
        <v>7633</v>
      </c>
      <c r="B7640">
        <v>13400</v>
      </c>
      <c r="C7640">
        <v>1021978</v>
      </c>
      <c r="D7640">
        <v>0.67794136257805104</v>
      </c>
    </row>
    <row r="7641" spans="1:4" x14ac:dyDescent="0.25">
      <c r="A7641" t="s">
        <v>7634</v>
      </c>
      <c r="B7641">
        <v>829000</v>
      </c>
      <c r="C7641">
        <v>119358113</v>
      </c>
      <c r="D7641">
        <v>0.58425959344440903</v>
      </c>
    </row>
    <row r="7642" spans="1:4" x14ac:dyDescent="0.25">
      <c r="A7642" t="s">
        <v>7635</v>
      </c>
      <c r="B7642">
        <v>204000</v>
      </c>
      <c r="C7642">
        <v>2769822</v>
      </c>
      <c r="D7642">
        <v>0.47333921231708298</v>
      </c>
    </row>
    <row r="7643" spans="1:4" x14ac:dyDescent="0.25">
      <c r="A7643" t="s">
        <v>7636</v>
      </c>
      <c r="B7643">
        <v>13200</v>
      </c>
      <c r="C7643">
        <v>1892170</v>
      </c>
      <c r="D7643">
        <v>0.70896156340716998</v>
      </c>
    </row>
    <row r="7644" spans="1:4" x14ac:dyDescent="0.25">
      <c r="A7644" t="s">
        <v>7637</v>
      </c>
      <c r="B7644">
        <v>32600</v>
      </c>
      <c r="C7644">
        <v>2762015</v>
      </c>
      <c r="D7644">
        <v>1.2723245382353801</v>
      </c>
    </row>
    <row r="7645" spans="1:4" x14ac:dyDescent="0.25">
      <c r="A7645" t="s">
        <v>7638</v>
      </c>
      <c r="B7645">
        <v>466000</v>
      </c>
      <c r="C7645">
        <v>428546137</v>
      </c>
      <c r="D7645">
        <v>0.66769602267589001</v>
      </c>
    </row>
    <row r="7646" spans="1:4" x14ac:dyDescent="0.25">
      <c r="A7646" t="s">
        <v>7639</v>
      </c>
      <c r="B7646">
        <v>604000</v>
      </c>
      <c r="C7646">
        <v>114588285</v>
      </c>
      <c r="D7646">
        <v>0.85219147111011095</v>
      </c>
    </row>
    <row r="7647" spans="1:4" x14ac:dyDescent="0.25">
      <c r="A7647" t="s">
        <v>7640</v>
      </c>
      <c r="B7647">
        <v>147000</v>
      </c>
      <c r="C7647">
        <v>14664676</v>
      </c>
      <c r="D7647">
        <v>0.63995894724167601</v>
      </c>
    </row>
    <row r="7648" spans="1:4" x14ac:dyDescent="0.25">
      <c r="A7648" t="s">
        <v>7641</v>
      </c>
      <c r="B7648">
        <v>49300</v>
      </c>
      <c r="C7648">
        <v>1745198</v>
      </c>
      <c r="D7648">
        <v>0.71020149710082503</v>
      </c>
    </row>
    <row r="7649" spans="1:4" x14ac:dyDescent="0.25">
      <c r="A7649" t="s">
        <v>7642</v>
      </c>
      <c r="B7649">
        <v>48500</v>
      </c>
      <c r="C7649">
        <v>20344007</v>
      </c>
      <c r="D7649">
        <v>0.68676368308358005</v>
      </c>
    </row>
    <row r="7650" spans="1:4" x14ac:dyDescent="0.25">
      <c r="A7650" t="s">
        <v>7643</v>
      </c>
      <c r="B7650">
        <v>185000</v>
      </c>
      <c r="C7650">
        <v>6833812</v>
      </c>
      <c r="D7650">
        <v>0.93770463756202305</v>
      </c>
    </row>
    <row r="7651" spans="1:4" x14ac:dyDescent="0.25">
      <c r="A7651" t="s">
        <v>7644</v>
      </c>
      <c r="B7651">
        <v>40700</v>
      </c>
      <c r="C7651">
        <v>2439823</v>
      </c>
      <c r="D7651">
        <v>0.46674965307813598</v>
      </c>
    </row>
    <row r="7652" spans="1:4" x14ac:dyDescent="0.25">
      <c r="A7652" t="s">
        <v>7645</v>
      </c>
      <c r="B7652">
        <v>110000</v>
      </c>
      <c r="C7652">
        <v>8155686</v>
      </c>
      <c r="D7652">
        <v>0.80600105998496996</v>
      </c>
    </row>
    <row r="7653" spans="1:4" x14ac:dyDescent="0.25">
      <c r="A7653" t="s">
        <v>7646</v>
      </c>
      <c r="B7653">
        <v>41300</v>
      </c>
      <c r="C7653">
        <v>2728007</v>
      </c>
      <c r="D7653">
        <v>0.52640625969274901</v>
      </c>
    </row>
    <row r="7654" spans="1:4" x14ac:dyDescent="0.25">
      <c r="A7654" t="s">
        <v>7647</v>
      </c>
      <c r="B7654">
        <v>140000</v>
      </c>
      <c r="C7654">
        <v>30478451</v>
      </c>
      <c r="D7654">
        <v>1.02059772926882</v>
      </c>
    </row>
    <row r="7655" spans="1:4" x14ac:dyDescent="0.25">
      <c r="A7655" t="s">
        <v>7648</v>
      </c>
      <c r="B7655">
        <v>38600</v>
      </c>
      <c r="C7655">
        <v>2542952</v>
      </c>
      <c r="D7655">
        <v>2.2887459668681398</v>
      </c>
    </row>
    <row r="7656" spans="1:4" x14ac:dyDescent="0.25">
      <c r="A7656" t="s">
        <v>7649</v>
      </c>
      <c r="B7656">
        <v>401000</v>
      </c>
      <c r="C7656">
        <v>112497236</v>
      </c>
      <c r="D7656">
        <v>0.48917436324479102</v>
      </c>
    </row>
    <row r="7657" spans="1:4" x14ac:dyDescent="0.25">
      <c r="A7657" t="s">
        <v>7650</v>
      </c>
      <c r="B7657">
        <v>396000</v>
      </c>
      <c r="C7657">
        <v>65559483</v>
      </c>
      <c r="D7657">
        <v>0.95677787286484794</v>
      </c>
    </row>
    <row r="7658" spans="1:4" x14ac:dyDescent="0.25">
      <c r="A7658" t="s">
        <v>7651</v>
      </c>
      <c r="B7658">
        <v>327000</v>
      </c>
      <c r="C7658">
        <v>133038262</v>
      </c>
      <c r="D7658">
        <v>0.63340199767092997</v>
      </c>
    </row>
    <row r="7659" spans="1:4" x14ac:dyDescent="0.25">
      <c r="A7659" t="s">
        <v>7652</v>
      </c>
      <c r="B7659">
        <v>122000</v>
      </c>
      <c r="C7659">
        <v>20984626</v>
      </c>
      <c r="D7659">
        <v>0.693395642657607</v>
      </c>
    </row>
    <row r="7660" spans="1:4" x14ac:dyDescent="0.25">
      <c r="A7660" t="s">
        <v>7653</v>
      </c>
      <c r="B7660">
        <v>27700</v>
      </c>
      <c r="C7660">
        <v>10782688</v>
      </c>
      <c r="D7660">
        <v>0.77607748326416104</v>
      </c>
    </row>
    <row r="7661" spans="1:4" x14ac:dyDescent="0.25">
      <c r="A7661" t="s">
        <v>7654</v>
      </c>
      <c r="B7661">
        <v>27500</v>
      </c>
      <c r="C7661">
        <v>22235186</v>
      </c>
      <c r="D7661">
        <v>0.668610879942801</v>
      </c>
    </row>
    <row r="7662" spans="1:4" x14ac:dyDescent="0.25">
      <c r="A7662" t="s">
        <v>7655</v>
      </c>
      <c r="B7662">
        <v>32100</v>
      </c>
      <c r="C7662">
        <v>9175749</v>
      </c>
      <c r="D7662">
        <v>0.68304195551190905</v>
      </c>
    </row>
    <row r="7663" spans="1:4" x14ac:dyDescent="0.25">
      <c r="A7663" t="s">
        <v>7656</v>
      </c>
      <c r="B7663">
        <v>5320000</v>
      </c>
      <c r="C7663">
        <v>721043768</v>
      </c>
      <c r="D7663">
        <v>0.42272639124753097</v>
      </c>
    </row>
    <row r="7664" spans="1:4" x14ac:dyDescent="0.25">
      <c r="A7664" t="s">
        <v>7657</v>
      </c>
      <c r="B7664">
        <v>37700</v>
      </c>
      <c r="C7664">
        <v>2761403</v>
      </c>
      <c r="D7664">
        <v>0.58160427324826702</v>
      </c>
    </row>
    <row r="7665" spans="1:4" x14ac:dyDescent="0.25">
      <c r="A7665" t="s">
        <v>7658</v>
      </c>
      <c r="B7665">
        <v>3070</v>
      </c>
      <c r="C7665">
        <v>69503</v>
      </c>
      <c r="D7665">
        <v>1.2233652228010401</v>
      </c>
    </row>
    <row r="7666" spans="1:4" x14ac:dyDescent="0.25">
      <c r="A7666" t="s">
        <v>7659</v>
      </c>
      <c r="B7666">
        <v>6180</v>
      </c>
      <c r="C7666">
        <v>338230</v>
      </c>
      <c r="D7666">
        <v>0.53688179769473798</v>
      </c>
    </row>
    <row r="7667" spans="1:4" x14ac:dyDescent="0.25">
      <c r="A7667" t="s">
        <v>7660</v>
      </c>
      <c r="B7667">
        <v>5300</v>
      </c>
      <c r="C7667">
        <v>151232</v>
      </c>
      <c r="D7667">
        <v>0.91162864755344597</v>
      </c>
    </row>
    <row r="7668" spans="1:4" x14ac:dyDescent="0.25">
      <c r="A7668" t="s">
        <v>7661</v>
      </c>
      <c r="B7668">
        <v>108000</v>
      </c>
      <c r="C7668">
        <v>7680735</v>
      </c>
      <c r="D7668">
        <v>0.77247702761608805</v>
      </c>
    </row>
    <row r="7669" spans="1:4" x14ac:dyDescent="0.25">
      <c r="A7669" t="s">
        <v>7662</v>
      </c>
      <c r="B7669">
        <v>57100</v>
      </c>
      <c r="C7669">
        <v>9703520</v>
      </c>
      <c r="D7669">
        <v>0.58175646453327001</v>
      </c>
    </row>
    <row r="7670" spans="1:4" x14ac:dyDescent="0.25">
      <c r="A7670" t="s">
        <v>7663</v>
      </c>
      <c r="B7670">
        <v>23900</v>
      </c>
      <c r="C7670">
        <v>6278985</v>
      </c>
      <c r="D7670">
        <v>0.61169961296278796</v>
      </c>
    </row>
    <row r="7671" spans="1:4" x14ac:dyDescent="0.25">
      <c r="A7671" t="s">
        <v>7664</v>
      </c>
      <c r="B7671">
        <v>61600</v>
      </c>
      <c r="C7671">
        <v>17502214</v>
      </c>
      <c r="D7671">
        <v>0.90605882775601299</v>
      </c>
    </row>
    <row r="7672" spans="1:4" x14ac:dyDescent="0.25">
      <c r="A7672" t="s">
        <v>7665</v>
      </c>
      <c r="B7672">
        <v>576000</v>
      </c>
      <c r="C7672">
        <v>59122391</v>
      </c>
      <c r="D7672">
        <v>0.76366353698302603</v>
      </c>
    </row>
    <row r="7673" spans="1:4" x14ac:dyDescent="0.25">
      <c r="A7673" t="s">
        <v>7666</v>
      </c>
      <c r="B7673">
        <v>771</v>
      </c>
      <c r="C7673">
        <v>6993</v>
      </c>
      <c r="D7673">
        <v>0.94751803582177296</v>
      </c>
    </row>
    <row r="7674" spans="1:4" x14ac:dyDescent="0.25">
      <c r="A7674" t="s">
        <v>7667</v>
      </c>
      <c r="B7674">
        <v>16600</v>
      </c>
      <c r="C7674">
        <v>182576</v>
      </c>
      <c r="D7674">
        <v>0.90182928455640898</v>
      </c>
    </row>
    <row r="7675" spans="1:4" x14ac:dyDescent="0.25">
      <c r="A7675" t="s">
        <v>7668</v>
      </c>
      <c r="B7675">
        <v>35300</v>
      </c>
      <c r="C7675">
        <v>9304145</v>
      </c>
      <c r="D7675">
        <v>0.76457605314170796</v>
      </c>
    </row>
    <row r="7676" spans="1:4" x14ac:dyDescent="0.25">
      <c r="A7676" t="s">
        <v>7669</v>
      </c>
      <c r="B7676">
        <v>1090</v>
      </c>
      <c r="C7676">
        <v>5703</v>
      </c>
      <c r="D7676">
        <v>0.67994682459530098</v>
      </c>
    </row>
    <row r="7677" spans="1:4" x14ac:dyDescent="0.25">
      <c r="A7677" t="s">
        <v>7670</v>
      </c>
      <c r="B7677">
        <v>26100</v>
      </c>
      <c r="C7677">
        <v>1842881</v>
      </c>
      <c r="D7677">
        <v>0.78887226388464005</v>
      </c>
    </row>
    <row r="7678" spans="1:4" x14ac:dyDescent="0.25">
      <c r="A7678" t="s">
        <v>7671</v>
      </c>
      <c r="B7678">
        <v>17100</v>
      </c>
      <c r="C7678">
        <v>2870067</v>
      </c>
      <c r="D7678">
        <v>0.98911374496295801</v>
      </c>
    </row>
    <row r="7679" spans="1:4" x14ac:dyDescent="0.25">
      <c r="A7679" t="s">
        <v>7672</v>
      </c>
      <c r="B7679">
        <v>118000</v>
      </c>
      <c r="C7679">
        <v>4754449</v>
      </c>
      <c r="D7679">
        <v>0.97228338509227996</v>
      </c>
    </row>
    <row r="7680" spans="1:4" x14ac:dyDescent="0.25">
      <c r="A7680" t="s">
        <v>7673</v>
      </c>
      <c r="B7680">
        <v>160000</v>
      </c>
      <c r="C7680">
        <v>42542622</v>
      </c>
      <c r="D7680">
        <v>2.3299050185521399</v>
      </c>
    </row>
    <row r="7681" spans="1:4" x14ac:dyDescent="0.25">
      <c r="A7681" t="s">
        <v>7674</v>
      </c>
      <c r="B7681">
        <v>91500</v>
      </c>
      <c r="C7681">
        <v>20338473</v>
      </c>
      <c r="D7681">
        <v>0.93299528586734104</v>
      </c>
    </row>
    <row r="7682" spans="1:4" x14ac:dyDescent="0.25">
      <c r="A7682" t="s">
        <v>7675</v>
      </c>
      <c r="B7682">
        <v>231000</v>
      </c>
      <c r="C7682">
        <v>24548211</v>
      </c>
      <c r="D7682">
        <v>0.48876687714297801</v>
      </c>
    </row>
    <row r="7683" spans="1:4" x14ac:dyDescent="0.25">
      <c r="A7683" t="s">
        <v>7676</v>
      </c>
      <c r="B7683">
        <v>187000</v>
      </c>
      <c r="C7683">
        <v>34915584</v>
      </c>
      <c r="D7683">
        <v>0.88810904971913496</v>
      </c>
    </row>
    <row r="7684" spans="1:4" x14ac:dyDescent="0.25">
      <c r="A7684" t="s">
        <v>7677</v>
      </c>
      <c r="B7684">
        <v>43700</v>
      </c>
      <c r="C7684">
        <v>9562888</v>
      </c>
      <c r="D7684">
        <v>0.535238842211753</v>
      </c>
    </row>
    <row r="7685" spans="1:4" x14ac:dyDescent="0.25">
      <c r="A7685" t="s">
        <v>7678</v>
      </c>
      <c r="B7685">
        <v>54300</v>
      </c>
      <c r="C7685">
        <v>4986664</v>
      </c>
      <c r="D7685">
        <v>0.87184396707383804</v>
      </c>
    </row>
    <row r="7686" spans="1:4" x14ac:dyDescent="0.25">
      <c r="A7686" t="s">
        <v>7679</v>
      </c>
      <c r="B7686">
        <v>118000</v>
      </c>
      <c r="C7686">
        <v>71888366</v>
      </c>
      <c r="D7686">
        <v>1.13777918959165</v>
      </c>
    </row>
    <row r="7687" spans="1:4" x14ac:dyDescent="0.25">
      <c r="A7687" t="s">
        <v>7680</v>
      </c>
      <c r="B7687">
        <v>312000</v>
      </c>
      <c r="C7687">
        <v>128289983</v>
      </c>
      <c r="D7687">
        <v>0.61277610762012202</v>
      </c>
    </row>
    <row r="7688" spans="1:4" x14ac:dyDescent="0.25">
      <c r="A7688" t="s">
        <v>7681</v>
      </c>
      <c r="B7688">
        <v>18500</v>
      </c>
      <c r="C7688">
        <v>16458073</v>
      </c>
      <c r="D7688">
        <v>0.66888373848382598</v>
      </c>
    </row>
    <row r="7689" spans="1:4" x14ac:dyDescent="0.25">
      <c r="A7689" t="s">
        <v>7682</v>
      </c>
      <c r="B7689">
        <v>229000</v>
      </c>
      <c r="C7689">
        <v>2160265</v>
      </c>
      <c r="D7689">
        <v>0.55410661921344495</v>
      </c>
    </row>
    <row r="7690" spans="1:4" x14ac:dyDescent="0.25">
      <c r="A7690" t="s">
        <v>7683</v>
      </c>
      <c r="B7690">
        <v>195000</v>
      </c>
      <c r="C7690">
        <v>9337694</v>
      </c>
      <c r="D7690">
        <v>0.69609267212558201</v>
      </c>
    </row>
    <row r="7691" spans="1:4" x14ac:dyDescent="0.25">
      <c r="A7691" t="s">
        <v>7684</v>
      </c>
      <c r="B7691">
        <v>41500</v>
      </c>
      <c r="C7691">
        <v>11406010</v>
      </c>
      <c r="D7691">
        <v>0.82392156676509798</v>
      </c>
    </row>
    <row r="7692" spans="1:4" x14ac:dyDescent="0.25">
      <c r="A7692" t="s">
        <v>7685</v>
      </c>
      <c r="B7692">
        <v>392000</v>
      </c>
      <c r="C7692">
        <v>62633572</v>
      </c>
      <c r="D7692">
        <v>0.63868876030643096</v>
      </c>
    </row>
    <row r="7693" spans="1:4" x14ac:dyDescent="0.25">
      <c r="A7693" t="s">
        <v>7686</v>
      </c>
      <c r="B7693">
        <v>2260</v>
      </c>
      <c r="C7693">
        <v>224261</v>
      </c>
      <c r="D7693">
        <v>2.3654761876416299</v>
      </c>
    </row>
    <row r="7694" spans="1:4" x14ac:dyDescent="0.25">
      <c r="A7694" t="s">
        <v>7687</v>
      </c>
      <c r="B7694">
        <v>110000</v>
      </c>
      <c r="C7694">
        <v>12735365</v>
      </c>
      <c r="D7694">
        <v>0.79104312303584401</v>
      </c>
    </row>
    <row r="7695" spans="1:4" x14ac:dyDescent="0.25">
      <c r="A7695" t="s">
        <v>7688</v>
      </c>
      <c r="B7695">
        <v>57800</v>
      </c>
      <c r="C7695">
        <v>26798056</v>
      </c>
      <c r="D7695">
        <v>0.94621304299645503</v>
      </c>
    </row>
    <row r="7696" spans="1:4" x14ac:dyDescent="0.25">
      <c r="A7696" t="s">
        <v>7689</v>
      </c>
      <c r="B7696">
        <v>65</v>
      </c>
      <c r="C7696">
        <v>121287</v>
      </c>
      <c r="D7696">
        <v>0.72020313449895201</v>
      </c>
    </row>
    <row r="7697" spans="1:4" x14ac:dyDescent="0.25">
      <c r="A7697" t="s">
        <v>7690</v>
      </c>
      <c r="B7697">
        <v>58300</v>
      </c>
      <c r="C7697">
        <v>2994443</v>
      </c>
      <c r="D7697">
        <v>0.75191762689762198</v>
      </c>
    </row>
    <row r="7698" spans="1:4" x14ac:dyDescent="0.25">
      <c r="A7698" t="s">
        <v>7691</v>
      </c>
      <c r="B7698">
        <v>96700</v>
      </c>
      <c r="C7698">
        <v>3164727</v>
      </c>
      <c r="D7698">
        <v>0.55158917193037404</v>
      </c>
    </row>
    <row r="7699" spans="1:4" x14ac:dyDescent="0.25">
      <c r="A7699" t="s">
        <v>7692</v>
      </c>
      <c r="B7699">
        <v>800000</v>
      </c>
      <c r="C7699">
        <v>136777150</v>
      </c>
      <c r="D7699">
        <v>0.853049165207174</v>
      </c>
    </row>
    <row r="7700" spans="1:4" x14ac:dyDescent="0.25">
      <c r="A7700" t="s">
        <v>7693</v>
      </c>
      <c r="B7700">
        <v>607000</v>
      </c>
      <c r="C7700">
        <v>2129316</v>
      </c>
      <c r="D7700">
        <v>1.11413537290906</v>
      </c>
    </row>
    <row r="7701" spans="1:4" x14ac:dyDescent="0.25">
      <c r="A7701" t="s">
        <v>7694</v>
      </c>
      <c r="B7701">
        <v>514</v>
      </c>
      <c r="C7701">
        <v>542</v>
      </c>
      <c r="D7701">
        <v>0.77217477981571403</v>
      </c>
    </row>
    <row r="7702" spans="1:4" x14ac:dyDescent="0.25">
      <c r="A7702" t="s">
        <v>7695</v>
      </c>
      <c r="B7702">
        <v>14000</v>
      </c>
      <c r="C7702">
        <v>1285272</v>
      </c>
      <c r="D7702">
        <v>0.72860178743259896</v>
      </c>
    </row>
    <row r="7703" spans="1:4" x14ac:dyDescent="0.25">
      <c r="A7703" t="s">
        <v>7696</v>
      </c>
      <c r="B7703">
        <v>11400</v>
      </c>
      <c r="C7703">
        <v>575686</v>
      </c>
      <c r="D7703">
        <v>1.0241836399861</v>
      </c>
    </row>
    <row r="7704" spans="1:4" x14ac:dyDescent="0.25">
      <c r="A7704" t="s">
        <v>7697</v>
      </c>
      <c r="B7704">
        <v>2670000</v>
      </c>
      <c r="C7704">
        <v>0</v>
      </c>
      <c r="D7704">
        <v>0.64864826710064405</v>
      </c>
    </row>
    <row r="7705" spans="1:4" x14ac:dyDescent="0.25">
      <c r="A7705" t="s">
        <v>7698</v>
      </c>
      <c r="B7705">
        <v>134000</v>
      </c>
      <c r="C7705">
        <v>5865168</v>
      </c>
      <c r="D7705">
        <v>0.63246814647912497</v>
      </c>
    </row>
    <row r="7706" spans="1:4" x14ac:dyDescent="0.25">
      <c r="A7706" t="s">
        <v>7699</v>
      </c>
      <c r="B7706">
        <v>1030000</v>
      </c>
      <c r="C7706">
        <v>71884938</v>
      </c>
      <c r="D7706">
        <v>0.421522518912958</v>
      </c>
    </row>
    <row r="7707" spans="1:4" x14ac:dyDescent="0.25">
      <c r="A7707" t="s">
        <v>7700</v>
      </c>
      <c r="B7707">
        <v>1110</v>
      </c>
      <c r="C7707">
        <v>16609</v>
      </c>
      <c r="D7707">
        <v>0.59323580516678598</v>
      </c>
    </row>
    <row r="7708" spans="1:4" x14ac:dyDescent="0.25">
      <c r="A7708" t="s">
        <v>7701</v>
      </c>
      <c r="B7708">
        <v>88100</v>
      </c>
      <c r="C7708">
        <v>47815718</v>
      </c>
      <c r="D7708">
        <v>0.746683428649628</v>
      </c>
    </row>
    <row r="7709" spans="1:4" x14ac:dyDescent="0.25">
      <c r="A7709" t="s">
        <v>7702</v>
      </c>
      <c r="B7709">
        <v>60600</v>
      </c>
      <c r="C7709">
        <v>42133002</v>
      </c>
      <c r="D7709">
        <v>1.1489380697118201</v>
      </c>
    </row>
    <row r="7710" spans="1:4" x14ac:dyDescent="0.25">
      <c r="A7710" t="s">
        <v>7703</v>
      </c>
      <c r="B7710">
        <v>1290000</v>
      </c>
      <c r="C7710">
        <v>40425109</v>
      </c>
      <c r="D7710">
        <v>0.86442651289153305</v>
      </c>
    </row>
    <row r="7711" spans="1:4" x14ac:dyDescent="0.25">
      <c r="A7711" t="s">
        <v>7704</v>
      </c>
      <c r="B7711">
        <v>855000</v>
      </c>
      <c r="C7711">
        <v>94205408</v>
      </c>
      <c r="D7711">
        <v>0.60152614917837999</v>
      </c>
    </row>
    <row r="7712" spans="1:4" x14ac:dyDescent="0.25">
      <c r="A7712" t="s">
        <v>7705</v>
      </c>
      <c r="B7712">
        <v>11700</v>
      </c>
      <c r="C7712">
        <v>383663</v>
      </c>
      <c r="D7712">
        <v>0.88349033859774595</v>
      </c>
    </row>
    <row r="7713" spans="1:4" x14ac:dyDescent="0.25">
      <c r="A7713" t="s">
        <v>1667</v>
      </c>
      <c r="B7713">
        <v>18700</v>
      </c>
      <c r="C7713">
        <v>0</v>
      </c>
      <c r="D7713">
        <v>0.87621491164801701</v>
      </c>
    </row>
    <row r="7714" spans="1:4" x14ac:dyDescent="0.25">
      <c r="A7714" t="s">
        <v>7706</v>
      </c>
      <c r="B7714">
        <v>2540</v>
      </c>
      <c r="C7714">
        <v>571721</v>
      </c>
      <c r="D7714">
        <v>0.65721461510416901</v>
      </c>
    </row>
    <row r="7715" spans="1:4" x14ac:dyDescent="0.25">
      <c r="A7715" t="s">
        <v>7707</v>
      </c>
      <c r="B7715">
        <v>344000</v>
      </c>
      <c r="C7715">
        <v>92861</v>
      </c>
      <c r="D7715">
        <v>0.60331319364595504</v>
      </c>
    </row>
    <row r="7716" spans="1:4" x14ac:dyDescent="0.25">
      <c r="A7716" t="s">
        <v>7708</v>
      </c>
      <c r="B7716">
        <v>151000</v>
      </c>
      <c r="C7716">
        <v>9571239</v>
      </c>
      <c r="D7716">
        <v>0.69328702568290401</v>
      </c>
    </row>
    <row r="7717" spans="1:4" x14ac:dyDescent="0.25">
      <c r="A7717" t="s">
        <v>7709</v>
      </c>
      <c r="B7717">
        <v>142000</v>
      </c>
      <c r="C7717">
        <v>16896153</v>
      </c>
      <c r="D7717">
        <v>0.77753524515829697</v>
      </c>
    </row>
    <row r="7718" spans="1:4" x14ac:dyDescent="0.25">
      <c r="A7718" t="s">
        <v>7710</v>
      </c>
      <c r="B7718">
        <v>175000</v>
      </c>
      <c r="C7718">
        <v>126301456</v>
      </c>
      <c r="D7718">
        <v>0.76705487139860595</v>
      </c>
    </row>
    <row r="7719" spans="1:4" x14ac:dyDescent="0.25">
      <c r="A7719" t="s">
        <v>7711</v>
      </c>
      <c r="B7719">
        <v>794000</v>
      </c>
      <c r="C7719">
        <v>120767901</v>
      </c>
      <c r="D7719">
        <v>0.642803284162765</v>
      </c>
    </row>
    <row r="7720" spans="1:4" x14ac:dyDescent="0.25">
      <c r="A7720" t="s">
        <v>7712</v>
      </c>
      <c r="B7720">
        <v>159000</v>
      </c>
      <c r="C7720">
        <v>7421954</v>
      </c>
      <c r="D7720">
        <v>0.64745424882551805</v>
      </c>
    </row>
    <row r="7721" spans="1:4" x14ac:dyDescent="0.25">
      <c r="A7721" t="s">
        <v>7713</v>
      </c>
      <c r="B7721">
        <v>875000</v>
      </c>
      <c r="C7721">
        <v>66741794</v>
      </c>
      <c r="D7721">
        <v>0.73810065438829897</v>
      </c>
    </row>
    <row r="7722" spans="1:4" x14ac:dyDescent="0.25">
      <c r="A7722" t="s">
        <v>7714</v>
      </c>
      <c r="B7722">
        <v>373000</v>
      </c>
      <c r="C7722">
        <v>122214631</v>
      </c>
      <c r="D7722">
        <v>0.69451955970477097</v>
      </c>
    </row>
    <row r="7723" spans="1:4" x14ac:dyDescent="0.25">
      <c r="A7723" t="s">
        <v>7715</v>
      </c>
      <c r="B7723">
        <v>279</v>
      </c>
      <c r="C7723">
        <v>1620</v>
      </c>
      <c r="D7723">
        <v>0.88713466323071599</v>
      </c>
    </row>
    <row r="7724" spans="1:4" x14ac:dyDescent="0.25">
      <c r="A7724" t="s">
        <v>7716</v>
      </c>
      <c r="B7724">
        <v>129000</v>
      </c>
      <c r="C7724">
        <v>13982940</v>
      </c>
      <c r="D7724">
        <v>0.748461766149215</v>
      </c>
    </row>
    <row r="7725" spans="1:4" x14ac:dyDescent="0.25">
      <c r="A7725" t="s">
        <v>7717</v>
      </c>
      <c r="B7725">
        <v>83400</v>
      </c>
      <c r="C7725">
        <v>3165389</v>
      </c>
      <c r="D7725">
        <v>0.88832897618043904</v>
      </c>
    </row>
    <row r="7726" spans="1:4" x14ac:dyDescent="0.25">
      <c r="A7726" t="s">
        <v>7718</v>
      </c>
      <c r="B7726">
        <v>0</v>
      </c>
      <c r="C7726">
        <v>528360</v>
      </c>
      <c r="D7726">
        <v>0.99439427814888703</v>
      </c>
    </row>
    <row r="7727" spans="1:4" x14ac:dyDescent="0.25">
      <c r="A7727" t="s">
        <v>7719</v>
      </c>
      <c r="B7727">
        <v>10700</v>
      </c>
      <c r="C7727">
        <v>67497</v>
      </c>
      <c r="D7727">
        <v>0.81322072902209996</v>
      </c>
    </row>
    <row r="7728" spans="1:4" x14ac:dyDescent="0.25">
      <c r="A7728" t="s">
        <v>7720</v>
      </c>
      <c r="B7728">
        <v>5980000</v>
      </c>
      <c r="C7728">
        <v>2601194855</v>
      </c>
      <c r="D7728">
        <v>0.44280581170080202</v>
      </c>
    </row>
    <row r="7729" spans="1:4" x14ac:dyDescent="0.25">
      <c r="A7729" t="s">
        <v>7721</v>
      </c>
      <c r="B7729">
        <v>40400</v>
      </c>
      <c r="C7729">
        <v>2100161</v>
      </c>
      <c r="D7729">
        <v>0.75714165146814105</v>
      </c>
    </row>
    <row r="7730" spans="1:4" x14ac:dyDescent="0.25">
      <c r="A7730" t="s">
        <v>7722</v>
      </c>
      <c r="B7730">
        <v>13000</v>
      </c>
      <c r="C7730">
        <v>10185478</v>
      </c>
      <c r="D7730">
        <v>0.86036643965159798</v>
      </c>
    </row>
    <row r="7731" spans="1:4" x14ac:dyDescent="0.25">
      <c r="A7731" t="s">
        <v>7723</v>
      </c>
      <c r="B7731">
        <v>129000</v>
      </c>
      <c r="C7731">
        <v>45195684</v>
      </c>
      <c r="D7731">
        <v>0.49808329957208503</v>
      </c>
    </row>
    <row r="7732" spans="1:4" x14ac:dyDescent="0.25">
      <c r="A7732" t="s">
        <v>7724</v>
      </c>
      <c r="B7732">
        <v>37200</v>
      </c>
      <c r="C7732">
        <v>3566594</v>
      </c>
      <c r="D7732">
        <v>0.81707577685835997</v>
      </c>
    </row>
    <row r="7733" spans="1:4" x14ac:dyDescent="0.25">
      <c r="A7733" t="s">
        <v>7725</v>
      </c>
      <c r="B7733">
        <v>180000</v>
      </c>
      <c r="C7733">
        <v>54307979</v>
      </c>
      <c r="D7733">
        <v>0.56427160925222197</v>
      </c>
    </row>
    <row r="7734" spans="1:4" x14ac:dyDescent="0.25">
      <c r="A7734" t="s">
        <v>7726</v>
      </c>
      <c r="B7734">
        <v>112000</v>
      </c>
      <c r="C7734">
        <v>9357742</v>
      </c>
      <c r="D7734">
        <v>0.617720096783685</v>
      </c>
    </row>
    <row r="7735" spans="1:4" x14ac:dyDescent="0.25">
      <c r="A7735" t="s">
        <v>7727</v>
      </c>
      <c r="B7735">
        <v>134000</v>
      </c>
      <c r="C7735">
        <v>0</v>
      </c>
      <c r="D7735">
        <v>0.54074660162939703</v>
      </c>
    </row>
    <row r="7736" spans="1:4" x14ac:dyDescent="0.25">
      <c r="A7736" t="s">
        <v>7728</v>
      </c>
      <c r="B7736">
        <v>105000</v>
      </c>
      <c r="C7736">
        <v>68951478</v>
      </c>
      <c r="D7736">
        <v>0.93787716657692799</v>
      </c>
    </row>
    <row r="7737" spans="1:4" x14ac:dyDescent="0.25">
      <c r="A7737" t="s">
        <v>7729</v>
      </c>
      <c r="B7737">
        <v>269</v>
      </c>
      <c r="C7737">
        <v>2853</v>
      </c>
      <c r="D7737">
        <v>1.3513244909081199</v>
      </c>
    </row>
    <row r="7738" spans="1:4" x14ac:dyDescent="0.25">
      <c r="A7738" t="s">
        <v>7730</v>
      </c>
      <c r="B7738">
        <v>459000</v>
      </c>
      <c r="C7738">
        <v>153345999</v>
      </c>
      <c r="D7738">
        <v>0.85725067633049101</v>
      </c>
    </row>
    <row r="7739" spans="1:4" x14ac:dyDescent="0.25">
      <c r="A7739" t="s">
        <v>7731</v>
      </c>
      <c r="B7739">
        <v>333000</v>
      </c>
      <c r="C7739">
        <v>64601468</v>
      </c>
      <c r="D7739">
        <v>0.79282228800886401</v>
      </c>
    </row>
    <row r="7740" spans="1:4" x14ac:dyDescent="0.25">
      <c r="A7740" t="s">
        <v>7732</v>
      </c>
      <c r="B7740">
        <v>1780</v>
      </c>
      <c r="C7740">
        <v>285948</v>
      </c>
      <c r="D7740">
        <v>0.475108482968843</v>
      </c>
    </row>
    <row r="7741" spans="1:4" x14ac:dyDescent="0.25">
      <c r="A7741" t="s">
        <v>7733</v>
      </c>
      <c r="B7741">
        <v>52000</v>
      </c>
      <c r="C7741">
        <v>5515718</v>
      </c>
      <c r="D7741">
        <v>0.83925460180481604</v>
      </c>
    </row>
    <row r="7742" spans="1:4" x14ac:dyDescent="0.25">
      <c r="A7742" t="s">
        <v>7734</v>
      </c>
      <c r="B7742">
        <v>30700</v>
      </c>
      <c r="C7742">
        <v>14064851</v>
      </c>
      <c r="D7742">
        <v>0.72821218467302795</v>
      </c>
    </row>
    <row r="7743" spans="1:4" x14ac:dyDescent="0.25">
      <c r="A7743" t="s">
        <v>7735</v>
      </c>
      <c r="B7743">
        <v>149000</v>
      </c>
      <c r="C7743">
        <v>40638618</v>
      </c>
      <c r="D7743">
        <v>0.81152234680992097</v>
      </c>
    </row>
    <row r="7744" spans="1:4" x14ac:dyDescent="0.25">
      <c r="A7744" t="s">
        <v>7736</v>
      </c>
      <c r="B7744">
        <v>0</v>
      </c>
      <c r="C7744">
        <v>1281564</v>
      </c>
      <c r="D7744">
        <v>0.522458762973802</v>
      </c>
    </row>
    <row r="7745" spans="1:4" x14ac:dyDescent="0.25">
      <c r="A7745" t="s">
        <v>7737</v>
      </c>
      <c r="B7745">
        <v>146</v>
      </c>
      <c r="C7745">
        <v>0</v>
      </c>
      <c r="D7745">
        <v>0.45849753013868599</v>
      </c>
    </row>
    <row r="7746" spans="1:4" x14ac:dyDescent="0.25">
      <c r="A7746" t="s">
        <v>7738</v>
      </c>
      <c r="B7746">
        <v>59200</v>
      </c>
      <c r="C7746">
        <v>9956037</v>
      </c>
      <c r="D7746">
        <v>0.81385410911599698</v>
      </c>
    </row>
    <row r="7747" spans="1:4" x14ac:dyDescent="0.25">
      <c r="A7747" t="s">
        <v>7739</v>
      </c>
      <c r="B7747">
        <v>153</v>
      </c>
      <c r="C7747">
        <v>127</v>
      </c>
      <c r="D7747">
        <v>0.55026746973803498</v>
      </c>
    </row>
    <row r="7748" spans="1:4" x14ac:dyDescent="0.25">
      <c r="A7748" t="s">
        <v>7740</v>
      </c>
      <c r="B7748">
        <v>39900</v>
      </c>
      <c r="C7748">
        <v>1921163</v>
      </c>
      <c r="D7748">
        <v>0.77973223011534598</v>
      </c>
    </row>
    <row r="7749" spans="1:4" x14ac:dyDescent="0.25">
      <c r="A7749" t="s">
        <v>7741</v>
      </c>
      <c r="B7749">
        <v>709000</v>
      </c>
      <c r="C7749">
        <v>174021</v>
      </c>
      <c r="D7749">
        <v>0.64086468958657195</v>
      </c>
    </row>
    <row r="7750" spans="1:4" x14ac:dyDescent="0.25">
      <c r="A7750" t="s">
        <v>7742</v>
      </c>
      <c r="B7750">
        <v>80100</v>
      </c>
      <c r="C7750">
        <v>59192600</v>
      </c>
      <c r="D7750">
        <v>0.74632468379922201</v>
      </c>
    </row>
    <row r="7751" spans="1:4" x14ac:dyDescent="0.25">
      <c r="A7751" t="s">
        <v>7743</v>
      </c>
      <c r="B7751">
        <v>208000</v>
      </c>
      <c r="C7751">
        <v>35692080</v>
      </c>
      <c r="D7751">
        <v>0.76496179625637095</v>
      </c>
    </row>
    <row r="7752" spans="1:4" x14ac:dyDescent="0.25">
      <c r="A7752" t="s">
        <v>7744</v>
      </c>
      <c r="B7752">
        <v>460000</v>
      </c>
      <c r="C7752">
        <v>64880326</v>
      </c>
      <c r="D7752">
        <v>0.60190598621450297</v>
      </c>
    </row>
    <row r="7753" spans="1:4" x14ac:dyDescent="0.25">
      <c r="A7753" t="s">
        <v>7745</v>
      </c>
      <c r="B7753">
        <v>288</v>
      </c>
      <c r="C7753">
        <v>6108</v>
      </c>
      <c r="D7753">
        <v>0.48719198801969998</v>
      </c>
    </row>
    <row r="7754" spans="1:4" x14ac:dyDescent="0.25">
      <c r="A7754" t="s">
        <v>7746</v>
      </c>
      <c r="B7754">
        <v>289</v>
      </c>
      <c r="C7754">
        <v>382288</v>
      </c>
      <c r="D7754">
        <v>2.03214129793521</v>
      </c>
    </row>
    <row r="7755" spans="1:4" x14ac:dyDescent="0.25">
      <c r="A7755" t="s">
        <v>7747</v>
      </c>
      <c r="B7755">
        <v>133</v>
      </c>
      <c r="C7755">
        <v>5763</v>
      </c>
      <c r="D7755">
        <v>1.25860226071748</v>
      </c>
    </row>
    <row r="7756" spans="1:4" x14ac:dyDescent="0.25">
      <c r="A7756" t="s">
        <v>7748</v>
      </c>
      <c r="B7756">
        <v>75000</v>
      </c>
      <c r="C7756">
        <v>80319498</v>
      </c>
      <c r="D7756">
        <v>0.76117934054454095</v>
      </c>
    </row>
    <row r="7757" spans="1:4" x14ac:dyDescent="0.25">
      <c r="A7757" t="s">
        <v>7749</v>
      </c>
      <c r="B7757">
        <v>593</v>
      </c>
      <c r="C7757">
        <v>2086</v>
      </c>
      <c r="D7757">
        <v>1.8878851870975999</v>
      </c>
    </row>
    <row r="7758" spans="1:4" x14ac:dyDescent="0.25">
      <c r="A7758" t="s">
        <v>7750</v>
      </c>
      <c r="B7758">
        <v>502000</v>
      </c>
      <c r="C7758">
        <v>340874241</v>
      </c>
      <c r="D7758">
        <v>0.80103605540631195</v>
      </c>
    </row>
    <row r="7759" spans="1:4" x14ac:dyDescent="0.25">
      <c r="A7759" t="s">
        <v>7751</v>
      </c>
      <c r="B7759">
        <v>7800</v>
      </c>
      <c r="C7759">
        <v>10024876</v>
      </c>
      <c r="D7759">
        <v>0.961872446440735</v>
      </c>
    </row>
    <row r="7760" spans="1:4" x14ac:dyDescent="0.25">
      <c r="A7760" t="s">
        <v>7752</v>
      </c>
      <c r="B7760">
        <v>347</v>
      </c>
      <c r="C7760">
        <v>5783</v>
      </c>
      <c r="D7760">
        <v>0.56758808345276002</v>
      </c>
    </row>
    <row r="7761" spans="1:4" x14ac:dyDescent="0.25">
      <c r="A7761" t="s">
        <v>7753</v>
      </c>
      <c r="B7761">
        <v>1470</v>
      </c>
      <c r="C7761">
        <v>10321</v>
      </c>
      <c r="D7761">
        <v>0.70539763852444504</v>
      </c>
    </row>
    <row r="7762" spans="1:4" x14ac:dyDescent="0.25">
      <c r="A7762" t="s">
        <v>7754</v>
      </c>
      <c r="B7762">
        <v>346000</v>
      </c>
      <c r="C7762">
        <v>6321105</v>
      </c>
      <c r="D7762">
        <v>0.64865882378871598</v>
      </c>
    </row>
    <row r="7763" spans="1:4" x14ac:dyDescent="0.25">
      <c r="A7763" t="s">
        <v>7755</v>
      </c>
      <c r="B7763">
        <v>823000</v>
      </c>
      <c r="C7763">
        <v>87055185</v>
      </c>
      <c r="D7763">
        <v>0.73523553527447005</v>
      </c>
    </row>
    <row r="7764" spans="1:4" x14ac:dyDescent="0.25">
      <c r="A7764" t="s">
        <v>7756</v>
      </c>
      <c r="B7764">
        <v>442000</v>
      </c>
      <c r="C7764">
        <v>0</v>
      </c>
      <c r="D7764">
        <v>0.47089461532423099</v>
      </c>
    </row>
    <row r="7765" spans="1:4" x14ac:dyDescent="0.25">
      <c r="A7765" t="s">
        <v>7757</v>
      </c>
      <c r="B7765">
        <v>152000</v>
      </c>
      <c r="C7765">
        <v>42113509</v>
      </c>
      <c r="D7765">
        <v>0.85878444553112898</v>
      </c>
    </row>
    <row r="7766" spans="1:4" x14ac:dyDescent="0.25">
      <c r="A7766" t="s">
        <v>7758</v>
      </c>
      <c r="B7766">
        <v>2130</v>
      </c>
      <c r="C7766">
        <v>42131</v>
      </c>
      <c r="D7766">
        <v>0.40055981329594298</v>
      </c>
    </row>
    <row r="7767" spans="1:4" x14ac:dyDescent="0.25">
      <c r="A7767" t="s">
        <v>7759</v>
      </c>
      <c r="B7767">
        <v>75900</v>
      </c>
      <c r="C7767">
        <v>1368394</v>
      </c>
      <c r="D7767">
        <v>0.84365519005112699</v>
      </c>
    </row>
    <row r="7768" spans="1:4" x14ac:dyDescent="0.25">
      <c r="A7768" t="s">
        <v>7760</v>
      </c>
      <c r="B7768">
        <v>34800</v>
      </c>
      <c r="C7768">
        <v>6983025</v>
      </c>
      <c r="D7768">
        <v>0.82522713737423103</v>
      </c>
    </row>
    <row r="7769" spans="1:4" x14ac:dyDescent="0.25">
      <c r="A7769" t="s">
        <v>7761</v>
      </c>
      <c r="B7769">
        <v>267000</v>
      </c>
      <c r="C7769">
        <v>82506708</v>
      </c>
      <c r="D7769">
        <v>0.744657220948448</v>
      </c>
    </row>
    <row r="7770" spans="1:4" x14ac:dyDescent="0.25">
      <c r="A7770" t="s">
        <v>7762</v>
      </c>
      <c r="B7770">
        <v>246000</v>
      </c>
      <c r="C7770">
        <v>40390328</v>
      </c>
      <c r="D7770">
        <v>0.83847265684846695</v>
      </c>
    </row>
    <row r="7771" spans="1:4" x14ac:dyDescent="0.25">
      <c r="A7771" t="s">
        <v>7763</v>
      </c>
      <c r="B7771">
        <v>240000</v>
      </c>
      <c r="C7771">
        <v>50350877</v>
      </c>
      <c r="D7771">
        <v>0.54492067002562095</v>
      </c>
    </row>
    <row r="7772" spans="1:4" x14ac:dyDescent="0.25">
      <c r="A7772" t="s">
        <v>7764</v>
      </c>
      <c r="B7772">
        <v>911000</v>
      </c>
      <c r="C7772">
        <v>161058873</v>
      </c>
      <c r="D7772">
        <v>0.62446851746703902</v>
      </c>
    </row>
    <row r="7773" spans="1:4" x14ac:dyDescent="0.25">
      <c r="A7773" t="s">
        <v>7765</v>
      </c>
      <c r="B7773">
        <v>228000</v>
      </c>
      <c r="C7773">
        <v>58484549</v>
      </c>
      <c r="D7773">
        <v>0.44610985260942498</v>
      </c>
    </row>
    <row r="7774" spans="1:4" x14ac:dyDescent="0.25">
      <c r="A7774" t="s">
        <v>7766</v>
      </c>
      <c r="B7774">
        <v>221000</v>
      </c>
      <c r="C7774">
        <v>237505355</v>
      </c>
      <c r="D7774">
        <v>0.83544978687288296</v>
      </c>
    </row>
    <row r="7775" spans="1:4" x14ac:dyDescent="0.25">
      <c r="A7775" t="s">
        <v>7767</v>
      </c>
      <c r="B7775">
        <v>193000</v>
      </c>
      <c r="C7775">
        <v>12328865</v>
      </c>
      <c r="D7775">
        <v>0.59459859077295696</v>
      </c>
    </row>
    <row r="7776" spans="1:4" x14ac:dyDescent="0.25">
      <c r="A7776" t="s">
        <v>7768</v>
      </c>
      <c r="B7776">
        <v>965000</v>
      </c>
      <c r="C7776">
        <v>338337636</v>
      </c>
      <c r="D7776">
        <v>0.66871091479432399</v>
      </c>
    </row>
    <row r="7777" spans="1:4" x14ac:dyDescent="0.25">
      <c r="A7777" t="s">
        <v>7769</v>
      </c>
      <c r="B7777">
        <v>903</v>
      </c>
      <c r="C7777">
        <v>8107</v>
      </c>
      <c r="D7777">
        <v>0.74837649413245899</v>
      </c>
    </row>
    <row r="7778" spans="1:4" x14ac:dyDescent="0.25">
      <c r="A7778" t="s">
        <v>7770</v>
      </c>
      <c r="B7778">
        <v>313000</v>
      </c>
      <c r="C7778">
        <v>57037613</v>
      </c>
      <c r="D7778">
        <v>0.52892950467681099</v>
      </c>
    </row>
    <row r="7779" spans="1:4" x14ac:dyDescent="0.25">
      <c r="A7779" t="s">
        <v>7771</v>
      </c>
      <c r="B7779">
        <v>172</v>
      </c>
      <c r="C7779">
        <v>6799</v>
      </c>
      <c r="D7779">
        <v>1.34276321290587</v>
      </c>
    </row>
    <row r="7780" spans="1:4" x14ac:dyDescent="0.25">
      <c r="A7780" t="s">
        <v>7772</v>
      </c>
      <c r="B7780">
        <v>0</v>
      </c>
      <c r="C7780">
        <v>169733286</v>
      </c>
      <c r="D7780">
        <v>0.94326139639686202</v>
      </c>
    </row>
    <row r="7781" spans="1:4" x14ac:dyDescent="0.25">
      <c r="A7781" t="s">
        <v>7773</v>
      </c>
      <c r="B7781">
        <v>343000</v>
      </c>
      <c r="C7781">
        <v>9344154</v>
      </c>
      <c r="D7781">
        <v>0.58919782141578803</v>
      </c>
    </row>
    <row r="7782" spans="1:4" x14ac:dyDescent="0.25">
      <c r="A7782" t="s">
        <v>7774</v>
      </c>
      <c r="B7782">
        <v>762000</v>
      </c>
      <c r="C7782">
        <v>5545589</v>
      </c>
      <c r="D7782">
        <v>0.57723905335746295</v>
      </c>
    </row>
    <row r="7783" spans="1:4" x14ac:dyDescent="0.25">
      <c r="A7783" t="s">
        <v>7775</v>
      </c>
      <c r="B7783">
        <v>385000</v>
      </c>
      <c r="C7783">
        <v>166315478</v>
      </c>
      <c r="D7783">
        <v>0.77602695374490904</v>
      </c>
    </row>
    <row r="7784" spans="1:4" x14ac:dyDescent="0.25">
      <c r="A7784" t="s">
        <v>7776</v>
      </c>
      <c r="B7784">
        <v>51100</v>
      </c>
      <c r="C7784">
        <v>8312912</v>
      </c>
      <c r="D7784">
        <v>0.83365844986294102</v>
      </c>
    </row>
    <row r="7785" spans="1:4" x14ac:dyDescent="0.25">
      <c r="A7785" t="s">
        <v>7777</v>
      </c>
      <c r="B7785">
        <v>0</v>
      </c>
      <c r="C7785">
        <v>0</v>
      </c>
      <c r="D7785">
        <v>0.64420353638526595</v>
      </c>
    </row>
    <row r="7786" spans="1:4" x14ac:dyDescent="0.25">
      <c r="A7786" t="s">
        <v>7778</v>
      </c>
      <c r="B7786">
        <v>471000</v>
      </c>
      <c r="C7786">
        <v>39931137</v>
      </c>
      <c r="D7786">
        <v>0.716967801126421</v>
      </c>
    </row>
    <row r="7787" spans="1:4" x14ac:dyDescent="0.25">
      <c r="A7787" t="s">
        <v>7779</v>
      </c>
      <c r="B7787">
        <v>13400</v>
      </c>
      <c r="C7787">
        <v>96638</v>
      </c>
      <c r="D7787">
        <v>0.68811658968687195</v>
      </c>
    </row>
    <row r="7788" spans="1:4" x14ac:dyDescent="0.25">
      <c r="A7788" t="s">
        <v>7780</v>
      </c>
      <c r="B7788">
        <v>59100</v>
      </c>
      <c r="C7788">
        <v>44612811</v>
      </c>
      <c r="D7788">
        <v>0.84479640109133902</v>
      </c>
    </row>
    <row r="7789" spans="1:4" x14ac:dyDescent="0.25">
      <c r="A7789" t="s">
        <v>7781</v>
      </c>
      <c r="B7789">
        <v>2730</v>
      </c>
      <c r="C7789">
        <v>98230</v>
      </c>
      <c r="D7789">
        <v>2.0639102062541501</v>
      </c>
    </row>
    <row r="7790" spans="1:4" x14ac:dyDescent="0.25">
      <c r="A7790" t="s">
        <v>7782</v>
      </c>
      <c r="B7790">
        <v>129000</v>
      </c>
      <c r="C7790">
        <v>26969052</v>
      </c>
      <c r="D7790">
        <v>0.82740600576668</v>
      </c>
    </row>
    <row r="7791" spans="1:4" x14ac:dyDescent="0.25">
      <c r="A7791" t="s">
        <v>7783</v>
      </c>
      <c r="B7791">
        <v>1810</v>
      </c>
      <c r="C7791">
        <v>99567</v>
      </c>
      <c r="D7791">
        <v>1.86751517442165</v>
      </c>
    </row>
    <row r="7792" spans="1:4" x14ac:dyDescent="0.25">
      <c r="A7792" t="s">
        <v>7784</v>
      </c>
      <c r="B7792">
        <v>15700</v>
      </c>
      <c r="C7792">
        <v>1121445</v>
      </c>
      <c r="D7792">
        <v>0.84207614660834396</v>
      </c>
    </row>
    <row r="7793" spans="1:4" x14ac:dyDescent="0.25">
      <c r="A7793" t="s">
        <v>7785</v>
      </c>
      <c r="B7793">
        <v>266</v>
      </c>
      <c r="C7793">
        <v>20878</v>
      </c>
      <c r="D7793">
        <v>0.59688359680901804</v>
      </c>
    </row>
    <row r="7794" spans="1:4" x14ac:dyDescent="0.25">
      <c r="A7794" t="s">
        <v>7786</v>
      </c>
      <c r="B7794">
        <v>17900</v>
      </c>
      <c r="C7794">
        <v>814803</v>
      </c>
      <c r="D7794">
        <v>0.82456376710641299</v>
      </c>
    </row>
    <row r="7795" spans="1:4" x14ac:dyDescent="0.25">
      <c r="A7795" t="s">
        <v>7787</v>
      </c>
      <c r="B7795">
        <v>801000</v>
      </c>
      <c r="C7795">
        <v>165166482</v>
      </c>
      <c r="D7795">
        <v>0.89522962465760403</v>
      </c>
    </row>
    <row r="7796" spans="1:4" x14ac:dyDescent="0.25">
      <c r="A7796" t="s">
        <v>7788</v>
      </c>
      <c r="B7796">
        <v>617</v>
      </c>
      <c r="C7796">
        <v>10461</v>
      </c>
      <c r="D7796">
        <v>0.571059078481152</v>
      </c>
    </row>
    <row r="7797" spans="1:4" x14ac:dyDescent="0.25">
      <c r="A7797" t="s">
        <v>7789</v>
      </c>
      <c r="B7797">
        <v>68800</v>
      </c>
      <c r="C7797">
        <v>19890446</v>
      </c>
      <c r="D7797">
        <v>0.54379427364736599</v>
      </c>
    </row>
    <row r="7798" spans="1:4" x14ac:dyDescent="0.25">
      <c r="A7798" t="s">
        <v>7790</v>
      </c>
      <c r="B7798">
        <v>0</v>
      </c>
      <c r="C7798">
        <v>39408</v>
      </c>
      <c r="D7798">
        <v>1.2001223659770499</v>
      </c>
    </row>
    <row r="7799" spans="1:4" x14ac:dyDescent="0.25">
      <c r="A7799" t="s">
        <v>7791</v>
      </c>
      <c r="B7799">
        <v>32600</v>
      </c>
      <c r="C7799">
        <v>2264393</v>
      </c>
      <c r="D7799">
        <v>0.55884743348486698</v>
      </c>
    </row>
    <row r="7800" spans="1:4" x14ac:dyDescent="0.25">
      <c r="A7800" t="s">
        <v>7792</v>
      </c>
      <c r="B7800">
        <v>0</v>
      </c>
      <c r="C7800">
        <v>18932275</v>
      </c>
      <c r="D7800">
        <v>0.77963334235528203</v>
      </c>
    </row>
    <row r="7801" spans="1:4" x14ac:dyDescent="0.25">
      <c r="A7801" t="s">
        <v>7793</v>
      </c>
      <c r="B7801">
        <v>778000</v>
      </c>
      <c r="C7801">
        <v>203303</v>
      </c>
      <c r="D7801">
        <v>0.97058401714225795</v>
      </c>
    </row>
    <row r="7802" spans="1:4" x14ac:dyDescent="0.25">
      <c r="A7802" t="s">
        <v>7794</v>
      </c>
      <c r="B7802">
        <v>647</v>
      </c>
      <c r="C7802">
        <v>17036</v>
      </c>
      <c r="D7802">
        <v>0.64221475879160805</v>
      </c>
    </row>
    <row r="7803" spans="1:4" x14ac:dyDescent="0.25">
      <c r="A7803" t="s">
        <v>7795</v>
      </c>
      <c r="B7803">
        <v>5020</v>
      </c>
      <c r="C7803">
        <v>283312</v>
      </c>
      <c r="D7803">
        <v>0.62942883492735602</v>
      </c>
    </row>
    <row r="7804" spans="1:4" x14ac:dyDescent="0.25">
      <c r="A7804" t="s">
        <v>7796</v>
      </c>
      <c r="B7804">
        <v>0</v>
      </c>
      <c r="C7804">
        <v>14187</v>
      </c>
      <c r="D7804">
        <v>0.41637427036691199</v>
      </c>
    </row>
    <row r="7805" spans="1:4" x14ac:dyDescent="0.25">
      <c r="A7805" t="s">
        <v>7797</v>
      </c>
      <c r="B7805">
        <v>437000</v>
      </c>
      <c r="C7805">
        <v>93299015</v>
      </c>
      <c r="D7805">
        <v>0.75982637248900897</v>
      </c>
    </row>
    <row r="7806" spans="1:4" x14ac:dyDescent="0.25">
      <c r="A7806" t="s">
        <v>7798</v>
      </c>
      <c r="B7806">
        <v>2190000</v>
      </c>
      <c r="C7806">
        <v>328280639</v>
      </c>
      <c r="D7806">
        <v>0.75710167863696098</v>
      </c>
    </row>
    <row r="7807" spans="1:4" x14ac:dyDescent="0.25">
      <c r="A7807" t="s">
        <v>7799</v>
      </c>
      <c r="B7807">
        <v>1530000</v>
      </c>
      <c r="C7807">
        <v>423029701</v>
      </c>
      <c r="D7807">
        <v>0.67486873872945696</v>
      </c>
    </row>
    <row r="7808" spans="1:4" x14ac:dyDescent="0.25">
      <c r="A7808" t="s">
        <v>7800</v>
      </c>
      <c r="B7808">
        <v>0</v>
      </c>
      <c r="C7808">
        <v>394579</v>
      </c>
      <c r="D7808">
        <v>0.29879976715900403</v>
      </c>
    </row>
    <row r="7809" spans="1:4" x14ac:dyDescent="0.25">
      <c r="A7809" t="s">
        <v>7801</v>
      </c>
      <c r="B7809">
        <v>14000</v>
      </c>
      <c r="C7809">
        <v>1868368</v>
      </c>
      <c r="D7809">
        <v>0.62125026490674795</v>
      </c>
    </row>
    <row r="7810" spans="1:4" x14ac:dyDescent="0.25">
      <c r="A7810" t="s">
        <v>7802</v>
      </c>
      <c r="B7810">
        <v>21700</v>
      </c>
      <c r="C7810">
        <v>6017892</v>
      </c>
      <c r="D7810">
        <v>0.88331610965099605</v>
      </c>
    </row>
    <row r="7811" spans="1:4" x14ac:dyDescent="0.25">
      <c r="A7811" t="s">
        <v>7803</v>
      </c>
      <c r="B7811">
        <v>58000</v>
      </c>
      <c r="C7811">
        <v>4653719</v>
      </c>
      <c r="D7811">
        <v>0.73399980772751094</v>
      </c>
    </row>
    <row r="7812" spans="1:4" x14ac:dyDescent="0.25">
      <c r="A7812" t="s">
        <v>7804</v>
      </c>
      <c r="B7812">
        <v>181000</v>
      </c>
      <c r="C7812">
        <v>6245645</v>
      </c>
      <c r="D7812">
        <v>0.83453204232085398</v>
      </c>
    </row>
    <row r="7813" spans="1:4" x14ac:dyDescent="0.25">
      <c r="A7813" t="s">
        <v>7805</v>
      </c>
      <c r="B7813">
        <v>477000</v>
      </c>
      <c r="C7813">
        <v>18113031</v>
      </c>
      <c r="D7813">
        <v>0.69835143435320102</v>
      </c>
    </row>
    <row r="7814" spans="1:4" x14ac:dyDescent="0.25">
      <c r="A7814" t="s">
        <v>7806</v>
      </c>
      <c r="B7814">
        <v>34600</v>
      </c>
      <c r="C7814">
        <v>1566611</v>
      </c>
      <c r="D7814">
        <v>0.63675511101436499</v>
      </c>
    </row>
    <row r="7815" spans="1:4" x14ac:dyDescent="0.25">
      <c r="A7815" t="s">
        <v>7807</v>
      </c>
      <c r="B7815">
        <v>21</v>
      </c>
      <c r="C7815">
        <v>1233</v>
      </c>
      <c r="D7815">
        <v>1.08847739408344</v>
      </c>
    </row>
    <row r="7816" spans="1:4" x14ac:dyDescent="0.25">
      <c r="A7816" t="s">
        <v>7808</v>
      </c>
      <c r="B7816">
        <v>0</v>
      </c>
      <c r="C7816">
        <v>0</v>
      </c>
      <c r="D7816">
        <v>1.4424906277826399</v>
      </c>
    </row>
    <row r="7817" spans="1:4" x14ac:dyDescent="0.25">
      <c r="A7817" t="s">
        <v>7809</v>
      </c>
      <c r="B7817">
        <v>12700</v>
      </c>
      <c r="C7817">
        <v>273718</v>
      </c>
      <c r="D7817">
        <v>2.42244279301483</v>
      </c>
    </row>
    <row r="7818" spans="1:4" x14ac:dyDescent="0.25">
      <c r="A7818" t="s">
        <v>7810</v>
      </c>
      <c r="B7818">
        <v>2610</v>
      </c>
      <c r="C7818">
        <v>346216</v>
      </c>
      <c r="D7818">
        <v>0.71719924507020905</v>
      </c>
    </row>
    <row r="7819" spans="1:4" x14ac:dyDescent="0.25">
      <c r="A7819" t="s">
        <v>7811</v>
      </c>
      <c r="B7819">
        <v>79700</v>
      </c>
      <c r="C7819">
        <v>14690604</v>
      </c>
      <c r="D7819">
        <v>2.2138376233360701</v>
      </c>
    </row>
    <row r="7820" spans="1:4" x14ac:dyDescent="0.25">
      <c r="A7820" t="s">
        <v>7812</v>
      </c>
      <c r="B7820">
        <v>25</v>
      </c>
      <c r="C7820">
        <v>15796</v>
      </c>
      <c r="D7820">
        <v>2.53765157753296</v>
      </c>
    </row>
    <row r="7821" spans="1:4" x14ac:dyDescent="0.25">
      <c r="A7821" t="s">
        <v>7813</v>
      </c>
      <c r="B7821">
        <v>573000</v>
      </c>
      <c r="C7821">
        <v>648837957</v>
      </c>
      <c r="D7821">
        <v>0.55739251861403705</v>
      </c>
    </row>
    <row r="7822" spans="1:4" x14ac:dyDescent="0.25">
      <c r="A7822" t="s">
        <v>7814</v>
      </c>
      <c r="B7822">
        <v>144</v>
      </c>
      <c r="C7822">
        <v>0</v>
      </c>
      <c r="D7822">
        <v>0.59655250102430302</v>
      </c>
    </row>
    <row r="7823" spans="1:4" x14ac:dyDescent="0.25">
      <c r="A7823" t="s">
        <v>7815</v>
      </c>
      <c r="B7823">
        <v>248000</v>
      </c>
      <c r="C7823">
        <v>104978260</v>
      </c>
      <c r="D7823">
        <v>0.60714334147878102</v>
      </c>
    </row>
    <row r="7824" spans="1:4" x14ac:dyDescent="0.25">
      <c r="A7824" t="s">
        <v>7816</v>
      </c>
      <c r="B7824">
        <v>4850000</v>
      </c>
      <c r="C7824">
        <v>0</v>
      </c>
      <c r="D7824">
        <v>0.97663458128574998</v>
      </c>
    </row>
    <row r="7825" spans="1:4" x14ac:dyDescent="0.25">
      <c r="A7825" t="s">
        <v>7817</v>
      </c>
      <c r="B7825">
        <v>2660</v>
      </c>
      <c r="C7825">
        <v>90447</v>
      </c>
      <c r="D7825">
        <v>1.0901749603875599</v>
      </c>
    </row>
    <row r="7826" spans="1:4" x14ac:dyDescent="0.25">
      <c r="A7826" t="s">
        <v>7818</v>
      </c>
      <c r="B7826">
        <v>0</v>
      </c>
      <c r="C7826">
        <v>5791</v>
      </c>
      <c r="D7826">
        <v>0.67789302928067097</v>
      </c>
    </row>
    <row r="7827" spans="1:4" x14ac:dyDescent="0.25">
      <c r="A7827" t="s">
        <v>7819</v>
      </c>
      <c r="B7827">
        <v>232000</v>
      </c>
      <c r="C7827">
        <v>26860327</v>
      </c>
      <c r="D7827">
        <v>1.4745780461509499</v>
      </c>
    </row>
    <row r="7828" spans="1:4" x14ac:dyDescent="0.25">
      <c r="A7828" t="s">
        <v>7820</v>
      </c>
      <c r="B7828">
        <v>1050000</v>
      </c>
      <c r="C7828">
        <v>393263478</v>
      </c>
      <c r="D7828">
        <v>1.0425161788530299</v>
      </c>
    </row>
    <row r="7829" spans="1:4" x14ac:dyDescent="0.25">
      <c r="A7829" t="s">
        <v>7821</v>
      </c>
      <c r="B7829">
        <v>7660</v>
      </c>
      <c r="C7829">
        <v>1188018</v>
      </c>
      <c r="D7829">
        <v>0.70343197266637603</v>
      </c>
    </row>
    <row r="7830" spans="1:4" x14ac:dyDescent="0.25">
      <c r="A7830" t="s">
        <v>7822</v>
      </c>
      <c r="B7830">
        <v>136</v>
      </c>
      <c r="C7830">
        <v>9263</v>
      </c>
      <c r="D7830">
        <v>0.58291966140803897</v>
      </c>
    </row>
    <row r="7831" spans="1:4" x14ac:dyDescent="0.25">
      <c r="A7831" t="s">
        <v>7823</v>
      </c>
      <c r="B7831">
        <v>193000</v>
      </c>
      <c r="C7831">
        <v>1206841</v>
      </c>
      <c r="D7831">
        <v>1.0285147153834799</v>
      </c>
    </row>
    <row r="7832" spans="1:4" x14ac:dyDescent="0.25">
      <c r="A7832" t="s">
        <v>7824</v>
      </c>
      <c r="B7832">
        <v>113000</v>
      </c>
      <c r="C7832">
        <v>11649363</v>
      </c>
      <c r="D7832">
        <v>0.76745001254450296</v>
      </c>
    </row>
    <row r="7833" spans="1:4" x14ac:dyDescent="0.25">
      <c r="A7833" t="s">
        <v>7825</v>
      </c>
      <c r="B7833">
        <v>62500</v>
      </c>
      <c r="C7833">
        <v>9738549</v>
      </c>
      <c r="D7833">
        <v>0.70031172008935505</v>
      </c>
    </row>
    <row r="7834" spans="1:4" x14ac:dyDescent="0.25">
      <c r="A7834" t="s">
        <v>7826</v>
      </c>
      <c r="B7834">
        <v>284</v>
      </c>
      <c r="C7834">
        <v>2103</v>
      </c>
      <c r="D7834">
        <v>0.47088132113928</v>
      </c>
    </row>
    <row r="7835" spans="1:4" x14ac:dyDescent="0.25">
      <c r="A7835" t="s">
        <v>7827</v>
      </c>
      <c r="B7835">
        <v>1520</v>
      </c>
      <c r="C7835">
        <v>105161</v>
      </c>
      <c r="D7835">
        <v>0.92690313535649504</v>
      </c>
    </row>
    <row r="7836" spans="1:4" x14ac:dyDescent="0.25">
      <c r="A7836" t="s">
        <v>7828</v>
      </c>
      <c r="B7836">
        <v>24100</v>
      </c>
      <c r="C7836">
        <v>11167435</v>
      </c>
      <c r="D7836">
        <v>0.93718066540745204</v>
      </c>
    </row>
    <row r="7837" spans="1:4" x14ac:dyDescent="0.25">
      <c r="A7837" t="s">
        <v>7829</v>
      </c>
      <c r="B7837">
        <v>45200</v>
      </c>
      <c r="C7837">
        <v>59110444</v>
      </c>
      <c r="D7837">
        <v>0.45653472662230399</v>
      </c>
    </row>
    <row r="7838" spans="1:4" x14ac:dyDescent="0.25">
      <c r="A7838" t="s">
        <v>7830</v>
      </c>
      <c r="B7838">
        <v>364</v>
      </c>
      <c r="C7838">
        <v>2172</v>
      </c>
      <c r="D7838">
        <v>0.43572424879910099</v>
      </c>
    </row>
    <row r="7839" spans="1:4" x14ac:dyDescent="0.25">
      <c r="A7839" t="s">
        <v>7831</v>
      </c>
      <c r="B7839">
        <v>1020000</v>
      </c>
      <c r="C7839">
        <v>286179846</v>
      </c>
      <c r="D7839">
        <v>0.49662238066166497</v>
      </c>
    </row>
    <row r="7840" spans="1:4" x14ac:dyDescent="0.25">
      <c r="A7840" t="s">
        <v>7832</v>
      </c>
      <c r="B7840">
        <v>93000</v>
      </c>
      <c r="C7840">
        <v>39980903</v>
      </c>
      <c r="D7840">
        <v>1.29636562889317</v>
      </c>
    </row>
    <row r="7841" spans="1:4" x14ac:dyDescent="0.25">
      <c r="A7841" t="s">
        <v>7833</v>
      </c>
      <c r="B7841">
        <v>1020</v>
      </c>
      <c r="C7841">
        <v>23406</v>
      </c>
      <c r="D7841">
        <v>1.2621741219514799</v>
      </c>
    </row>
    <row r="7842" spans="1:4" x14ac:dyDescent="0.25">
      <c r="A7842" t="s">
        <v>7834</v>
      </c>
      <c r="B7842">
        <v>88900</v>
      </c>
      <c r="C7842">
        <v>5190985</v>
      </c>
      <c r="D7842">
        <v>1.10413951008117</v>
      </c>
    </row>
    <row r="7843" spans="1:4" x14ac:dyDescent="0.25">
      <c r="A7843" t="s">
        <v>7835</v>
      </c>
      <c r="B7843">
        <v>567000</v>
      </c>
      <c r="C7843">
        <v>57529878</v>
      </c>
      <c r="D7843">
        <v>0.45458819109931498</v>
      </c>
    </row>
    <row r="7844" spans="1:4" x14ac:dyDescent="0.25">
      <c r="A7844" t="s">
        <v>7836</v>
      </c>
      <c r="B7844">
        <v>127000</v>
      </c>
      <c r="C7844">
        <v>138692539</v>
      </c>
      <c r="D7844">
        <v>0.59674890585566098</v>
      </c>
    </row>
    <row r="7845" spans="1:4" x14ac:dyDescent="0.25">
      <c r="A7845" t="s">
        <v>7837</v>
      </c>
      <c r="B7845">
        <v>2580</v>
      </c>
      <c r="C7845">
        <v>14229</v>
      </c>
      <c r="D7845">
        <v>0.68540104726564799</v>
      </c>
    </row>
    <row r="7846" spans="1:4" x14ac:dyDescent="0.25">
      <c r="A7846" t="s">
        <v>7838</v>
      </c>
      <c r="B7846">
        <v>476000</v>
      </c>
      <c r="C7846">
        <v>296575334</v>
      </c>
      <c r="D7846">
        <v>0.937881026221836</v>
      </c>
    </row>
    <row r="7847" spans="1:4" x14ac:dyDescent="0.25">
      <c r="A7847" t="s">
        <v>7839</v>
      </c>
      <c r="B7847">
        <v>216000</v>
      </c>
      <c r="C7847">
        <v>193213379</v>
      </c>
      <c r="D7847">
        <v>0.83975121956829302</v>
      </c>
    </row>
    <row r="7848" spans="1:4" x14ac:dyDescent="0.25">
      <c r="A7848" t="s">
        <v>7840</v>
      </c>
      <c r="B7848">
        <v>143000</v>
      </c>
      <c r="C7848">
        <v>18742274</v>
      </c>
      <c r="D7848">
        <v>0.54393775796438104</v>
      </c>
    </row>
    <row r="7849" spans="1:4" x14ac:dyDescent="0.25">
      <c r="A7849" t="s">
        <v>7841</v>
      </c>
      <c r="B7849">
        <v>82700</v>
      </c>
      <c r="C7849">
        <v>2296144</v>
      </c>
      <c r="D7849">
        <v>0.62656900759944401</v>
      </c>
    </row>
    <row r="7850" spans="1:4" x14ac:dyDescent="0.25">
      <c r="A7850" t="s">
        <v>7842</v>
      </c>
      <c r="B7850">
        <v>270000</v>
      </c>
      <c r="C7850">
        <v>20332195</v>
      </c>
      <c r="D7850">
        <v>0.77441457306187</v>
      </c>
    </row>
    <row r="7851" spans="1:4" x14ac:dyDescent="0.25">
      <c r="A7851" t="s">
        <v>7843</v>
      </c>
      <c r="B7851">
        <v>55900</v>
      </c>
      <c r="C7851">
        <v>17983511</v>
      </c>
      <c r="D7851">
        <v>1.0076021447097401</v>
      </c>
    </row>
    <row r="7852" spans="1:4" x14ac:dyDescent="0.25">
      <c r="A7852" t="s">
        <v>7844</v>
      </c>
      <c r="B7852">
        <v>63600</v>
      </c>
      <c r="C7852">
        <v>42300056</v>
      </c>
      <c r="D7852">
        <v>0.85424183967729095</v>
      </c>
    </row>
    <row r="7853" spans="1:4" x14ac:dyDescent="0.25">
      <c r="A7853" t="s">
        <v>7845</v>
      </c>
      <c r="B7853">
        <v>298000</v>
      </c>
      <c r="C7853">
        <v>68955478</v>
      </c>
      <c r="D7853">
        <v>0.62758322203268502</v>
      </c>
    </row>
    <row r="7854" spans="1:4" x14ac:dyDescent="0.25">
      <c r="A7854" t="s">
        <v>7846</v>
      </c>
      <c r="B7854">
        <v>23100</v>
      </c>
      <c r="C7854">
        <v>6463243</v>
      </c>
      <c r="D7854">
        <v>1.0173237649297899</v>
      </c>
    </row>
    <row r="7855" spans="1:4" x14ac:dyDescent="0.25">
      <c r="A7855" t="s">
        <v>7847</v>
      </c>
      <c r="B7855">
        <v>10000</v>
      </c>
      <c r="C7855">
        <v>441922</v>
      </c>
      <c r="D7855">
        <v>0.69023713249963203</v>
      </c>
    </row>
    <row r="7856" spans="1:4" x14ac:dyDescent="0.25">
      <c r="A7856" t="s">
        <v>7848</v>
      </c>
      <c r="B7856">
        <v>237000</v>
      </c>
      <c r="C7856">
        <v>155182902</v>
      </c>
      <c r="D7856">
        <v>0.83222926622198101</v>
      </c>
    </row>
    <row r="7857" spans="1:4" x14ac:dyDescent="0.25">
      <c r="A7857" t="s">
        <v>7849</v>
      </c>
      <c r="B7857">
        <v>215000</v>
      </c>
      <c r="C7857">
        <v>23035367</v>
      </c>
      <c r="D7857">
        <v>0.64846110009577995</v>
      </c>
    </row>
    <row r="7858" spans="1:4" x14ac:dyDescent="0.25">
      <c r="A7858" t="s">
        <v>7850</v>
      </c>
      <c r="B7858">
        <v>378000</v>
      </c>
      <c r="C7858">
        <v>167808839</v>
      </c>
      <c r="D7858">
        <v>0.63062598527533498</v>
      </c>
    </row>
    <row r="7859" spans="1:4" x14ac:dyDescent="0.25">
      <c r="A7859" t="s">
        <v>7851</v>
      </c>
      <c r="B7859">
        <v>377000</v>
      </c>
      <c r="C7859">
        <v>58649039</v>
      </c>
      <c r="D7859">
        <v>0.47151741378662498</v>
      </c>
    </row>
    <row r="7860" spans="1:4" x14ac:dyDescent="0.25">
      <c r="A7860" t="s">
        <v>7852</v>
      </c>
      <c r="B7860">
        <v>386000</v>
      </c>
      <c r="C7860">
        <v>447473498</v>
      </c>
      <c r="D7860">
        <v>0.65607843768408403</v>
      </c>
    </row>
    <row r="7861" spans="1:4" x14ac:dyDescent="0.25">
      <c r="A7861" t="s">
        <v>7853</v>
      </c>
      <c r="B7861">
        <v>146000</v>
      </c>
      <c r="C7861">
        <v>33324265</v>
      </c>
      <c r="D7861">
        <v>0.73769249060129205</v>
      </c>
    </row>
    <row r="7862" spans="1:4" x14ac:dyDescent="0.25">
      <c r="A7862" t="s">
        <v>7854</v>
      </c>
      <c r="B7862">
        <v>212000</v>
      </c>
      <c r="C7862">
        <v>24937861</v>
      </c>
      <c r="D7862">
        <v>0.64534458231885805</v>
      </c>
    </row>
    <row r="7863" spans="1:4" x14ac:dyDescent="0.25">
      <c r="A7863" t="s">
        <v>7855</v>
      </c>
      <c r="B7863">
        <v>237000</v>
      </c>
      <c r="C7863">
        <v>25402512</v>
      </c>
      <c r="D7863">
        <v>0.53460686737510399</v>
      </c>
    </row>
    <row r="7864" spans="1:4" x14ac:dyDescent="0.25">
      <c r="A7864" t="s">
        <v>7856</v>
      </c>
      <c r="B7864">
        <v>262000</v>
      </c>
      <c r="C7864">
        <v>94616873</v>
      </c>
      <c r="D7864">
        <v>1.0323910368006199</v>
      </c>
    </row>
    <row r="7865" spans="1:4" x14ac:dyDescent="0.25">
      <c r="A7865" t="s">
        <v>7857</v>
      </c>
      <c r="B7865">
        <v>285000</v>
      </c>
      <c r="C7865">
        <v>115363242</v>
      </c>
      <c r="D7865">
        <v>0.95199148967668301</v>
      </c>
    </row>
    <row r="7866" spans="1:4" x14ac:dyDescent="0.25">
      <c r="A7866" t="s">
        <v>7858</v>
      </c>
      <c r="B7866">
        <v>1480</v>
      </c>
      <c r="C7866">
        <v>12751</v>
      </c>
      <c r="D7866">
        <v>2.04435029565989</v>
      </c>
    </row>
    <row r="7867" spans="1:4" x14ac:dyDescent="0.25">
      <c r="A7867" t="s">
        <v>7859</v>
      </c>
      <c r="B7867">
        <v>197000</v>
      </c>
      <c r="C7867">
        <v>2176819</v>
      </c>
      <c r="D7867">
        <v>0.46014360612914601</v>
      </c>
    </row>
    <row r="7868" spans="1:4" x14ac:dyDescent="0.25">
      <c r="A7868" t="s">
        <v>7860</v>
      </c>
      <c r="B7868">
        <v>147000</v>
      </c>
      <c r="C7868">
        <v>12085358</v>
      </c>
      <c r="D7868">
        <v>1.06949617476584</v>
      </c>
    </row>
    <row r="7869" spans="1:4" x14ac:dyDescent="0.25">
      <c r="A7869" t="s">
        <v>7861</v>
      </c>
      <c r="B7869">
        <v>0</v>
      </c>
      <c r="C7869">
        <v>63999192</v>
      </c>
      <c r="D7869">
        <v>1.43543185028394</v>
      </c>
    </row>
    <row r="7870" spans="1:4" x14ac:dyDescent="0.25">
      <c r="A7870" t="s">
        <v>7862</v>
      </c>
      <c r="B7870">
        <v>1030</v>
      </c>
      <c r="C7870">
        <v>15930</v>
      </c>
      <c r="D7870">
        <v>0.86799337313356295</v>
      </c>
    </row>
    <row r="7871" spans="1:4" x14ac:dyDescent="0.25">
      <c r="A7871" t="s">
        <v>7863</v>
      </c>
      <c r="B7871">
        <v>1300</v>
      </c>
      <c r="C7871">
        <v>20570</v>
      </c>
      <c r="D7871">
        <v>1.8206406119337699</v>
      </c>
    </row>
    <row r="7872" spans="1:4" x14ac:dyDescent="0.25">
      <c r="A7872" t="s">
        <v>7864</v>
      </c>
      <c r="B7872">
        <v>819000</v>
      </c>
      <c r="C7872">
        <v>36849526</v>
      </c>
      <c r="D7872">
        <v>0.60858947261100205</v>
      </c>
    </row>
    <row r="7873" spans="1:4" x14ac:dyDescent="0.25">
      <c r="A7873" t="s">
        <v>7865</v>
      </c>
      <c r="B7873">
        <v>11700</v>
      </c>
      <c r="C7873">
        <v>1260529</v>
      </c>
      <c r="D7873">
        <v>0.85357760167422803</v>
      </c>
    </row>
    <row r="7874" spans="1:4" x14ac:dyDescent="0.25">
      <c r="A7874" t="s">
        <v>7866</v>
      </c>
      <c r="B7874">
        <v>266000</v>
      </c>
      <c r="C7874">
        <v>12300909</v>
      </c>
      <c r="D7874">
        <v>0.44871540930750697</v>
      </c>
    </row>
    <row r="7875" spans="1:4" x14ac:dyDescent="0.25">
      <c r="A7875" t="s">
        <v>7867</v>
      </c>
      <c r="B7875">
        <v>2730000</v>
      </c>
      <c r="C7875">
        <v>152829132</v>
      </c>
      <c r="D7875">
        <v>0.88296473758861904</v>
      </c>
    </row>
    <row r="7876" spans="1:4" x14ac:dyDescent="0.25">
      <c r="A7876" t="s">
        <v>7868</v>
      </c>
      <c r="B7876">
        <v>87000</v>
      </c>
      <c r="C7876">
        <v>15217134</v>
      </c>
      <c r="D7876">
        <v>0.87660539843137797</v>
      </c>
    </row>
    <row r="7877" spans="1:4" x14ac:dyDescent="0.25">
      <c r="A7877" t="s">
        <v>7869</v>
      </c>
      <c r="B7877">
        <v>13800</v>
      </c>
      <c r="C7877">
        <v>4738861</v>
      </c>
      <c r="D7877">
        <v>1.3935862993378301</v>
      </c>
    </row>
    <row r="7878" spans="1:4" x14ac:dyDescent="0.25">
      <c r="A7878" t="s">
        <v>7870</v>
      </c>
      <c r="B7878">
        <v>806000</v>
      </c>
      <c r="C7878">
        <v>128500747</v>
      </c>
      <c r="D7878">
        <v>0.83816937523606305</v>
      </c>
    </row>
    <row r="7879" spans="1:4" x14ac:dyDescent="0.25">
      <c r="A7879" t="s">
        <v>7871</v>
      </c>
      <c r="B7879">
        <v>369000</v>
      </c>
      <c r="C7879">
        <v>14909200</v>
      </c>
      <c r="D7879">
        <v>0.70148192400026699</v>
      </c>
    </row>
    <row r="7880" spans="1:4" x14ac:dyDescent="0.25">
      <c r="A7880" t="s">
        <v>7872</v>
      </c>
      <c r="B7880">
        <v>81600</v>
      </c>
      <c r="C7880">
        <v>2534671</v>
      </c>
      <c r="D7880">
        <v>0.42517730227295097</v>
      </c>
    </row>
    <row r="7881" spans="1:4" x14ac:dyDescent="0.25">
      <c r="A7881" t="s">
        <v>7873</v>
      </c>
      <c r="B7881">
        <v>49600</v>
      </c>
      <c r="C7881">
        <v>772812</v>
      </c>
      <c r="D7881">
        <v>0.43686566617791101</v>
      </c>
    </row>
    <row r="7882" spans="1:4" x14ac:dyDescent="0.25">
      <c r="A7882" t="s">
        <v>7874</v>
      </c>
      <c r="B7882">
        <v>0</v>
      </c>
      <c r="C7882">
        <v>47047705</v>
      </c>
      <c r="D7882">
        <v>0.83596835590243601</v>
      </c>
    </row>
    <row r="7883" spans="1:4" x14ac:dyDescent="0.25">
      <c r="A7883" t="s">
        <v>7875</v>
      </c>
      <c r="B7883">
        <v>469000</v>
      </c>
      <c r="C7883">
        <v>19218111</v>
      </c>
      <c r="D7883">
        <v>0.566179357484628</v>
      </c>
    </row>
    <row r="7884" spans="1:4" x14ac:dyDescent="0.25">
      <c r="A7884" t="s">
        <v>7876</v>
      </c>
      <c r="B7884">
        <v>74100</v>
      </c>
      <c r="C7884">
        <v>203934495</v>
      </c>
      <c r="D7884">
        <v>0.53636237624832095</v>
      </c>
    </row>
    <row r="7885" spans="1:4" x14ac:dyDescent="0.25">
      <c r="A7885" t="s">
        <v>7877</v>
      </c>
      <c r="B7885">
        <v>3250000</v>
      </c>
      <c r="C7885">
        <v>1785460657</v>
      </c>
      <c r="D7885">
        <v>0.94346025561587998</v>
      </c>
    </row>
    <row r="7886" spans="1:4" x14ac:dyDescent="0.25">
      <c r="A7886" t="s">
        <v>7878</v>
      </c>
      <c r="B7886">
        <v>61300</v>
      </c>
      <c r="C7886">
        <v>0</v>
      </c>
      <c r="D7886">
        <v>0.76038108927331505</v>
      </c>
    </row>
    <row r="7887" spans="1:4" x14ac:dyDescent="0.25">
      <c r="A7887" t="s">
        <v>7879</v>
      </c>
      <c r="B7887">
        <v>127000</v>
      </c>
      <c r="C7887">
        <v>7122589</v>
      </c>
      <c r="D7887">
        <v>0.61186623214614899</v>
      </c>
    </row>
    <row r="7888" spans="1:4" x14ac:dyDescent="0.25">
      <c r="A7888" t="s">
        <v>7880</v>
      </c>
      <c r="B7888">
        <v>290000</v>
      </c>
      <c r="C7888">
        <v>59727086</v>
      </c>
      <c r="D7888">
        <v>0.69946269645146997</v>
      </c>
    </row>
    <row r="7889" spans="1:4" x14ac:dyDescent="0.25">
      <c r="A7889" t="s">
        <v>7881</v>
      </c>
      <c r="B7889">
        <v>467000</v>
      </c>
      <c r="C7889">
        <v>77859216</v>
      </c>
      <c r="D7889">
        <v>0.93753315767752998</v>
      </c>
    </row>
    <row r="7890" spans="1:4" x14ac:dyDescent="0.25">
      <c r="A7890" t="s">
        <v>7882</v>
      </c>
      <c r="B7890">
        <v>1730</v>
      </c>
      <c r="C7890">
        <v>128681</v>
      </c>
      <c r="D7890">
        <v>1.0622314677981299</v>
      </c>
    </row>
    <row r="7891" spans="1:4" x14ac:dyDescent="0.25">
      <c r="A7891" t="s">
        <v>7883</v>
      </c>
      <c r="B7891">
        <v>59000</v>
      </c>
      <c r="C7891">
        <v>741986</v>
      </c>
      <c r="D7891">
        <v>0.48825769276660502</v>
      </c>
    </row>
    <row r="7892" spans="1:4" x14ac:dyDescent="0.25">
      <c r="A7892" t="s">
        <v>7884</v>
      </c>
      <c r="B7892">
        <v>505000</v>
      </c>
      <c r="C7892">
        <v>713081527</v>
      </c>
      <c r="D7892">
        <v>0.69538787194214602</v>
      </c>
    </row>
    <row r="7893" spans="1:4" x14ac:dyDescent="0.25">
      <c r="A7893" t="s">
        <v>7885</v>
      </c>
      <c r="B7893">
        <v>9840</v>
      </c>
      <c r="C7893">
        <v>1848166</v>
      </c>
      <c r="D7893">
        <v>0.62730654035556099</v>
      </c>
    </row>
    <row r="7894" spans="1:4" x14ac:dyDescent="0.25">
      <c r="A7894" t="s">
        <v>7886</v>
      </c>
      <c r="B7894">
        <v>2020</v>
      </c>
      <c r="C7894">
        <v>3085</v>
      </c>
      <c r="D7894">
        <v>0.68562854322852895</v>
      </c>
    </row>
    <row r="7895" spans="1:4" x14ac:dyDescent="0.25">
      <c r="A7895" t="s">
        <v>7887</v>
      </c>
      <c r="B7895">
        <v>869000</v>
      </c>
      <c r="C7895">
        <v>348167936</v>
      </c>
      <c r="D7895">
        <v>0.51489995730378502</v>
      </c>
    </row>
    <row r="7896" spans="1:4" x14ac:dyDescent="0.25">
      <c r="A7896" t="s">
        <v>7888</v>
      </c>
      <c r="B7896">
        <v>1300</v>
      </c>
      <c r="C7896">
        <v>21705</v>
      </c>
      <c r="D7896">
        <v>0.54580931999289795</v>
      </c>
    </row>
    <row r="7897" spans="1:4" x14ac:dyDescent="0.25">
      <c r="A7897" t="s">
        <v>7889</v>
      </c>
      <c r="B7897">
        <v>33900</v>
      </c>
      <c r="C7897">
        <v>2634815</v>
      </c>
      <c r="D7897">
        <v>0.73149106741242798</v>
      </c>
    </row>
    <row r="7898" spans="1:4" x14ac:dyDescent="0.25">
      <c r="A7898" t="s">
        <v>7890</v>
      </c>
      <c r="B7898">
        <v>415</v>
      </c>
      <c r="C7898">
        <v>15590</v>
      </c>
      <c r="D7898">
        <v>0.44183338331001698</v>
      </c>
    </row>
    <row r="7899" spans="1:4" x14ac:dyDescent="0.25">
      <c r="A7899" t="s">
        <v>7891</v>
      </c>
      <c r="B7899">
        <v>438000</v>
      </c>
      <c r="C7899">
        <v>171852558</v>
      </c>
      <c r="D7899">
        <v>0.96069463651943798</v>
      </c>
    </row>
    <row r="7900" spans="1:4" x14ac:dyDescent="0.25">
      <c r="A7900" t="s">
        <v>7892</v>
      </c>
      <c r="B7900">
        <v>1870</v>
      </c>
      <c r="C7900">
        <v>50261</v>
      </c>
      <c r="D7900">
        <v>0.71103996405063696</v>
      </c>
    </row>
    <row r="7901" spans="1:4" x14ac:dyDescent="0.25">
      <c r="A7901" t="s">
        <v>7893</v>
      </c>
      <c r="B7901">
        <v>211</v>
      </c>
      <c r="C7901">
        <v>60755</v>
      </c>
      <c r="D7901">
        <v>0.86597160661410999</v>
      </c>
    </row>
    <row r="7902" spans="1:4" x14ac:dyDescent="0.25">
      <c r="A7902" t="s">
        <v>7894</v>
      </c>
      <c r="B7902">
        <v>597000</v>
      </c>
      <c r="C7902">
        <v>75807752</v>
      </c>
      <c r="D7902">
        <v>0.84516878662848305</v>
      </c>
    </row>
    <row r="7903" spans="1:4" x14ac:dyDescent="0.25">
      <c r="A7903" t="s">
        <v>7895</v>
      </c>
      <c r="B7903">
        <v>437000</v>
      </c>
      <c r="C7903">
        <v>19951934</v>
      </c>
      <c r="D7903">
        <v>0.88116120541099996</v>
      </c>
    </row>
    <row r="7904" spans="1:4" x14ac:dyDescent="0.25">
      <c r="A7904" t="s">
        <v>7896</v>
      </c>
      <c r="B7904">
        <v>665000</v>
      </c>
      <c r="C7904">
        <v>2118293</v>
      </c>
      <c r="D7904">
        <v>0.88204175307786503</v>
      </c>
    </row>
    <row r="7905" spans="1:4" x14ac:dyDescent="0.25">
      <c r="A7905" t="s">
        <v>7897</v>
      </c>
      <c r="B7905">
        <v>14700</v>
      </c>
      <c r="C7905">
        <v>4015120</v>
      </c>
      <c r="D7905">
        <v>0.75964796233899501</v>
      </c>
    </row>
    <row r="7906" spans="1:4" x14ac:dyDescent="0.25">
      <c r="A7906" t="s">
        <v>7898</v>
      </c>
      <c r="B7906">
        <v>662000</v>
      </c>
      <c r="C7906">
        <v>225395869</v>
      </c>
      <c r="D7906">
        <v>0.86253011231182197</v>
      </c>
    </row>
    <row r="7907" spans="1:4" x14ac:dyDescent="0.25">
      <c r="A7907" t="s">
        <v>7899</v>
      </c>
      <c r="B7907">
        <v>157</v>
      </c>
      <c r="C7907">
        <v>268153</v>
      </c>
      <c r="D7907">
        <v>0.24461916156182001</v>
      </c>
    </row>
    <row r="7908" spans="1:4" x14ac:dyDescent="0.25">
      <c r="A7908" t="s">
        <v>7900</v>
      </c>
      <c r="B7908">
        <v>146000</v>
      </c>
      <c r="C7908">
        <v>20528831</v>
      </c>
      <c r="D7908">
        <v>0.46970655495483599</v>
      </c>
    </row>
    <row r="7909" spans="1:4" x14ac:dyDescent="0.25">
      <c r="A7909" t="s">
        <v>7901</v>
      </c>
      <c r="B7909">
        <v>434000</v>
      </c>
      <c r="C7909">
        <v>55349221</v>
      </c>
      <c r="D7909">
        <v>0.41807049286602799</v>
      </c>
    </row>
    <row r="7910" spans="1:4" x14ac:dyDescent="0.25">
      <c r="A7910" t="s">
        <v>7902</v>
      </c>
      <c r="B7910">
        <v>5250</v>
      </c>
      <c r="C7910">
        <v>1235662</v>
      </c>
      <c r="D7910">
        <v>0.72853205764985596</v>
      </c>
    </row>
    <row r="7911" spans="1:4" x14ac:dyDescent="0.25">
      <c r="A7911" t="s">
        <v>7903</v>
      </c>
      <c r="B7911">
        <v>1710000</v>
      </c>
      <c r="C7911">
        <v>533182303</v>
      </c>
      <c r="D7911">
        <v>0.88806631820064896</v>
      </c>
    </row>
    <row r="7912" spans="1:4" x14ac:dyDescent="0.25">
      <c r="A7912" t="s">
        <v>7904</v>
      </c>
      <c r="B7912">
        <v>140000</v>
      </c>
      <c r="C7912">
        <v>2878634</v>
      </c>
      <c r="D7912">
        <v>0.71924258165781596</v>
      </c>
    </row>
    <row r="7913" spans="1:4" x14ac:dyDescent="0.25">
      <c r="A7913" t="s">
        <v>7905</v>
      </c>
      <c r="B7913">
        <v>12500</v>
      </c>
      <c r="C7913">
        <v>763548</v>
      </c>
      <c r="D7913">
        <v>0.87987317164232204</v>
      </c>
    </row>
    <row r="7914" spans="1:4" x14ac:dyDescent="0.25">
      <c r="A7914" t="s">
        <v>7906</v>
      </c>
      <c r="B7914">
        <v>0</v>
      </c>
      <c r="C7914">
        <v>30357</v>
      </c>
      <c r="D7914">
        <v>0.71597398587532202</v>
      </c>
    </row>
    <row r="7915" spans="1:4" x14ac:dyDescent="0.25">
      <c r="A7915" t="s">
        <v>7907</v>
      </c>
      <c r="B7915">
        <v>280000</v>
      </c>
      <c r="C7915">
        <v>45686864</v>
      </c>
      <c r="D7915">
        <v>0.64107509317183298</v>
      </c>
    </row>
    <row r="7916" spans="1:4" x14ac:dyDescent="0.25">
      <c r="A7916" t="s">
        <v>7908</v>
      </c>
      <c r="B7916">
        <v>167000</v>
      </c>
      <c r="C7916">
        <v>117775598</v>
      </c>
      <c r="D7916">
        <v>0.73236770360719505</v>
      </c>
    </row>
    <row r="7917" spans="1:4" x14ac:dyDescent="0.25">
      <c r="A7917" t="s">
        <v>7909</v>
      </c>
      <c r="B7917">
        <v>149000</v>
      </c>
      <c r="C7917">
        <v>24495073</v>
      </c>
      <c r="D7917">
        <v>1.4679912053374999</v>
      </c>
    </row>
    <row r="7918" spans="1:4" x14ac:dyDescent="0.25">
      <c r="A7918" t="s">
        <v>7910</v>
      </c>
      <c r="B7918">
        <v>190000</v>
      </c>
      <c r="C7918">
        <v>25243468</v>
      </c>
      <c r="D7918">
        <v>0.97695083746507605</v>
      </c>
    </row>
    <row r="7919" spans="1:4" x14ac:dyDescent="0.25">
      <c r="A7919" t="s">
        <v>7911</v>
      </c>
      <c r="B7919">
        <v>5320</v>
      </c>
      <c r="C7919">
        <v>190711</v>
      </c>
      <c r="D7919">
        <v>0.77810959704388105</v>
      </c>
    </row>
    <row r="7920" spans="1:4" x14ac:dyDescent="0.25">
      <c r="A7920" t="s">
        <v>7912</v>
      </c>
      <c r="B7920">
        <v>87400</v>
      </c>
      <c r="C7920">
        <v>51846</v>
      </c>
      <c r="D7920">
        <v>0.96461263069960501</v>
      </c>
    </row>
    <row r="7921" spans="1:4" x14ac:dyDescent="0.25">
      <c r="A7921" t="s">
        <v>7913</v>
      </c>
      <c r="B7921">
        <v>203000</v>
      </c>
      <c r="C7921">
        <v>66221340</v>
      </c>
      <c r="D7921">
        <v>0.64082161156629802</v>
      </c>
    </row>
    <row r="7922" spans="1:4" x14ac:dyDescent="0.25">
      <c r="A7922" t="s">
        <v>7914</v>
      </c>
      <c r="B7922">
        <v>39800</v>
      </c>
      <c r="C7922">
        <v>4431049</v>
      </c>
      <c r="D7922">
        <v>0.80149030934351795</v>
      </c>
    </row>
    <row r="7923" spans="1:4" x14ac:dyDescent="0.25">
      <c r="A7923" t="s">
        <v>7915</v>
      </c>
      <c r="B7923">
        <v>416</v>
      </c>
      <c r="C7923">
        <v>5912</v>
      </c>
      <c r="D7923">
        <v>0.60346503842917099</v>
      </c>
    </row>
    <row r="7924" spans="1:4" x14ac:dyDescent="0.25">
      <c r="A7924" t="s">
        <v>7916</v>
      </c>
      <c r="B7924">
        <v>44000</v>
      </c>
      <c r="C7924">
        <v>4207389</v>
      </c>
      <c r="D7924">
        <v>1.3659846836609999</v>
      </c>
    </row>
    <row r="7925" spans="1:4" x14ac:dyDescent="0.25">
      <c r="A7925" t="s">
        <v>7917</v>
      </c>
      <c r="B7925">
        <v>0</v>
      </c>
      <c r="C7925">
        <v>1368499</v>
      </c>
      <c r="D7925">
        <v>0.66936983606804001</v>
      </c>
    </row>
    <row r="7926" spans="1:4" x14ac:dyDescent="0.25">
      <c r="A7926" t="s">
        <v>7918</v>
      </c>
      <c r="B7926">
        <v>0</v>
      </c>
      <c r="C7926">
        <v>17205</v>
      </c>
      <c r="D7926">
        <v>0.66057732434126504</v>
      </c>
    </row>
    <row r="7927" spans="1:4" x14ac:dyDescent="0.25">
      <c r="A7927" t="s">
        <v>7919</v>
      </c>
      <c r="B7927">
        <v>1160</v>
      </c>
      <c r="C7927">
        <v>188991</v>
      </c>
      <c r="D7927">
        <v>0.58291966140803897</v>
      </c>
    </row>
    <row r="7928" spans="1:4" x14ac:dyDescent="0.25">
      <c r="A7928" t="s">
        <v>7920</v>
      </c>
      <c r="B7928">
        <v>2360</v>
      </c>
      <c r="C7928">
        <v>30507</v>
      </c>
      <c r="D7928">
        <v>1.6147544341204101</v>
      </c>
    </row>
    <row r="7929" spans="1:4" x14ac:dyDescent="0.25">
      <c r="A7929" t="s">
        <v>7921</v>
      </c>
      <c r="B7929">
        <v>261</v>
      </c>
      <c r="C7929">
        <v>12686</v>
      </c>
      <c r="D7929">
        <v>0.58127358541757901</v>
      </c>
    </row>
    <row r="7930" spans="1:4" x14ac:dyDescent="0.25">
      <c r="A7930" t="s">
        <v>7922</v>
      </c>
      <c r="B7930">
        <v>449000</v>
      </c>
      <c r="C7930">
        <v>38818161</v>
      </c>
      <c r="D7930">
        <v>0.47301795902643801</v>
      </c>
    </row>
    <row r="7931" spans="1:4" x14ac:dyDescent="0.25">
      <c r="A7931" t="s">
        <v>7923</v>
      </c>
      <c r="B7931">
        <v>36600</v>
      </c>
      <c r="C7931">
        <v>4684957</v>
      </c>
      <c r="D7931">
        <v>0.83532036276201105</v>
      </c>
    </row>
    <row r="7932" spans="1:4" x14ac:dyDescent="0.25">
      <c r="A7932" t="s">
        <v>7924</v>
      </c>
      <c r="B7932">
        <v>358000</v>
      </c>
      <c r="C7932">
        <v>301883923</v>
      </c>
      <c r="D7932">
        <v>1.04940274218062</v>
      </c>
    </row>
    <row r="7933" spans="1:4" x14ac:dyDescent="0.25">
      <c r="A7933" t="s">
        <v>7925</v>
      </c>
      <c r="B7933">
        <v>75500</v>
      </c>
      <c r="C7933">
        <v>6906154</v>
      </c>
      <c r="D7933">
        <v>0.53606678898230298</v>
      </c>
    </row>
    <row r="7934" spans="1:4" x14ac:dyDescent="0.25">
      <c r="A7934" t="s">
        <v>7926</v>
      </c>
      <c r="B7934">
        <v>1500000</v>
      </c>
      <c r="C7934">
        <v>353413847</v>
      </c>
      <c r="D7934">
        <v>0.78508385026707905</v>
      </c>
    </row>
    <row r="7935" spans="1:4" x14ac:dyDescent="0.25">
      <c r="A7935" t="s">
        <v>7927</v>
      </c>
      <c r="B7935">
        <v>167000</v>
      </c>
      <c r="C7935">
        <v>14522256</v>
      </c>
      <c r="D7935">
        <v>0.59447435854662301</v>
      </c>
    </row>
    <row r="7936" spans="1:4" x14ac:dyDescent="0.25">
      <c r="A7936" t="s">
        <v>7928</v>
      </c>
      <c r="B7936">
        <v>1470</v>
      </c>
      <c r="C7936">
        <v>129046</v>
      </c>
      <c r="D7936">
        <v>2.22517184589613</v>
      </c>
    </row>
    <row r="7937" spans="1:4" x14ac:dyDescent="0.25">
      <c r="A7937" t="s">
        <v>7929</v>
      </c>
      <c r="B7937">
        <v>639000</v>
      </c>
      <c r="C7937">
        <v>110993271</v>
      </c>
      <c r="D7937">
        <v>0.43337155941392902</v>
      </c>
    </row>
    <row r="7938" spans="1:4" x14ac:dyDescent="0.25">
      <c r="A7938" t="s">
        <v>7930</v>
      </c>
      <c r="B7938">
        <v>793</v>
      </c>
      <c r="C7938">
        <v>100084</v>
      </c>
      <c r="D7938">
        <v>0.302353208371274</v>
      </c>
    </row>
    <row r="7939" spans="1:4" x14ac:dyDescent="0.25">
      <c r="A7939" t="s">
        <v>7931</v>
      </c>
      <c r="B7939">
        <v>513000</v>
      </c>
      <c r="C7939">
        <v>290628076</v>
      </c>
      <c r="D7939">
        <v>0.59370220619748204</v>
      </c>
    </row>
    <row r="7940" spans="1:4" x14ac:dyDescent="0.25">
      <c r="A7940" t="s">
        <v>7932</v>
      </c>
      <c r="B7940">
        <v>0</v>
      </c>
      <c r="C7940">
        <v>46731376</v>
      </c>
      <c r="D7940">
        <v>0.83158220893253598</v>
      </c>
    </row>
    <row r="7941" spans="1:4" x14ac:dyDescent="0.25">
      <c r="A7941" t="s">
        <v>7933</v>
      </c>
      <c r="B7941">
        <v>229000</v>
      </c>
      <c r="C7941">
        <v>122129696</v>
      </c>
      <c r="D7941">
        <v>0.63581108614508497</v>
      </c>
    </row>
    <row r="7942" spans="1:4" x14ac:dyDescent="0.25">
      <c r="A7942" t="s">
        <v>7934</v>
      </c>
      <c r="B7942">
        <v>8360000</v>
      </c>
      <c r="C7942">
        <v>5835194612</v>
      </c>
      <c r="D7942">
        <v>0.95534360571689803</v>
      </c>
    </row>
    <row r="7943" spans="1:4" x14ac:dyDescent="0.25">
      <c r="A7943" t="s">
        <v>7935</v>
      </c>
      <c r="B7943">
        <v>18000</v>
      </c>
      <c r="C7943">
        <v>10926034</v>
      </c>
      <c r="D7943">
        <v>0.68225889034785903</v>
      </c>
    </row>
    <row r="7944" spans="1:4" x14ac:dyDescent="0.25">
      <c r="A7944" t="s">
        <v>7936</v>
      </c>
      <c r="B7944">
        <v>0</v>
      </c>
      <c r="C7944">
        <v>15655</v>
      </c>
      <c r="D7944">
        <v>2.0162480432124501</v>
      </c>
    </row>
    <row r="7945" spans="1:4" x14ac:dyDescent="0.25">
      <c r="A7945" t="s">
        <v>7937</v>
      </c>
      <c r="B7945">
        <v>0</v>
      </c>
      <c r="C7945">
        <v>527329</v>
      </c>
      <c r="D7945">
        <v>2.29774312006889</v>
      </c>
    </row>
    <row r="7946" spans="1:4" x14ac:dyDescent="0.25">
      <c r="A7946" t="s">
        <v>7938</v>
      </c>
      <c r="B7946">
        <v>159000</v>
      </c>
      <c r="C7946">
        <v>6889723</v>
      </c>
      <c r="D7946">
        <v>0.55004514071626098</v>
      </c>
    </row>
    <row r="7947" spans="1:4" x14ac:dyDescent="0.25">
      <c r="A7947" t="s">
        <v>7939</v>
      </c>
      <c r="B7947">
        <v>9430</v>
      </c>
      <c r="C7947">
        <v>4024008</v>
      </c>
      <c r="D7947">
        <v>0.60984514331188999</v>
      </c>
    </row>
    <row r="7948" spans="1:4" x14ac:dyDescent="0.25">
      <c r="A7948" t="s">
        <v>7940</v>
      </c>
      <c r="B7948">
        <v>187000</v>
      </c>
      <c r="C7948">
        <v>15793918</v>
      </c>
      <c r="D7948">
        <v>0.59620819745030795</v>
      </c>
    </row>
    <row r="7949" spans="1:4" x14ac:dyDescent="0.25">
      <c r="A7949" t="s">
        <v>7941</v>
      </c>
      <c r="B7949">
        <v>183000</v>
      </c>
      <c r="C7949">
        <v>28371382</v>
      </c>
      <c r="D7949">
        <v>0.76852951933176294</v>
      </c>
    </row>
    <row r="7950" spans="1:4" x14ac:dyDescent="0.25">
      <c r="A7950" t="s">
        <v>7942</v>
      </c>
      <c r="B7950">
        <v>2310</v>
      </c>
      <c r="C7950">
        <v>35542</v>
      </c>
      <c r="D7950">
        <v>1.47495209135813</v>
      </c>
    </row>
    <row r="7951" spans="1:4" x14ac:dyDescent="0.25">
      <c r="A7951" t="s">
        <v>7943</v>
      </c>
      <c r="B7951">
        <v>204000</v>
      </c>
      <c r="C7951">
        <v>32812512</v>
      </c>
      <c r="D7951">
        <v>0.69686597156618402</v>
      </c>
    </row>
    <row r="7952" spans="1:4" x14ac:dyDescent="0.25">
      <c r="A7952" t="s">
        <v>7944</v>
      </c>
      <c r="B7952">
        <v>0</v>
      </c>
      <c r="C7952">
        <v>151726</v>
      </c>
      <c r="D7952">
        <v>0.70966215744391103</v>
      </c>
    </row>
    <row r="7953" spans="1:4" x14ac:dyDescent="0.25">
      <c r="A7953" t="s">
        <v>7945</v>
      </c>
      <c r="B7953">
        <v>230000</v>
      </c>
      <c r="C7953">
        <v>129887104</v>
      </c>
      <c r="D7953">
        <v>0.97051849156588199</v>
      </c>
    </row>
    <row r="7954" spans="1:4" x14ac:dyDescent="0.25">
      <c r="A7954" t="s">
        <v>7946</v>
      </c>
      <c r="B7954">
        <v>0</v>
      </c>
      <c r="C7954">
        <v>9029</v>
      </c>
      <c r="D7954">
        <v>1.7054682534287899</v>
      </c>
    </row>
    <row r="7955" spans="1:4" x14ac:dyDescent="0.25">
      <c r="A7955" t="s">
        <v>7947</v>
      </c>
      <c r="B7955">
        <v>151</v>
      </c>
      <c r="C7955">
        <v>1347</v>
      </c>
      <c r="D7955">
        <v>2.09223944512404</v>
      </c>
    </row>
    <row r="7956" spans="1:4" x14ac:dyDescent="0.25">
      <c r="A7956" t="s">
        <v>7948</v>
      </c>
      <c r="B7956">
        <v>26700</v>
      </c>
      <c r="C7956">
        <v>733937</v>
      </c>
      <c r="D7956">
        <v>0.81484912800891496</v>
      </c>
    </row>
    <row r="7957" spans="1:4" x14ac:dyDescent="0.25">
      <c r="A7957" t="s">
        <v>7949</v>
      </c>
      <c r="B7957">
        <v>0</v>
      </c>
      <c r="C7957">
        <v>189161</v>
      </c>
      <c r="D7957">
        <v>0.74378811774644904</v>
      </c>
    </row>
    <row r="7958" spans="1:4" x14ac:dyDescent="0.25">
      <c r="A7958" t="s">
        <v>7950</v>
      </c>
      <c r="B7958">
        <v>97000</v>
      </c>
      <c r="C7958">
        <v>4749501</v>
      </c>
      <c r="D7958">
        <v>0.81114466948686204</v>
      </c>
    </row>
    <row r="7959" spans="1:4" x14ac:dyDescent="0.25">
      <c r="A7959" t="s">
        <v>7951</v>
      </c>
      <c r="B7959">
        <v>48000</v>
      </c>
      <c r="C7959">
        <v>93778155</v>
      </c>
      <c r="D7959">
        <v>0.89130657191387797</v>
      </c>
    </row>
    <row r="7960" spans="1:4" x14ac:dyDescent="0.25">
      <c r="A7960" t="s">
        <v>7952</v>
      </c>
      <c r="B7960">
        <v>86600</v>
      </c>
      <c r="C7960">
        <v>6119628</v>
      </c>
      <c r="D7960">
        <v>1.0835801478118401</v>
      </c>
    </row>
    <row r="7961" spans="1:4" x14ac:dyDescent="0.25">
      <c r="A7961" t="s">
        <v>7953</v>
      </c>
      <c r="B7961">
        <v>103000</v>
      </c>
      <c r="C7961">
        <v>5439581</v>
      </c>
      <c r="D7961">
        <v>0.81992393691554899</v>
      </c>
    </row>
    <row r="7962" spans="1:4" x14ac:dyDescent="0.25">
      <c r="A7962" t="s">
        <v>7954</v>
      </c>
      <c r="B7962">
        <v>448000</v>
      </c>
      <c r="C7962">
        <v>0</v>
      </c>
      <c r="D7962">
        <v>0.87382779938336896</v>
      </c>
    </row>
    <row r="7963" spans="1:4" x14ac:dyDescent="0.25">
      <c r="A7963" t="s">
        <v>7955</v>
      </c>
      <c r="B7963">
        <v>1240000</v>
      </c>
      <c r="C7963">
        <v>147360406</v>
      </c>
      <c r="D7963">
        <v>0.62952310858669702</v>
      </c>
    </row>
    <row r="7964" spans="1:4" x14ac:dyDescent="0.25">
      <c r="A7964" t="s">
        <v>7956</v>
      </c>
      <c r="B7964">
        <v>1090</v>
      </c>
      <c r="C7964">
        <v>2896</v>
      </c>
      <c r="D7964">
        <v>0.38519422041521501</v>
      </c>
    </row>
    <row r="7965" spans="1:4" x14ac:dyDescent="0.25">
      <c r="A7965" t="s">
        <v>7957</v>
      </c>
      <c r="B7965">
        <v>889000</v>
      </c>
      <c r="C7965">
        <v>250191203</v>
      </c>
      <c r="D7965">
        <v>0.84405822715883805</v>
      </c>
    </row>
    <row r="7966" spans="1:4" x14ac:dyDescent="0.25">
      <c r="A7966" t="s">
        <v>7958</v>
      </c>
      <c r="B7966">
        <v>2310</v>
      </c>
      <c r="C7966">
        <v>310035</v>
      </c>
      <c r="D7966">
        <v>0.78773466964192895</v>
      </c>
    </row>
    <row r="7967" spans="1:4" x14ac:dyDescent="0.25">
      <c r="A7967" t="s">
        <v>7959</v>
      </c>
      <c r="B7967">
        <v>3060</v>
      </c>
      <c r="C7967">
        <v>387462</v>
      </c>
      <c r="D7967">
        <v>0.88239027242360502</v>
      </c>
    </row>
    <row r="7968" spans="1:4" x14ac:dyDescent="0.25">
      <c r="A7968" t="s">
        <v>7960</v>
      </c>
      <c r="B7968">
        <v>231000</v>
      </c>
      <c r="C7968">
        <v>111770026</v>
      </c>
      <c r="D7968">
        <v>0.71703690505116102</v>
      </c>
    </row>
    <row r="7969" spans="1:4" x14ac:dyDescent="0.25">
      <c r="A7969" t="s">
        <v>7961</v>
      </c>
      <c r="B7969">
        <v>404000</v>
      </c>
      <c r="C7969">
        <v>59412060</v>
      </c>
      <c r="D7969">
        <v>0.74438579454843101</v>
      </c>
    </row>
    <row r="7970" spans="1:4" x14ac:dyDescent="0.25">
      <c r="A7970" t="s">
        <v>7962</v>
      </c>
      <c r="B7970">
        <v>254000</v>
      </c>
      <c r="C7970">
        <v>45918848</v>
      </c>
      <c r="D7970">
        <v>0.72397811570869997</v>
      </c>
    </row>
    <row r="7971" spans="1:4" x14ac:dyDescent="0.25">
      <c r="A7971" t="s">
        <v>7963</v>
      </c>
      <c r="B7971">
        <v>571000</v>
      </c>
      <c r="C7971">
        <v>128444684</v>
      </c>
      <c r="D7971">
        <v>0.63338236256965197</v>
      </c>
    </row>
    <row r="7972" spans="1:4" x14ac:dyDescent="0.25">
      <c r="A7972" t="s">
        <v>7964</v>
      </c>
      <c r="B7972">
        <v>397000</v>
      </c>
      <c r="C7972">
        <v>175629230</v>
      </c>
      <c r="D7972">
        <v>0.87705542503146205</v>
      </c>
    </row>
    <row r="7973" spans="1:4" x14ac:dyDescent="0.25">
      <c r="A7973" t="s">
        <v>7965</v>
      </c>
      <c r="B7973">
        <v>55200</v>
      </c>
      <c r="C7973">
        <v>114281440</v>
      </c>
      <c r="D7973">
        <v>0.66555023335790897</v>
      </c>
    </row>
    <row r="7974" spans="1:4" x14ac:dyDescent="0.25">
      <c r="A7974" t="s">
        <v>7966</v>
      </c>
      <c r="B7974">
        <v>16700</v>
      </c>
      <c r="C7974">
        <v>544993</v>
      </c>
      <c r="D7974">
        <v>0.58179293384637798</v>
      </c>
    </row>
    <row r="7975" spans="1:4" x14ac:dyDescent="0.25">
      <c r="A7975" t="s">
        <v>7967</v>
      </c>
      <c r="B7975">
        <v>0</v>
      </c>
      <c r="C7975">
        <v>169166009</v>
      </c>
      <c r="D7975">
        <v>1.4185028023282999</v>
      </c>
    </row>
    <row r="7976" spans="1:4" x14ac:dyDescent="0.25">
      <c r="A7976" t="s">
        <v>7968</v>
      </c>
      <c r="B7976">
        <v>2970</v>
      </c>
      <c r="C7976">
        <v>99882</v>
      </c>
      <c r="D7976">
        <v>0.68521965186946698</v>
      </c>
    </row>
    <row r="7977" spans="1:4" x14ac:dyDescent="0.25">
      <c r="A7977" t="s">
        <v>7969</v>
      </c>
      <c r="B7977">
        <v>330000</v>
      </c>
      <c r="C7977">
        <v>29437318</v>
      </c>
      <c r="D7977">
        <v>0.45123221541419301</v>
      </c>
    </row>
    <row r="7978" spans="1:4" x14ac:dyDescent="0.25">
      <c r="A7978" t="s">
        <v>7970</v>
      </c>
      <c r="B7978">
        <v>174000</v>
      </c>
      <c r="C7978">
        <v>43821722</v>
      </c>
      <c r="D7978">
        <v>0.90690752021049204</v>
      </c>
    </row>
    <row r="7979" spans="1:4" x14ac:dyDescent="0.25">
      <c r="A7979" t="s">
        <v>7971</v>
      </c>
      <c r="B7979">
        <v>100000</v>
      </c>
      <c r="C7979">
        <v>8721656</v>
      </c>
      <c r="D7979">
        <v>0.64214927166436897</v>
      </c>
    </row>
    <row r="7980" spans="1:4" x14ac:dyDescent="0.25">
      <c r="A7980" t="s">
        <v>7972</v>
      </c>
      <c r="B7980">
        <v>433000</v>
      </c>
      <c r="C7980">
        <v>18228096</v>
      </c>
      <c r="D7980">
        <v>1.0260554189484301</v>
      </c>
    </row>
    <row r="7981" spans="1:4" x14ac:dyDescent="0.25">
      <c r="A7981" t="s">
        <v>7973</v>
      </c>
      <c r="B7981">
        <v>469</v>
      </c>
      <c r="C7981">
        <v>4467</v>
      </c>
      <c r="D7981">
        <v>0.58185775485380198</v>
      </c>
    </row>
    <row r="7982" spans="1:4" x14ac:dyDescent="0.25">
      <c r="A7982" t="s">
        <v>7974</v>
      </c>
      <c r="B7982">
        <v>15600</v>
      </c>
      <c r="C7982">
        <v>39492708</v>
      </c>
      <c r="D7982">
        <v>0.60712009333300498</v>
      </c>
    </row>
    <row r="7983" spans="1:4" x14ac:dyDescent="0.25">
      <c r="A7983" t="s">
        <v>7975</v>
      </c>
      <c r="B7983">
        <v>537</v>
      </c>
      <c r="C7983">
        <v>5919</v>
      </c>
      <c r="D7983">
        <v>0.56833636961049705</v>
      </c>
    </row>
    <row r="7984" spans="1:4" x14ac:dyDescent="0.25">
      <c r="A7984" t="s">
        <v>7976</v>
      </c>
      <c r="B7984">
        <v>395000</v>
      </c>
      <c r="C7984">
        <v>110375817</v>
      </c>
      <c r="D7984">
        <v>0.63889078810711097</v>
      </c>
    </row>
    <row r="7985" spans="1:4" x14ac:dyDescent="0.25">
      <c r="A7985" t="s">
        <v>7977</v>
      </c>
      <c r="B7985">
        <v>125000</v>
      </c>
      <c r="C7985">
        <v>104955399</v>
      </c>
      <c r="D7985">
        <v>0.91943333844366204</v>
      </c>
    </row>
    <row r="7986" spans="1:4" x14ac:dyDescent="0.25">
      <c r="A7986" t="s">
        <v>7978</v>
      </c>
      <c r="B7986">
        <v>311000</v>
      </c>
      <c r="C7986">
        <v>51749643</v>
      </c>
      <c r="D7986">
        <v>0.716740155375301</v>
      </c>
    </row>
    <row r="7987" spans="1:4" x14ac:dyDescent="0.25">
      <c r="A7987" t="s">
        <v>7979</v>
      </c>
      <c r="B7987">
        <v>16700</v>
      </c>
      <c r="C7987">
        <v>1745394</v>
      </c>
      <c r="D7987">
        <v>0.72541454256971305</v>
      </c>
    </row>
    <row r="7988" spans="1:4" x14ac:dyDescent="0.25">
      <c r="A7988" t="s">
        <v>7980</v>
      </c>
      <c r="B7988">
        <v>606</v>
      </c>
      <c r="C7988">
        <v>11499</v>
      </c>
      <c r="D7988">
        <v>0.53096272903918196</v>
      </c>
    </row>
    <row r="7989" spans="1:4" x14ac:dyDescent="0.25">
      <c r="A7989" t="s">
        <v>7981</v>
      </c>
      <c r="B7989">
        <v>294000</v>
      </c>
      <c r="C7989">
        <v>7768917</v>
      </c>
      <c r="D7989">
        <v>0.79078029522626503</v>
      </c>
    </row>
    <row r="7990" spans="1:4" x14ac:dyDescent="0.25">
      <c r="A7990" t="s">
        <v>7982</v>
      </c>
      <c r="B7990">
        <v>39300</v>
      </c>
      <c r="C7990">
        <v>3985156</v>
      </c>
      <c r="D7990">
        <v>0.86695624173795105</v>
      </c>
    </row>
    <row r="7991" spans="1:4" x14ac:dyDescent="0.25">
      <c r="A7991" t="s">
        <v>7983</v>
      </c>
      <c r="B7991">
        <v>149000</v>
      </c>
      <c r="C7991">
        <v>26129774</v>
      </c>
      <c r="D7991">
        <v>0.64659298975814405</v>
      </c>
    </row>
    <row r="7992" spans="1:4" x14ac:dyDescent="0.25">
      <c r="A7992" t="s">
        <v>7984</v>
      </c>
      <c r="B7992">
        <v>68200</v>
      </c>
      <c r="C7992">
        <v>17657178</v>
      </c>
      <c r="D7992">
        <v>0.69265394026360305</v>
      </c>
    </row>
    <row r="7993" spans="1:4" x14ac:dyDescent="0.25">
      <c r="A7993" t="s">
        <v>7985</v>
      </c>
      <c r="B7993">
        <v>222</v>
      </c>
      <c r="C7993">
        <v>706</v>
      </c>
      <c r="D7993">
        <v>0.53167670559687297</v>
      </c>
    </row>
    <row r="7994" spans="1:4" x14ac:dyDescent="0.25">
      <c r="A7994" t="s">
        <v>7986</v>
      </c>
      <c r="B7994">
        <v>0</v>
      </c>
      <c r="C7994">
        <v>9123</v>
      </c>
      <c r="D7994">
        <v>0.94356152099298196</v>
      </c>
    </row>
    <row r="7995" spans="1:4" x14ac:dyDescent="0.25">
      <c r="A7995" t="s">
        <v>7987</v>
      </c>
      <c r="B7995">
        <v>7080000</v>
      </c>
      <c r="C7995">
        <v>2151410047</v>
      </c>
      <c r="D7995">
        <v>0.61384611647477105</v>
      </c>
    </row>
    <row r="7996" spans="1:4" x14ac:dyDescent="0.25">
      <c r="A7996" t="s">
        <v>7988</v>
      </c>
      <c r="B7996">
        <v>215000</v>
      </c>
      <c r="C7996">
        <v>28166263</v>
      </c>
      <c r="D7996">
        <v>0.67536845205697804</v>
      </c>
    </row>
    <row r="7997" spans="1:4" x14ac:dyDescent="0.25">
      <c r="A7997" t="s">
        <v>7989</v>
      </c>
      <c r="B7997">
        <v>15400</v>
      </c>
      <c r="C7997">
        <v>1388882</v>
      </c>
      <c r="D7997">
        <v>0.74574110371219204</v>
      </c>
    </row>
    <row r="7998" spans="1:4" x14ac:dyDescent="0.25">
      <c r="A7998" t="s">
        <v>7990</v>
      </c>
      <c r="B7998">
        <v>161000</v>
      </c>
      <c r="C7998">
        <v>11323213</v>
      </c>
      <c r="D7998">
        <v>0.86952540589354599</v>
      </c>
    </row>
    <row r="7999" spans="1:4" x14ac:dyDescent="0.25">
      <c r="A7999" t="s">
        <v>7991</v>
      </c>
      <c r="B7999">
        <v>3550</v>
      </c>
      <c r="C7999">
        <v>410261</v>
      </c>
      <c r="D7999">
        <v>2.1996777735217101</v>
      </c>
    </row>
    <row r="8000" spans="1:4" x14ac:dyDescent="0.25">
      <c r="A8000" t="s">
        <v>7992</v>
      </c>
      <c r="B8000">
        <v>129000</v>
      </c>
      <c r="C8000">
        <v>8168636</v>
      </c>
      <c r="D8000">
        <v>0.87142695809598303</v>
      </c>
    </row>
    <row r="8001" spans="1:4" x14ac:dyDescent="0.25">
      <c r="A8001" t="s">
        <v>7993</v>
      </c>
      <c r="B8001">
        <v>67000</v>
      </c>
      <c r="C8001">
        <v>5694688</v>
      </c>
      <c r="D8001">
        <v>0.62649606897322596</v>
      </c>
    </row>
    <row r="8002" spans="1:4" x14ac:dyDescent="0.25">
      <c r="A8002" t="s">
        <v>7994</v>
      </c>
      <c r="B8002">
        <v>848000</v>
      </c>
      <c r="C8002">
        <v>242132082</v>
      </c>
      <c r="D8002">
        <v>0.62767440012798104</v>
      </c>
    </row>
    <row r="8003" spans="1:4" x14ac:dyDescent="0.25">
      <c r="A8003" t="s">
        <v>7995</v>
      </c>
      <c r="B8003">
        <v>11300</v>
      </c>
      <c r="C8003">
        <v>6462086</v>
      </c>
      <c r="D8003">
        <v>0.74833686780306696</v>
      </c>
    </row>
    <row r="8004" spans="1:4" x14ac:dyDescent="0.25">
      <c r="A8004" t="s">
        <v>7996</v>
      </c>
      <c r="B8004">
        <v>4260000</v>
      </c>
      <c r="C8004">
        <v>1223146543</v>
      </c>
      <c r="D8004">
        <v>0.82387784756843996</v>
      </c>
    </row>
    <row r="8005" spans="1:4" x14ac:dyDescent="0.25">
      <c r="A8005" t="s">
        <v>7997</v>
      </c>
      <c r="B8005">
        <v>343</v>
      </c>
      <c r="C8005">
        <v>44513</v>
      </c>
      <c r="D8005">
        <v>0.82446610708908896</v>
      </c>
    </row>
    <row r="8006" spans="1:4" x14ac:dyDescent="0.25">
      <c r="A8006" t="s">
        <v>7998</v>
      </c>
      <c r="B8006">
        <v>355000</v>
      </c>
      <c r="C8006">
        <v>73749868</v>
      </c>
      <c r="D8006">
        <v>0.603812906973477</v>
      </c>
    </row>
    <row r="8007" spans="1:4" x14ac:dyDescent="0.25">
      <c r="A8007" t="s">
        <v>7999</v>
      </c>
      <c r="B8007">
        <v>0</v>
      </c>
      <c r="C8007">
        <v>15710</v>
      </c>
      <c r="D8007">
        <v>0.67697565617386002</v>
      </c>
    </row>
    <row r="8008" spans="1:4" x14ac:dyDescent="0.25">
      <c r="A8008" t="s">
        <v>8000</v>
      </c>
      <c r="B8008">
        <v>34900</v>
      </c>
      <c r="C8008">
        <v>1706717</v>
      </c>
      <c r="D8008">
        <v>0.58807947926375903</v>
      </c>
    </row>
    <row r="8009" spans="1:4" x14ac:dyDescent="0.25">
      <c r="A8009" t="s">
        <v>8001</v>
      </c>
      <c r="B8009">
        <v>0</v>
      </c>
      <c r="C8009">
        <v>3966</v>
      </c>
      <c r="D8009">
        <v>0.55406424382179498</v>
      </c>
    </row>
    <row r="8010" spans="1:4" x14ac:dyDescent="0.25">
      <c r="A8010" t="s">
        <v>8002</v>
      </c>
      <c r="B8010">
        <v>1980000</v>
      </c>
      <c r="C8010">
        <v>213035699</v>
      </c>
      <c r="D8010">
        <v>0.75529955171659002</v>
      </c>
    </row>
    <row r="8011" spans="1:4" x14ac:dyDescent="0.25">
      <c r="A8011" t="s">
        <v>8003</v>
      </c>
      <c r="B8011">
        <v>28900</v>
      </c>
      <c r="C8011">
        <v>5100443</v>
      </c>
      <c r="D8011">
        <v>0.63783626965928397</v>
      </c>
    </row>
    <row r="8012" spans="1:4" x14ac:dyDescent="0.25">
      <c r="A8012" t="s">
        <v>8004</v>
      </c>
      <c r="B8012">
        <v>110000</v>
      </c>
      <c r="C8012">
        <v>6042952</v>
      </c>
      <c r="D8012">
        <v>0.63856991782706196</v>
      </c>
    </row>
    <row r="8013" spans="1:4" x14ac:dyDescent="0.25">
      <c r="A8013" t="s">
        <v>8005</v>
      </c>
      <c r="B8013">
        <v>26800</v>
      </c>
      <c r="C8013">
        <v>758368</v>
      </c>
      <c r="D8013">
        <v>0.73183402718141499</v>
      </c>
    </row>
    <row r="8014" spans="1:4" x14ac:dyDescent="0.25">
      <c r="A8014" t="s">
        <v>8006</v>
      </c>
      <c r="B8014">
        <v>2620</v>
      </c>
      <c r="C8014">
        <v>55577</v>
      </c>
      <c r="D8014">
        <v>2.1929826650181798</v>
      </c>
    </row>
    <row r="8015" spans="1:4" x14ac:dyDescent="0.25">
      <c r="A8015" t="s">
        <v>8007</v>
      </c>
      <c r="B8015">
        <v>165000</v>
      </c>
      <c r="C8015">
        <v>61675378</v>
      </c>
      <c r="D8015">
        <v>0.82191186209234302</v>
      </c>
    </row>
    <row r="8016" spans="1:4" x14ac:dyDescent="0.25">
      <c r="A8016" t="s">
        <v>8008</v>
      </c>
      <c r="B8016">
        <v>46400</v>
      </c>
      <c r="C8016">
        <v>5426137</v>
      </c>
      <c r="D8016">
        <v>0.75434389608539498</v>
      </c>
    </row>
    <row r="8017" spans="1:4" x14ac:dyDescent="0.25">
      <c r="A8017" t="s">
        <v>8009</v>
      </c>
      <c r="B8017">
        <v>69600</v>
      </c>
      <c r="C8017">
        <v>1711574</v>
      </c>
      <c r="D8017">
        <v>0.91379113286039704</v>
      </c>
    </row>
    <row r="8018" spans="1:4" x14ac:dyDescent="0.25">
      <c r="A8018" t="s">
        <v>8010</v>
      </c>
      <c r="B8018">
        <v>108000</v>
      </c>
      <c r="C8018">
        <v>11913123</v>
      </c>
      <c r="D8018">
        <v>0.863157929075963</v>
      </c>
    </row>
    <row r="8019" spans="1:4" x14ac:dyDescent="0.25">
      <c r="A8019" t="s">
        <v>8011</v>
      </c>
      <c r="B8019">
        <v>517000</v>
      </c>
      <c r="C8019">
        <v>239179754</v>
      </c>
      <c r="D8019">
        <v>0.68017513646623595</v>
      </c>
    </row>
    <row r="8020" spans="1:4" x14ac:dyDescent="0.25">
      <c r="A8020" t="s">
        <v>8012</v>
      </c>
      <c r="B8020">
        <v>232000</v>
      </c>
      <c r="C8020">
        <v>73712226</v>
      </c>
      <c r="D8020">
        <v>1.0969748598192</v>
      </c>
    </row>
    <row r="8021" spans="1:4" x14ac:dyDescent="0.25">
      <c r="A8021" t="s">
        <v>8013</v>
      </c>
      <c r="B8021">
        <v>210000</v>
      </c>
      <c r="C8021">
        <v>33927502</v>
      </c>
      <c r="D8021">
        <v>0.51238178244865995</v>
      </c>
    </row>
    <row r="8022" spans="1:4" x14ac:dyDescent="0.25">
      <c r="A8022" t="s">
        <v>8014</v>
      </c>
      <c r="B8022">
        <v>1230000</v>
      </c>
      <c r="C8022">
        <v>596918426</v>
      </c>
      <c r="D8022">
        <v>0.47029990076531403</v>
      </c>
    </row>
    <row r="8023" spans="1:4" x14ac:dyDescent="0.25">
      <c r="A8023" t="s">
        <v>8015</v>
      </c>
      <c r="B8023">
        <v>131000</v>
      </c>
      <c r="C8023">
        <v>31981111</v>
      </c>
      <c r="D8023">
        <v>1.08105797690162</v>
      </c>
    </row>
    <row r="8024" spans="1:4" x14ac:dyDescent="0.25">
      <c r="A8024" t="s">
        <v>8016</v>
      </c>
      <c r="B8024">
        <v>107000</v>
      </c>
      <c r="C8024">
        <v>18271383</v>
      </c>
      <c r="D8024">
        <v>0.48428382739440701</v>
      </c>
    </row>
    <row r="8025" spans="1:4" x14ac:dyDescent="0.25">
      <c r="A8025" t="s">
        <v>8017</v>
      </c>
      <c r="B8025">
        <v>6980</v>
      </c>
      <c r="C8025">
        <v>6218651</v>
      </c>
      <c r="D8025">
        <v>0.451397281364741</v>
      </c>
    </row>
    <row r="8026" spans="1:4" x14ac:dyDescent="0.25">
      <c r="A8026" t="s">
        <v>8018</v>
      </c>
      <c r="B8026">
        <v>15400</v>
      </c>
      <c r="C8026">
        <v>1989006</v>
      </c>
      <c r="D8026">
        <v>0.72388524730660797</v>
      </c>
    </row>
    <row r="8027" spans="1:4" x14ac:dyDescent="0.25">
      <c r="A8027" t="s">
        <v>8019</v>
      </c>
      <c r="B8027">
        <v>135000</v>
      </c>
      <c r="C8027">
        <v>46687939</v>
      </c>
      <c r="D8027">
        <v>1.0963175770250899</v>
      </c>
    </row>
    <row r="8028" spans="1:4" x14ac:dyDescent="0.25">
      <c r="A8028" t="s">
        <v>8020</v>
      </c>
      <c r="B8028">
        <v>1230000</v>
      </c>
      <c r="C8028">
        <v>938967437</v>
      </c>
      <c r="D8028">
        <v>0.382949889838957</v>
      </c>
    </row>
    <row r="8029" spans="1:4" x14ac:dyDescent="0.25">
      <c r="A8029" t="s">
        <v>8021</v>
      </c>
      <c r="B8029">
        <v>683000</v>
      </c>
      <c r="C8029">
        <v>427798514</v>
      </c>
      <c r="D8029">
        <v>0.59363388167198705</v>
      </c>
    </row>
    <row r="8030" spans="1:4" x14ac:dyDescent="0.25">
      <c r="A8030" t="s">
        <v>8022</v>
      </c>
      <c r="B8030">
        <v>19600</v>
      </c>
      <c r="C8030">
        <v>2992585</v>
      </c>
      <c r="D8030">
        <v>0.70845787715530995</v>
      </c>
    </row>
    <row r="8031" spans="1:4" x14ac:dyDescent="0.25">
      <c r="A8031" t="s">
        <v>8023</v>
      </c>
      <c r="B8031">
        <v>88300</v>
      </c>
      <c r="C8031">
        <v>43517870</v>
      </c>
      <c r="D8031">
        <v>0.78136948585838795</v>
      </c>
    </row>
    <row r="8032" spans="1:4" x14ac:dyDescent="0.25">
      <c r="A8032" t="s">
        <v>8024</v>
      </c>
      <c r="B8032">
        <v>2410000</v>
      </c>
      <c r="C8032">
        <v>1826003834</v>
      </c>
      <c r="D8032">
        <v>0.692303694102259</v>
      </c>
    </row>
    <row r="8033" spans="1:4" x14ac:dyDescent="0.25">
      <c r="A8033" t="s">
        <v>8025</v>
      </c>
      <c r="B8033">
        <v>465</v>
      </c>
      <c r="C8033">
        <v>5940</v>
      </c>
      <c r="D8033">
        <v>1.2166847801414</v>
      </c>
    </row>
    <row r="8034" spans="1:4" x14ac:dyDescent="0.25">
      <c r="A8034" t="s">
        <v>8026</v>
      </c>
      <c r="B8034">
        <v>93400</v>
      </c>
      <c r="C8034">
        <v>7331874</v>
      </c>
      <c r="D8034">
        <v>0.75561690885351895</v>
      </c>
    </row>
    <row r="8035" spans="1:4" x14ac:dyDescent="0.25">
      <c r="A8035" t="s">
        <v>8027</v>
      </c>
      <c r="B8035">
        <v>96300</v>
      </c>
      <c r="C8035">
        <v>7077126</v>
      </c>
      <c r="D8035">
        <v>0.92823841678333296</v>
      </c>
    </row>
    <row r="8036" spans="1:4" x14ac:dyDescent="0.25">
      <c r="A8036" t="s">
        <v>8028</v>
      </c>
      <c r="B8036">
        <v>51300</v>
      </c>
      <c r="C8036">
        <v>24775780</v>
      </c>
      <c r="D8036">
        <v>0.96052304335551397</v>
      </c>
    </row>
    <row r="8037" spans="1:4" x14ac:dyDescent="0.25">
      <c r="A8037" t="s">
        <v>8029</v>
      </c>
      <c r="B8037">
        <v>15600</v>
      </c>
      <c r="C8037">
        <v>5148333</v>
      </c>
      <c r="D8037">
        <v>1.1715156737921</v>
      </c>
    </row>
    <row r="8038" spans="1:4" x14ac:dyDescent="0.25">
      <c r="A8038" t="s">
        <v>8030</v>
      </c>
      <c r="B8038">
        <v>3060</v>
      </c>
      <c r="C8038">
        <v>60579</v>
      </c>
      <c r="D8038">
        <v>2.7102509978631102</v>
      </c>
    </row>
    <row r="8039" spans="1:4" x14ac:dyDescent="0.25">
      <c r="A8039" t="s">
        <v>8031</v>
      </c>
      <c r="B8039">
        <v>945000</v>
      </c>
      <c r="C8039">
        <v>130729543</v>
      </c>
      <c r="D8039">
        <v>0.85030132311072704</v>
      </c>
    </row>
    <row r="8040" spans="1:4" x14ac:dyDescent="0.25">
      <c r="A8040" t="s">
        <v>8032</v>
      </c>
      <c r="B8040">
        <v>65400</v>
      </c>
      <c r="C8040">
        <v>23051122</v>
      </c>
      <c r="D8040">
        <v>0.99715262885921896</v>
      </c>
    </row>
    <row r="8041" spans="1:4" x14ac:dyDescent="0.25">
      <c r="A8041" t="s">
        <v>8033</v>
      </c>
      <c r="B8041">
        <v>111000</v>
      </c>
      <c r="C8041">
        <v>24209197</v>
      </c>
      <c r="D8041">
        <v>1.49458851525056</v>
      </c>
    </row>
    <row r="8042" spans="1:4" x14ac:dyDescent="0.25">
      <c r="A8042" t="s">
        <v>8034</v>
      </c>
      <c r="B8042">
        <v>435000</v>
      </c>
      <c r="C8042">
        <v>240220990</v>
      </c>
      <c r="D8042">
        <v>0.700204027400255</v>
      </c>
    </row>
    <row r="8043" spans="1:4" x14ac:dyDescent="0.25">
      <c r="A8043" t="s">
        <v>8035</v>
      </c>
      <c r="B8043">
        <v>117000</v>
      </c>
      <c r="C8043">
        <v>16646152</v>
      </c>
      <c r="D8043">
        <v>0.622680414244002</v>
      </c>
    </row>
    <row r="8044" spans="1:4" x14ac:dyDescent="0.25">
      <c r="A8044" t="s">
        <v>8036</v>
      </c>
      <c r="B8044">
        <v>2450</v>
      </c>
      <c r="C8044">
        <v>1331867</v>
      </c>
      <c r="D8044">
        <v>0.53275608753932502</v>
      </c>
    </row>
    <row r="8045" spans="1:4" x14ac:dyDescent="0.25">
      <c r="A8045" t="s">
        <v>8037</v>
      </c>
      <c r="B8045">
        <v>919000</v>
      </c>
      <c r="C8045">
        <v>348764475</v>
      </c>
      <c r="D8045">
        <v>0.96483086685411401</v>
      </c>
    </row>
    <row r="8046" spans="1:4" x14ac:dyDescent="0.25">
      <c r="A8046" t="s">
        <v>8038</v>
      </c>
      <c r="B8046">
        <v>0</v>
      </c>
      <c r="C8046">
        <v>21887</v>
      </c>
      <c r="D8046">
        <v>0.67845516105514603</v>
      </c>
    </row>
    <row r="8047" spans="1:4" x14ac:dyDescent="0.25">
      <c r="A8047" t="s">
        <v>8039</v>
      </c>
      <c r="B8047">
        <v>377000</v>
      </c>
      <c r="C8047">
        <v>152666684</v>
      </c>
      <c r="D8047">
        <v>0.71588882713799595</v>
      </c>
    </row>
    <row r="8048" spans="1:4" x14ac:dyDescent="0.25">
      <c r="A8048" t="s">
        <v>8040</v>
      </c>
      <c r="B8048">
        <v>290000</v>
      </c>
      <c r="C8048">
        <v>132523178</v>
      </c>
      <c r="D8048">
        <v>0.82120294409821104</v>
      </c>
    </row>
    <row r="8049" spans="1:4" x14ac:dyDescent="0.25">
      <c r="A8049" t="s">
        <v>8041</v>
      </c>
      <c r="B8049">
        <v>13700</v>
      </c>
      <c r="C8049">
        <v>1095969</v>
      </c>
      <c r="D8049">
        <v>0.66334539088818301</v>
      </c>
    </row>
    <row r="8050" spans="1:4" x14ac:dyDescent="0.25">
      <c r="A8050" t="s">
        <v>8042</v>
      </c>
      <c r="B8050">
        <v>0</v>
      </c>
      <c r="C8050">
        <v>1282</v>
      </c>
      <c r="D8050">
        <v>0.899729818610984</v>
      </c>
    </row>
    <row r="8051" spans="1:4" x14ac:dyDescent="0.25">
      <c r="A8051" t="s">
        <v>8043</v>
      </c>
      <c r="B8051">
        <v>20500</v>
      </c>
      <c r="C8051">
        <v>3431997</v>
      </c>
      <c r="D8051">
        <v>0.74579054759222396</v>
      </c>
    </row>
    <row r="8052" spans="1:4" x14ac:dyDescent="0.25">
      <c r="A8052" t="s">
        <v>8044</v>
      </c>
      <c r="B8052">
        <v>50900</v>
      </c>
      <c r="C8052">
        <v>2482553</v>
      </c>
      <c r="D8052">
        <v>0.73456114853736298</v>
      </c>
    </row>
    <row r="8053" spans="1:4" x14ac:dyDescent="0.25">
      <c r="A8053" t="s">
        <v>8045</v>
      </c>
      <c r="B8053">
        <v>24000</v>
      </c>
      <c r="C8053">
        <v>1765358</v>
      </c>
      <c r="D8053">
        <v>0.93684420106619903</v>
      </c>
    </row>
    <row r="8054" spans="1:4" x14ac:dyDescent="0.25">
      <c r="A8054" t="s">
        <v>8046</v>
      </c>
      <c r="B8054">
        <v>254</v>
      </c>
      <c r="C8054">
        <v>898</v>
      </c>
      <c r="D8054">
        <v>0.60809221367114097</v>
      </c>
    </row>
    <row r="8055" spans="1:4" x14ac:dyDescent="0.25">
      <c r="A8055" t="s">
        <v>8047</v>
      </c>
      <c r="B8055">
        <v>4160</v>
      </c>
      <c r="C8055">
        <v>3916023</v>
      </c>
      <c r="D8055">
        <v>1.5314609469607801</v>
      </c>
    </row>
    <row r="8056" spans="1:4" x14ac:dyDescent="0.25">
      <c r="A8056" t="s">
        <v>8048</v>
      </c>
      <c r="B8056">
        <v>6900</v>
      </c>
      <c r="C8056">
        <v>2851181</v>
      </c>
      <c r="D8056">
        <v>0.97776171680143797</v>
      </c>
    </row>
    <row r="8057" spans="1:4" x14ac:dyDescent="0.25">
      <c r="A8057" t="s">
        <v>8049</v>
      </c>
      <c r="B8057">
        <v>209000</v>
      </c>
      <c r="C8057">
        <v>92979010</v>
      </c>
      <c r="D8057">
        <v>0.407791113094987</v>
      </c>
    </row>
    <row r="8058" spans="1:4" x14ac:dyDescent="0.25">
      <c r="A8058" t="s">
        <v>8050</v>
      </c>
      <c r="B8058">
        <v>22700</v>
      </c>
      <c r="C8058">
        <v>2424882</v>
      </c>
      <c r="D8058">
        <v>2.2804214840564501</v>
      </c>
    </row>
    <row r="8059" spans="1:4" x14ac:dyDescent="0.25">
      <c r="A8059" t="s">
        <v>8051</v>
      </c>
      <c r="B8059">
        <v>32200</v>
      </c>
      <c r="C8059">
        <v>889955</v>
      </c>
      <c r="D8059">
        <v>0.49362199281066499</v>
      </c>
    </row>
    <row r="8060" spans="1:4" x14ac:dyDescent="0.25">
      <c r="A8060" t="s">
        <v>8052</v>
      </c>
      <c r="B8060">
        <v>53500</v>
      </c>
      <c r="C8060">
        <v>34217767</v>
      </c>
      <c r="D8060">
        <v>0.86683317192146003</v>
      </c>
    </row>
    <row r="8061" spans="1:4" x14ac:dyDescent="0.25">
      <c r="A8061" t="s">
        <v>8053</v>
      </c>
      <c r="B8061">
        <v>464000</v>
      </c>
      <c r="C8061">
        <v>41890382</v>
      </c>
      <c r="D8061">
        <v>0.82994981013762303</v>
      </c>
    </row>
    <row r="8062" spans="1:4" x14ac:dyDescent="0.25">
      <c r="A8062" t="s">
        <v>8054</v>
      </c>
      <c r="B8062">
        <v>2040</v>
      </c>
      <c r="C8062">
        <v>11004</v>
      </c>
      <c r="D8062">
        <v>1.52064212872926</v>
      </c>
    </row>
    <row r="8063" spans="1:4" x14ac:dyDescent="0.25">
      <c r="A8063" t="s">
        <v>8055</v>
      </c>
      <c r="B8063">
        <v>27900</v>
      </c>
      <c r="C8063">
        <v>1638678</v>
      </c>
      <c r="D8063">
        <v>0.70437606092822502</v>
      </c>
    </row>
    <row r="8064" spans="1:4" x14ac:dyDescent="0.25">
      <c r="A8064" t="s">
        <v>8056</v>
      </c>
      <c r="B8064">
        <v>1930</v>
      </c>
      <c r="C8064">
        <v>0</v>
      </c>
      <c r="D8064">
        <v>1.96280638974707</v>
      </c>
    </row>
    <row r="8065" spans="1:4" x14ac:dyDescent="0.25">
      <c r="A8065" t="s">
        <v>8057</v>
      </c>
      <c r="B8065">
        <v>0</v>
      </c>
      <c r="C8065">
        <v>859219414</v>
      </c>
      <c r="D8065">
        <v>0.899717954626713</v>
      </c>
    </row>
    <row r="8066" spans="1:4" x14ac:dyDescent="0.25">
      <c r="A8066" t="s">
        <v>8058</v>
      </c>
      <c r="B8066">
        <v>330000</v>
      </c>
      <c r="C8066">
        <v>76047374</v>
      </c>
      <c r="D8066">
        <v>0.625077638733886</v>
      </c>
    </row>
    <row r="8067" spans="1:4" x14ac:dyDescent="0.25">
      <c r="A8067" t="s">
        <v>8059</v>
      </c>
      <c r="B8067">
        <v>608000</v>
      </c>
      <c r="C8067">
        <v>54297100</v>
      </c>
      <c r="D8067">
        <v>0.54510691274488199</v>
      </c>
    </row>
    <row r="8068" spans="1:4" x14ac:dyDescent="0.25">
      <c r="A8068" t="s">
        <v>8060</v>
      </c>
      <c r="B8068">
        <v>442</v>
      </c>
      <c r="C8068">
        <v>0</v>
      </c>
      <c r="D8068">
        <v>1.1623810048263401</v>
      </c>
    </row>
    <row r="8069" spans="1:4" x14ac:dyDescent="0.25">
      <c r="A8069" t="s">
        <v>8061</v>
      </c>
      <c r="B8069">
        <v>18600</v>
      </c>
      <c r="C8069">
        <v>70152</v>
      </c>
      <c r="D8069">
        <v>0.60666782552607001</v>
      </c>
    </row>
    <row r="8070" spans="1:4" x14ac:dyDescent="0.25">
      <c r="A8070" t="s">
        <v>8062</v>
      </c>
      <c r="B8070">
        <v>75600</v>
      </c>
      <c r="C8070">
        <v>3919592</v>
      </c>
      <c r="D8070">
        <v>0.82301272885615795</v>
      </c>
    </row>
    <row r="8071" spans="1:4" x14ac:dyDescent="0.25">
      <c r="A8071" t="s">
        <v>8063</v>
      </c>
      <c r="B8071">
        <v>240</v>
      </c>
      <c r="C8071">
        <v>22356</v>
      </c>
      <c r="D8071">
        <v>1.2684438294040301</v>
      </c>
    </row>
    <row r="8072" spans="1:4" x14ac:dyDescent="0.25">
      <c r="A8072" t="s">
        <v>8064</v>
      </c>
      <c r="B8072">
        <v>127000</v>
      </c>
      <c r="C8072">
        <v>29202124</v>
      </c>
      <c r="D8072">
        <v>0.93498118955393394</v>
      </c>
    </row>
    <row r="8073" spans="1:4" x14ac:dyDescent="0.25">
      <c r="A8073" t="s">
        <v>8065</v>
      </c>
      <c r="B8073">
        <v>180000</v>
      </c>
      <c r="C8073">
        <v>23540409</v>
      </c>
      <c r="D8073">
        <v>0.58588112555827099</v>
      </c>
    </row>
    <row r="8074" spans="1:4" x14ac:dyDescent="0.25">
      <c r="A8074" t="s">
        <v>8066</v>
      </c>
      <c r="B8074">
        <v>24000</v>
      </c>
      <c r="C8074">
        <v>42932</v>
      </c>
      <c r="D8074">
        <v>0.84627549801859803</v>
      </c>
    </row>
    <row r="8075" spans="1:4" x14ac:dyDescent="0.25">
      <c r="A8075" t="s">
        <v>8067</v>
      </c>
      <c r="B8075">
        <v>236000</v>
      </c>
      <c r="C8075">
        <v>70646046</v>
      </c>
      <c r="D8075">
        <v>0.55997416104652797</v>
      </c>
    </row>
    <row r="8076" spans="1:4" x14ac:dyDescent="0.25">
      <c r="A8076" t="s">
        <v>8068</v>
      </c>
      <c r="B8076">
        <v>823</v>
      </c>
      <c r="C8076">
        <v>14964</v>
      </c>
      <c r="D8076">
        <v>1.7635221721938501</v>
      </c>
    </row>
    <row r="8077" spans="1:4" x14ac:dyDescent="0.25">
      <c r="A8077" t="s">
        <v>8069</v>
      </c>
      <c r="B8077">
        <v>7430</v>
      </c>
      <c r="C8077">
        <v>4632328</v>
      </c>
      <c r="D8077">
        <v>0.40982924623267802</v>
      </c>
    </row>
    <row r="8078" spans="1:4" x14ac:dyDescent="0.25">
      <c r="A8078" t="s">
        <v>8070</v>
      </c>
      <c r="B8078">
        <v>70200</v>
      </c>
      <c r="C8078">
        <v>30212251</v>
      </c>
      <c r="D8078">
        <v>0.95337496913959296</v>
      </c>
    </row>
    <row r="8079" spans="1:4" x14ac:dyDescent="0.25">
      <c r="A8079" t="s">
        <v>8071</v>
      </c>
      <c r="B8079">
        <v>194000</v>
      </c>
      <c r="C8079">
        <v>165099103</v>
      </c>
      <c r="D8079">
        <v>0.99600981960121304</v>
      </c>
    </row>
    <row r="8080" spans="1:4" x14ac:dyDescent="0.25">
      <c r="A8080" t="s">
        <v>8072</v>
      </c>
      <c r="B8080">
        <v>0</v>
      </c>
      <c r="C8080">
        <v>8717291</v>
      </c>
      <c r="D8080">
        <v>0.98686176811450199</v>
      </c>
    </row>
    <row r="8081" spans="1:4" x14ac:dyDescent="0.25">
      <c r="A8081" t="s">
        <v>8073</v>
      </c>
      <c r="B8081">
        <v>14800</v>
      </c>
      <c r="C8081">
        <v>225889</v>
      </c>
      <c r="D8081">
        <v>0.82755983553128798</v>
      </c>
    </row>
    <row r="8082" spans="1:4" x14ac:dyDescent="0.25">
      <c r="A8082" t="s">
        <v>8074</v>
      </c>
      <c r="B8082">
        <v>8580</v>
      </c>
      <c r="C8082">
        <v>0</v>
      </c>
      <c r="D8082">
        <v>0.96345890487368802</v>
      </c>
    </row>
    <row r="8083" spans="1:4" x14ac:dyDescent="0.25">
      <c r="A8083" t="s">
        <v>8075</v>
      </c>
      <c r="B8083">
        <v>213000</v>
      </c>
      <c r="C8083">
        <v>21823149</v>
      </c>
      <c r="D8083">
        <v>0.516397728537909</v>
      </c>
    </row>
    <row r="8084" spans="1:4" x14ac:dyDescent="0.25">
      <c r="A8084" t="s">
        <v>8076</v>
      </c>
      <c r="B8084">
        <v>441000</v>
      </c>
      <c r="C8084">
        <v>150084344</v>
      </c>
      <c r="D8084">
        <v>0.72304292071188803</v>
      </c>
    </row>
    <row r="8085" spans="1:4" x14ac:dyDescent="0.25">
      <c r="A8085" t="s">
        <v>8077</v>
      </c>
      <c r="B8085">
        <v>202000</v>
      </c>
      <c r="C8085">
        <v>37166804</v>
      </c>
      <c r="D8085">
        <v>0.69466582959285195</v>
      </c>
    </row>
    <row r="8086" spans="1:4" x14ac:dyDescent="0.25">
      <c r="A8086" t="s">
        <v>8078</v>
      </c>
      <c r="B8086">
        <v>142000</v>
      </c>
      <c r="C8086">
        <v>113194000</v>
      </c>
      <c r="D8086">
        <v>0.79202584032386403</v>
      </c>
    </row>
    <row r="8087" spans="1:4" x14ac:dyDescent="0.25">
      <c r="A8087" t="s">
        <v>8079</v>
      </c>
      <c r="B8087">
        <v>0</v>
      </c>
      <c r="C8087">
        <v>54466</v>
      </c>
      <c r="D8087">
        <v>0.87846549480460201</v>
      </c>
    </row>
    <row r="8088" spans="1:4" x14ac:dyDescent="0.25">
      <c r="A8088" t="s">
        <v>8080</v>
      </c>
      <c r="B8088">
        <v>32900</v>
      </c>
      <c r="C8088">
        <v>23763589</v>
      </c>
      <c r="D8088">
        <v>0.788794416483103</v>
      </c>
    </row>
    <row r="8089" spans="1:4" x14ac:dyDescent="0.25">
      <c r="A8089" t="s">
        <v>8081</v>
      </c>
      <c r="B8089">
        <v>42400</v>
      </c>
      <c r="C8089">
        <v>13853425</v>
      </c>
      <c r="D8089">
        <v>0.84062453364015499</v>
      </c>
    </row>
    <row r="8090" spans="1:4" x14ac:dyDescent="0.25">
      <c r="A8090" t="s">
        <v>8082</v>
      </c>
      <c r="B8090">
        <v>584000</v>
      </c>
      <c r="C8090">
        <v>211308286</v>
      </c>
      <c r="D8090">
        <v>0.74410977899112196</v>
      </c>
    </row>
    <row r="8091" spans="1:4" x14ac:dyDescent="0.25">
      <c r="A8091" t="s">
        <v>8083</v>
      </c>
      <c r="B8091">
        <v>35400</v>
      </c>
      <c r="C8091">
        <v>2573506</v>
      </c>
      <c r="D8091">
        <v>0.78796822147158896</v>
      </c>
    </row>
    <row r="8092" spans="1:4" x14ac:dyDescent="0.25">
      <c r="A8092" t="s">
        <v>8084</v>
      </c>
      <c r="B8092">
        <v>371000</v>
      </c>
      <c r="C8092">
        <v>128029108</v>
      </c>
      <c r="D8092">
        <v>0.745554271643738</v>
      </c>
    </row>
    <row r="8093" spans="1:4" x14ac:dyDescent="0.25">
      <c r="A8093" t="s">
        <v>8085</v>
      </c>
      <c r="B8093">
        <v>106000</v>
      </c>
      <c r="C8093">
        <v>42607559</v>
      </c>
      <c r="D8093">
        <v>0.87019900166603004</v>
      </c>
    </row>
    <row r="8094" spans="1:4" x14ac:dyDescent="0.25">
      <c r="A8094" t="s">
        <v>8086</v>
      </c>
      <c r="B8094">
        <v>120000</v>
      </c>
      <c r="C8094">
        <v>18339814</v>
      </c>
      <c r="D8094">
        <v>0.50894126231883596</v>
      </c>
    </row>
    <row r="8095" spans="1:4" x14ac:dyDescent="0.25">
      <c r="A8095" t="s">
        <v>8087</v>
      </c>
      <c r="B8095">
        <v>1090</v>
      </c>
      <c r="C8095">
        <v>6076</v>
      </c>
      <c r="D8095">
        <v>0.55653581219514503</v>
      </c>
    </row>
    <row r="8096" spans="1:4" x14ac:dyDescent="0.25">
      <c r="A8096" t="s">
        <v>8088</v>
      </c>
      <c r="B8096">
        <v>536000</v>
      </c>
      <c r="C8096">
        <v>235486255</v>
      </c>
      <c r="D8096">
        <v>1.18658020441305</v>
      </c>
    </row>
    <row r="8097" spans="1:4" x14ac:dyDescent="0.25">
      <c r="A8097" t="s">
        <v>8089</v>
      </c>
      <c r="B8097">
        <v>117000</v>
      </c>
      <c r="C8097">
        <v>3980972</v>
      </c>
      <c r="D8097">
        <v>0.868365722161897</v>
      </c>
    </row>
    <row r="8098" spans="1:4" x14ac:dyDescent="0.25">
      <c r="A8098" t="s">
        <v>8090</v>
      </c>
      <c r="B8098">
        <v>70700</v>
      </c>
      <c r="C8098">
        <v>2071628</v>
      </c>
      <c r="D8098">
        <v>0.42562125768787301</v>
      </c>
    </row>
    <row r="8099" spans="1:4" x14ac:dyDescent="0.25">
      <c r="A8099" t="s">
        <v>8091</v>
      </c>
      <c r="B8099">
        <v>1560</v>
      </c>
      <c r="C8099">
        <v>0</v>
      </c>
      <c r="D8099">
        <v>0.72164272994162704</v>
      </c>
    </row>
    <row r="8100" spans="1:4" x14ac:dyDescent="0.25">
      <c r="A8100" t="s">
        <v>8092</v>
      </c>
      <c r="B8100">
        <v>286000</v>
      </c>
      <c r="C8100">
        <v>15903632</v>
      </c>
      <c r="D8100">
        <v>0.68973808529192604</v>
      </c>
    </row>
    <row r="8101" spans="1:4" x14ac:dyDescent="0.25">
      <c r="A8101" t="s">
        <v>8093</v>
      </c>
      <c r="B8101">
        <v>1490000</v>
      </c>
      <c r="C8101">
        <v>399785867</v>
      </c>
      <c r="D8101">
        <v>1.0198540053846099</v>
      </c>
    </row>
    <row r="8102" spans="1:4" x14ac:dyDescent="0.25">
      <c r="A8102" t="s">
        <v>8094</v>
      </c>
      <c r="B8102">
        <v>43500</v>
      </c>
      <c r="C8102">
        <v>3790965</v>
      </c>
      <c r="D8102">
        <v>0.65673911071683599</v>
      </c>
    </row>
    <row r="8103" spans="1:4" x14ac:dyDescent="0.25">
      <c r="A8103" t="s">
        <v>8095</v>
      </c>
      <c r="B8103">
        <v>7570</v>
      </c>
      <c r="C8103">
        <v>345059</v>
      </c>
      <c r="D8103">
        <v>0.82976573869680303</v>
      </c>
    </row>
    <row r="8104" spans="1:4" x14ac:dyDescent="0.25">
      <c r="A8104" t="s">
        <v>8096</v>
      </c>
      <c r="B8104">
        <v>383000</v>
      </c>
      <c r="C8104">
        <v>235902133</v>
      </c>
      <c r="D8104">
        <v>0.81336728201939901</v>
      </c>
    </row>
    <row r="8105" spans="1:4" x14ac:dyDescent="0.25">
      <c r="A8105" t="s">
        <v>8097</v>
      </c>
      <c r="B8105">
        <v>1090</v>
      </c>
      <c r="C8105">
        <v>24369</v>
      </c>
      <c r="D8105">
        <v>1.1457369375617901</v>
      </c>
    </row>
    <row r="8106" spans="1:4" x14ac:dyDescent="0.25">
      <c r="A8106" t="s">
        <v>8098</v>
      </c>
      <c r="B8106">
        <v>383000</v>
      </c>
      <c r="C8106">
        <v>127076175</v>
      </c>
      <c r="D8106">
        <v>0.80531648425200497</v>
      </c>
    </row>
    <row r="8107" spans="1:4" x14ac:dyDescent="0.25">
      <c r="A8107" t="s">
        <v>8099</v>
      </c>
      <c r="B8107">
        <v>32600</v>
      </c>
      <c r="C8107">
        <v>26743405</v>
      </c>
      <c r="D8107">
        <v>1.0745389019012299</v>
      </c>
    </row>
    <row r="8108" spans="1:4" x14ac:dyDescent="0.25">
      <c r="A8108" t="s">
        <v>8100</v>
      </c>
      <c r="B8108">
        <v>38</v>
      </c>
      <c r="C8108">
        <v>610</v>
      </c>
      <c r="D8108">
        <v>0.93939254766912506</v>
      </c>
    </row>
    <row r="8109" spans="1:4" x14ac:dyDescent="0.25">
      <c r="A8109" t="s">
        <v>8101</v>
      </c>
      <c r="B8109">
        <v>1920</v>
      </c>
      <c r="C8109">
        <v>0</v>
      </c>
      <c r="D8109">
        <v>0.86366595479549702</v>
      </c>
    </row>
    <row r="8110" spans="1:4" x14ac:dyDescent="0.25">
      <c r="A8110" t="s">
        <v>8102</v>
      </c>
      <c r="B8110">
        <v>84800</v>
      </c>
      <c r="C8110">
        <v>8470502</v>
      </c>
      <c r="D8110">
        <v>0.82669717120666597</v>
      </c>
    </row>
    <row r="8111" spans="1:4" x14ac:dyDescent="0.25">
      <c r="A8111" t="s">
        <v>8103</v>
      </c>
      <c r="B8111">
        <v>8660000</v>
      </c>
      <c r="C8111">
        <v>7280342276</v>
      </c>
      <c r="D8111">
        <v>0.83340706457790004</v>
      </c>
    </row>
    <row r="8112" spans="1:4" x14ac:dyDescent="0.25">
      <c r="A8112" t="s">
        <v>8104</v>
      </c>
      <c r="B8112">
        <v>0</v>
      </c>
      <c r="C8112">
        <v>231880</v>
      </c>
      <c r="D8112">
        <v>2.0358575332033499</v>
      </c>
    </row>
    <row r="8113" spans="1:4" x14ac:dyDescent="0.25">
      <c r="A8113" t="s">
        <v>8105</v>
      </c>
      <c r="B8113">
        <v>158</v>
      </c>
      <c r="C8113">
        <v>24013</v>
      </c>
      <c r="D8113">
        <v>2.25885014092708</v>
      </c>
    </row>
    <row r="8114" spans="1:4" x14ac:dyDescent="0.25">
      <c r="A8114" t="s">
        <v>8106</v>
      </c>
      <c r="B8114">
        <v>664000</v>
      </c>
      <c r="C8114">
        <v>219458253</v>
      </c>
      <c r="D8114">
        <v>0.56886904873305599</v>
      </c>
    </row>
    <row r="8115" spans="1:4" x14ac:dyDescent="0.25">
      <c r="A8115" t="s">
        <v>8107</v>
      </c>
      <c r="B8115">
        <v>422000</v>
      </c>
      <c r="C8115">
        <v>60194785</v>
      </c>
      <c r="D8115">
        <v>0.721925664199078</v>
      </c>
    </row>
    <row r="8116" spans="1:4" x14ac:dyDescent="0.25">
      <c r="A8116" t="s">
        <v>8108</v>
      </c>
      <c r="B8116">
        <v>788000</v>
      </c>
      <c r="C8116">
        <v>165440</v>
      </c>
      <c r="D8116">
        <v>0.56138136847798004</v>
      </c>
    </row>
    <row r="8117" spans="1:4" x14ac:dyDescent="0.25">
      <c r="A8117" t="s">
        <v>8109</v>
      </c>
      <c r="B8117">
        <v>318000</v>
      </c>
      <c r="C8117">
        <v>47844926</v>
      </c>
      <c r="D8117">
        <v>0.861791530425293</v>
      </c>
    </row>
    <row r="8118" spans="1:4" x14ac:dyDescent="0.25">
      <c r="A8118" t="s">
        <v>8110</v>
      </c>
      <c r="B8118">
        <v>109000</v>
      </c>
      <c r="C8118">
        <v>12488165</v>
      </c>
      <c r="D8118">
        <v>0.51257775438256004</v>
      </c>
    </row>
    <row r="8119" spans="1:4" x14ac:dyDescent="0.25">
      <c r="A8119" t="s">
        <v>8111</v>
      </c>
      <c r="B8119">
        <v>1130</v>
      </c>
      <c r="C8119">
        <v>2894</v>
      </c>
      <c r="D8119">
        <v>1.5806911199215099</v>
      </c>
    </row>
    <row r="8120" spans="1:4" x14ac:dyDescent="0.25">
      <c r="A8120" t="s">
        <v>8112</v>
      </c>
      <c r="B8120">
        <v>1060000</v>
      </c>
      <c r="C8120">
        <v>188802171</v>
      </c>
      <c r="D8120">
        <v>1.0873378502192701</v>
      </c>
    </row>
    <row r="8121" spans="1:4" x14ac:dyDescent="0.25">
      <c r="A8121" t="s">
        <v>8113</v>
      </c>
      <c r="B8121">
        <v>317000</v>
      </c>
      <c r="C8121">
        <v>80157387</v>
      </c>
      <c r="D8121">
        <v>0.968073808177359</v>
      </c>
    </row>
    <row r="8122" spans="1:4" x14ac:dyDescent="0.25">
      <c r="A8122" t="s">
        <v>8114</v>
      </c>
      <c r="B8122">
        <v>120000</v>
      </c>
      <c r="C8122">
        <v>4967090</v>
      </c>
      <c r="D8122">
        <v>0.71283297604899298</v>
      </c>
    </row>
    <row r="8123" spans="1:4" x14ac:dyDescent="0.25">
      <c r="A8123" t="s">
        <v>8115</v>
      </c>
      <c r="B8123">
        <v>691</v>
      </c>
      <c r="C8123">
        <v>22538</v>
      </c>
      <c r="D8123">
        <v>1.86861288623716</v>
      </c>
    </row>
    <row r="8124" spans="1:4" x14ac:dyDescent="0.25">
      <c r="A8124" t="s">
        <v>8116</v>
      </c>
      <c r="B8124">
        <v>157000</v>
      </c>
      <c r="C8124">
        <v>56797128</v>
      </c>
      <c r="D8124">
        <v>0.923688101264729</v>
      </c>
    </row>
    <row r="8125" spans="1:4" x14ac:dyDescent="0.25">
      <c r="A8125" t="s">
        <v>8117</v>
      </c>
      <c r="B8125">
        <v>0</v>
      </c>
      <c r="C8125">
        <v>4401570</v>
      </c>
      <c r="D8125">
        <v>0.73407603978019798</v>
      </c>
    </row>
    <row r="8126" spans="1:4" x14ac:dyDescent="0.25">
      <c r="A8126" t="s">
        <v>8118</v>
      </c>
      <c r="B8126">
        <v>541000</v>
      </c>
      <c r="C8126">
        <v>90703998</v>
      </c>
      <c r="D8126">
        <v>0.78498641959145499</v>
      </c>
    </row>
    <row r="8127" spans="1:4" x14ac:dyDescent="0.25">
      <c r="A8127" t="s">
        <v>8119</v>
      </c>
      <c r="B8127">
        <v>4310</v>
      </c>
      <c r="C8127">
        <v>49504</v>
      </c>
      <c r="D8127">
        <v>0.72029256277554099</v>
      </c>
    </row>
    <row r="8128" spans="1:4" x14ac:dyDescent="0.25">
      <c r="A8128" t="s">
        <v>8120</v>
      </c>
      <c r="B8128">
        <v>3290</v>
      </c>
      <c r="C8128">
        <v>224039</v>
      </c>
      <c r="D8128">
        <v>1.70723136080639</v>
      </c>
    </row>
    <row r="8129" spans="1:4" x14ac:dyDescent="0.25">
      <c r="A8129" t="s">
        <v>8121</v>
      </c>
      <c r="B8129">
        <v>44100</v>
      </c>
      <c r="C8129">
        <v>131584</v>
      </c>
      <c r="D8129">
        <v>0.69745647997840599</v>
      </c>
    </row>
    <row r="8130" spans="1:4" x14ac:dyDescent="0.25">
      <c r="A8130" t="s">
        <v>8122</v>
      </c>
      <c r="B8130">
        <v>2470000</v>
      </c>
      <c r="C8130">
        <v>503791198</v>
      </c>
      <c r="D8130">
        <v>0.37910994939892401</v>
      </c>
    </row>
    <row r="8131" spans="1:4" x14ac:dyDescent="0.25">
      <c r="A8131" t="s">
        <v>8123</v>
      </c>
      <c r="B8131">
        <v>386000</v>
      </c>
      <c r="C8131">
        <v>71802825</v>
      </c>
      <c r="D8131">
        <v>0.660138277701662</v>
      </c>
    </row>
    <row r="8132" spans="1:4" x14ac:dyDescent="0.25">
      <c r="A8132" t="s">
        <v>8124</v>
      </c>
      <c r="B8132">
        <v>26300</v>
      </c>
      <c r="C8132">
        <v>3969012</v>
      </c>
      <c r="D8132">
        <v>1.2849534619406899</v>
      </c>
    </row>
    <row r="8133" spans="1:4" x14ac:dyDescent="0.25">
      <c r="A8133" t="s">
        <v>8125</v>
      </c>
      <c r="B8133">
        <v>53200</v>
      </c>
      <c r="C8133">
        <v>7698241</v>
      </c>
      <c r="D8133">
        <v>0.92849271429692304</v>
      </c>
    </row>
    <row r="8134" spans="1:4" x14ac:dyDescent="0.25">
      <c r="A8134" t="s">
        <v>8126</v>
      </c>
      <c r="B8134">
        <v>5120</v>
      </c>
      <c r="C8134">
        <v>831740</v>
      </c>
      <c r="D8134">
        <v>0.78303805929181203</v>
      </c>
    </row>
    <row r="8135" spans="1:4" x14ac:dyDescent="0.25">
      <c r="A8135" t="s">
        <v>8127</v>
      </c>
      <c r="B8135">
        <v>422</v>
      </c>
      <c r="C8135">
        <v>9646</v>
      </c>
      <c r="D8135">
        <v>2.5715377671004198</v>
      </c>
    </row>
    <row r="8136" spans="1:4" x14ac:dyDescent="0.25">
      <c r="A8136" t="s">
        <v>8128</v>
      </c>
      <c r="B8136">
        <v>98700</v>
      </c>
      <c r="C8136">
        <v>28054804</v>
      </c>
      <c r="D8136">
        <v>0.77622821746472503</v>
      </c>
    </row>
    <row r="8137" spans="1:4" x14ac:dyDescent="0.25">
      <c r="A8137" t="s">
        <v>8129</v>
      </c>
      <c r="B8137">
        <v>611</v>
      </c>
      <c r="C8137">
        <v>10316</v>
      </c>
      <c r="D8137">
        <v>0.84106798804188199</v>
      </c>
    </row>
    <row r="8138" spans="1:4" x14ac:dyDescent="0.25">
      <c r="A8138" t="s">
        <v>8130</v>
      </c>
      <c r="B8138">
        <v>259000</v>
      </c>
      <c r="C8138">
        <v>35384668</v>
      </c>
      <c r="D8138">
        <v>0.43549455661434899</v>
      </c>
    </row>
    <row r="8139" spans="1:4" x14ac:dyDescent="0.25">
      <c r="A8139" t="s">
        <v>8131</v>
      </c>
      <c r="B8139">
        <v>1120</v>
      </c>
      <c r="C8139">
        <v>221498</v>
      </c>
      <c r="D8139">
        <v>0.18478003740299601</v>
      </c>
    </row>
    <row r="8140" spans="1:4" x14ac:dyDescent="0.25">
      <c r="A8140" t="s">
        <v>8132</v>
      </c>
      <c r="B8140">
        <v>1780</v>
      </c>
      <c r="C8140">
        <v>83042</v>
      </c>
      <c r="D8140">
        <v>1.2390446327918201</v>
      </c>
    </row>
    <row r="8141" spans="1:4" x14ac:dyDescent="0.25">
      <c r="A8141" t="s">
        <v>8133</v>
      </c>
      <c r="B8141">
        <v>1040</v>
      </c>
      <c r="C8141">
        <v>10370</v>
      </c>
      <c r="D8141">
        <v>1.55615539556253</v>
      </c>
    </row>
    <row r="8142" spans="1:4" x14ac:dyDescent="0.25">
      <c r="A8142" t="s">
        <v>8134</v>
      </c>
      <c r="B8142">
        <v>0</v>
      </c>
      <c r="C8142">
        <v>112966</v>
      </c>
      <c r="D8142">
        <v>2.9088956856050299</v>
      </c>
    </row>
    <row r="8143" spans="1:4" x14ac:dyDescent="0.25">
      <c r="A8143" t="s">
        <v>8135</v>
      </c>
      <c r="B8143">
        <v>188000</v>
      </c>
      <c r="C8143">
        <v>18270133</v>
      </c>
      <c r="D8143">
        <v>0.573139292335895</v>
      </c>
    </row>
    <row r="8144" spans="1:4" x14ac:dyDescent="0.25">
      <c r="A8144" t="s">
        <v>8136</v>
      </c>
      <c r="B8144">
        <v>159000</v>
      </c>
      <c r="C8144">
        <v>22469954</v>
      </c>
      <c r="D8144">
        <v>0.79939846472686105</v>
      </c>
    </row>
    <row r="8145" spans="1:4" x14ac:dyDescent="0.25">
      <c r="A8145" t="s">
        <v>8137</v>
      </c>
      <c r="B8145">
        <v>417000</v>
      </c>
      <c r="C8145">
        <v>309201117</v>
      </c>
      <c r="D8145">
        <v>0.48108215088015999</v>
      </c>
    </row>
    <row r="8146" spans="1:4" x14ac:dyDescent="0.25">
      <c r="A8146" t="s">
        <v>8138</v>
      </c>
      <c r="B8146">
        <v>37600</v>
      </c>
      <c r="C8146">
        <v>788265</v>
      </c>
      <c r="D8146">
        <v>0.66278442152354899</v>
      </c>
    </row>
    <row r="8147" spans="1:4" x14ac:dyDescent="0.25">
      <c r="A8147" t="s">
        <v>8139</v>
      </c>
      <c r="B8147">
        <v>68600</v>
      </c>
      <c r="C8147">
        <v>9461989</v>
      </c>
      <c r="D8147">
        <v>0.79059829516250901</v>
      </c>
    </row>
    <row r="8148" spans="1:4" x14ac:dyDescent="0.25">
      <c r="A8148" t="s">
        <v>8140</v>
      </c>
      <c r="B8148">
        <v>80800</v>
      </c>
      <c r="C8148">
        <v>93673579</v>
      </c>
      <c r="D8148">
        <v>0.79399035715014399</v>
      </c>
    </row>
    <row r="8149" spans="1:4" x14ac:dyDescent="0.25">
      <c r="A8149" t="s">
        <v>8141</v>
      </c>
      <c r="B8149">
        <v>86</v>
      </c>
      <c r="C8149">
        <v>41064</v>
      </c>
      <c r="D8149">
        <v>0.63480956122921905</v>
      </c>
    </row>
    <row r="8150" spans="1:4" x14ac:dyDescent="0.25">
      <c r="A8150" t="s">
        <v>8142</v>
      </c>
      <c r="B8150">
        <v>370000</v>
      </c>
      <c r="C8150">
        <v>56587341</v>
      </c>
      <c r="D8150">
        <v>0.80264853599072805</v>
      </c>
    </row>
    <row r="8151" spans="1:4" x14ac:dyDescent="0.25">
      <c r="A8151" t="s">
        <v>8143</v>
      </c>
      <c r="B8151">
        <v>56</v>
      </c>
      <c r="C8151">
        <v>1940</v>
      </c>
      <c r="D8151">
        <v>2.0830824810455999</v>
      </c>
    </row>
    <row r="8152" spans="1:4" x14ac:dyDescent="0.25">
      <c r="A8152" t="s">
        <v>8144</v>
      </c>
      <c r="B8152">
        <v>8450</v>
      </c>
      <c r="C8152">
        <v>196871</v>
      </c>
      <c r="D8152">
        <v>0.57594218971631705</v>
      </c>
    </row>
    <row r="8153" spans="1:4" x14ac:dyDescent="0.25">
      <c r="A8153" t="s">
        <v>8145</v>
      </c>
      <c r="B8153">
        <v>87700</v>
      </c>
      <c r="C8153">
        <v>45294206</v>
      </c>
      <c r="D8153">
        <v>0.98028909491457705</v>
      </c>
    </row>
    <row r="8154" spans="1:4" x14ac:dyDescent="0.25">
      <c r="A8154" t="s">
        <v>8146</v>
      </c>
      <c r="B8154">
        <v>1120</v>
      </c>
      <c r="C8154">
        <v>18283</v>
      </c>
      <c r="D8154">
        <v>0.45859361700930201</v>
      </c>
    </row>
    <row r="8155" spans="1:4" x14ac:dyDescent="0.25">
      <c r="A8155" t="s">
        <v>8147</v>
      </c>
      <c r="B8155">
        <v>12800</v>
      </c>
      <c r="C8155">
        <v>940050</v>
      </c>
      <c r="D8155">
        <v>0.82941842299288204</v>
      </c>
    </row>
    <row r="8156" spans="1:4" x14ac:dyDescent="0.25">
      <c r="A8156" t="s">
        <v>8148</v>
      </c>
      <c r="B8156">
        <v>173</v>
      </c>
      <c r="C8156">
        <v>394</v>
      </c>
      <c r="D8156">
        <v>0.61576928209638304</v>
      </c>
    </row>
    <row r="8157" spans="1:4" x14ac:dyDescent="0.25">
      <c r="A8157" t="s">
        <v>8149</v>
      </c>
      <c r="B8157">
        <v>125000</v>
      </c>
      <c r="C8157">
        <v>11762608</v>
      </c>
      <c r="D8157">
        <v>0.64756512347433204</v>
      </c>
    </row>
    <row r="8158" spans="1:4" x14ac:dyDescent="0.25">
      <c r="A8158" t="s">
        <v>8150</v>
      </c>
      <c r="B8158">
        <v>798000</v>
      </c>
      <c r="C8158">
        <v>153751005</v>
      </c>
      <c r="D8158">
        <v>0.52401193405336099</v>
      </c>
    </row>
    <row r="8159" spans="1:4" x14ac:dyDescent="0.25">
      <c r="A8159" t="s">
        <v>8151</v>
      </c>
      <c r="B8159">
        <v>641000</v>
      </c>
      <c r="C8159">
        <v>119427720</v>
      </c>
      <c r="D8159">
        <v>0.85506736856899002</v>
      </c>
    </row>
    <row r="8160" spans="1:4" x14ac:dyDescent="0.25">
      <c r="A8160" t="s">
        <v>8152</v>
      </c>
      <c r="B8160">
        <v>652000</v>
      </c>
      <c r="C8160">
        <v>273552600</v>
      </c>
      <c r="D8160">
        <v>0.73325427063203097</v>
      </c>
    </row>
    <row r="8161" spans="1:4" x14ac:dyDescent="0.25">
      <c r="A8161" t="s">
        <v>8153</v>
      </c>
      <c r="B8161">
        <v>2250</v>
      </c>
      <c r="C8161">
        <v>33325</v>
      </c>
      <c r="D8161">
        <v>0.67901832664165196</v>
      </c>
    </row>
    <row r="8162" spans="1:4" x14ac:dyDescent="0.25">
      <c r="A8162" t="s">
        <v>8154</v>
      </c>
      <c r="B8162">
        <v>997000</v>
      </c>
      <c r="C8162">
        <v>490277714</v>
      </c>
      <c r="D8162">
        <v>0.80306408788414496</v>
      </c>
    </row>
    <row r="8163" spans="1:4" x14ac:dyDescent="0.25">
      <c r="A8163" t="s">
        <v>8155</v>
      </c>
      <c r="B8163">
        <v>190000</v>
      </c>
      <c r="C8163">
        <v>119205729</v>
      </c>
      <c r="D8163">
        <v>0.77700817743968198</v>
      </c>
    </row>
    <row r="8164" spans="1:4" x14ac:dyDescent="0.25">
      <c r="A8164" t="s">
        <v>8156</v>
      </c>
      <c r="B8164">
        <v>0</v>
      </c>
      <c r="C8164">
        <v>8204</v>
      </c>
      <c r="D8164">
        <v>0.71582954076389405</v>
      </c>
    </row>
    <row r="8165" spans="1:4" x14ac:dyDescent="0.25">
      <c r="A8165" t="s">
        <v>8157</v>
      </c>
      <c r="B8165">
        <v>15000</v>
      </c>
      <c r="C8165">
        <v>2785052</v>
      </c>
      <c r="D8165">
        <v>0.60728144761420899</v>
      </c>
    </row>
    <row r="8166" spans="1:4" x14ac:dyDescent="0.25">
      <c r="A8166" t="s">
        <v>8158</v>
      </c>
      <c r="B8166">
        <v>504000</v>
      </c>
      <c r="C8166">
        <v>86980133</v>
      </c>
      <c r="D8166">
        <v>0.45176801504422698</v>
      </c>
    </row>
    <row r="8167" spans="1:4" x14ac:dyDescent="0.25">
      <c r="A8167" t="s">
        <v>8159</v>
      </c>
      <c r="B8167">
        <v>952000</v>
      </c>
      <c r="C8167">
        <v>801092294</v>
      </c>
      <c r="D8167">
        <v>0.428137014664147</v>
      </c>
    </row>
    <row r="8168" spans="1:4" x14ac:dyDescent="0.25">
      <c r="A8168" t="s">
        <v>8160</v>
      </c>
      <c r="B8168">
        <v>90300</v>
      </c>
      <c r="C8168">
        <v>49087693</v>
      </c>
      <c r="D8168">
        <v>0.55286843727882495</v>
      </c>
    </row>
    <row r="8169" spans="1:4" x14ac:dyDescent="0.25">
      <c r="A8169" t="s">
        <v>8161</v>
      </c>
      <c r="B8169">
        <v>10700</v>
      </c>
      <c r="C8169">
        <v>810867</v>
      </c>
      <c r="D8169">
        <v>0.65584202351273702</v>
      </c>
    </row>
    <row r="8170" spans="1:4" x14ac:dyDescent="0.25">
      <c r="A8170" t="s">
        <v>8162</v>
      </c>
      <c r="B8170">
        <v>1250000</v>
      </c>
      <c r="C8170">
        <v>1806925834</v>
      </c>
      <c r="D8170">
        <v>0.50024522047327302</v>
      </c>
    </row>
    <row r="8171" spans="1:4" x14ac:dyDescent="0.25">
      <c r="A8171" t="s">
        <v>8163</v>
      </c>
      <c r="B8171">
        <v>229000</v>
      </c>
      <c r="C8171">
        <v>118855130</v>
      </c>
      <c r="D8171">
        <v>0.80997915644729401</v>
      </c>
    </row>
    <row r="8172" spans="1:4" x14ac:dyDescent="0.25">
      <c r="A8172" t="s">
        <v>8164</v>
      </c>
      <c r="B8172">
        <v>131000</v>
      </c>
      <c r="C8172">
        <v>1019026</v>
      </c>
      <c r="D8172">
        <v>0.81527744813065695</v>
      </c>
    </row>
    <row r="8173" spans="1:4" x14ac:dyDescent="0.25">
      <c r="A8173" t="s">
        <v>8165</v>
      </c>
      <c r="B8173">
        <v>311000</v>
      </c>
      <c r="C8173">
        <v>109431970</v>
      </c>
      <c r="D8173">
        <v>0.75987903483756403</v>
      </c>
    </row>
    <row r="8174" spans="1:4" x14ac:dyDescent="0.25">
      <c r="A8174" t="s">
        <v>8166</v>
      </c>
      <c r="B8174">
        <v>719000</v>
      </c>
      <c r="C8174">
        <v>101532946</v>
      </c>
      <c r="D8174">
        <v>0.90328258213806101</v>
      </c>
    </row>
    <row r="8175" spans="1:4" x14ac:dyDescent="0.25">
      <c r="A8175" t="s">
        <v>8167</v>
      </c>
      <c r="B8175">
        <v>785</v>
      </c>
      <c r="C8175">
        <v>120864</v>
      </c>
      <c r="D8175">
        <v>0.30103291143618299</v>
      </c>
    </row>
    <row r="8176" spans="1:4" x14ac:dyDescent="0.25">
      <c r="A8176" t="s">
        <v>8168</v>
      </c>
      <c r="B8176">
        <v>173</v>
      </c>
      <c r="C8176">
        <v>19841</v>
      </c>
      <c r="D8176">
        <v>1.4154312294228</v>
      </c>
    </row>
    <row r="8177" spans="1:4" x14ac:dyDescent="0.25">
      <c r="A8177" t="s">
        <v>8169</v>
      </c>
      <c r="B8177">
        <v>224000</v>
      </c>
      <c r="C8177">
        <v>161204000</v>
      </c>
      <c r="D8177">
        <v>0.44792042833199502</v>
      </c>
    </row>
    <row r="8178" spans="1:4" x14ac:dyDescent="0.25">
      <c r="A8178" t="s">
        <v>8170</v>
      </c>
      <c r="B8178">
        <v>3660</v>
      </c>
      <c r="C8178">
        <v>365834</v>
      </c>
      <c r="D8178">
        <v>2.41163143396702</v>
      </c>
    </row>
    <row r="8179" spans="1:4" x14ac:dyDescent="0.25">
      <c r="A8179" t="s">
        <v>8171</v>
      </c>
      <c r="B8179">
        <v>1810</v>
      </c>
      <c r="C8179">
        <v>416087</v>
      </c>
      <c r="D8179">
        <v>1.6239394946889301</v>
      </c>
    </row>
    <row r="8180" spans="1:4" x14ac:dyDescent="0.25">
      <c r="A8180" t="s">
        <v>8172</v>
      </c>
      <c r="B8180">
        <v>184</v>
      </c>
      <c r="C8180">
        <v>1688</v>
      </c>
      <c r="D8180">
        <v>0.46493244370497</v>
      </c>
    </row>
    <row r="8181" spans="1:4" x14ac:dyDescent="0.25">
      <c r="A8181" t="s">
        <v>8173</v>
      </c>
      <c r="B8181">
        <v>236</v>
      </c>
      <c r="C8181">
        <v>5021</v>
      </c>
      <c r="D8181">
        <v>0.458267837953934</v>
      </c>
    </row>
    <row r="8182" spans="1:4" x14ac:dyDescent="0.25">
      <c r="A8182" t="s">
        <v>8174</v>
      </c>
      <c r="B8182">
        <v>70800</v>
      </c>
      <c r="C8182">
        <v>10833614</v>
      </c>
      <c r="D8182">
        <v>0.89719742528530499</v>
      </c>
    </row>
    <row r="8183" spans="1:4" x14ac:dyDescent="0.25">
      <c r="A8183" t="s">
        <v>8175</v>
      </c>
      <c r="B8183">
        <v>547000</v>
      </c>
      <c r="C8183">
        <v>70958762</v>
      </c>
      <c r="D8183">
        <v>0.32862932838626002</v>
      </c>
    </row>
    <row r="8184" spans="1:4" x14ac:dyDescent="0.25">
      <c r="A8184" t="s">
        <v>8176</v>
      </c>
      <c r="B8184">
        <v>408</v>
      </c>
      <c r="C8184">
        <v>25499</v>
      </c>
      <c r="D8184">
        <v>2.61446775188905</v>
      </c>
    </row>
    <row r="8185" spans="1:4" x14ac:dyDescent="0.25">
      <c r="A8185" t="s">
        <v>8177</v>
      </c>
      <c r="B8185">
        <v>2600</v>
      </c>
      <c r="C8185">
        <v>30598</v>
      </c>
      <c r="D8185">
        <v>0.83646713337897705</v>
      </c>
    </row>
    <row r="8186" spans="1:4" x14ac:dyDescent="0.25">
      <c r="A8186" t="s">
        <v>8178</v>
      </c>
      <c r="B8186">
        <v>124000</v>
      </c>
      <c r="C8186">
        <v>42397078</v>
      </c>
      <c r="D8186">
        <v>0.95522372942549905</v>
      </c>
    </row>
    <row r="8187" spans="1:4" x14ac:dyDescent="0.25">
      <c r="A8187" t="s">
        <v>8179</v>
      </c>
      <c r="B8187">
        <v>3190000</v>
      </c>
      <c r="C8187">
        <v>255682181</v>
      </c>
      <c r="D8187">
        <v>0.62258394436278996</v>
      </c>
    </row>
    <row r="8188" spans="1:4" x14ac:dyDescent="0.25">
      <c r="A8188" t="s">
        <v>8180</v>
      </c>
      <c r="B8188">
        <v>114000</v>
      </c>
      <c r="C8188">
        <v>30962479</v>
      </c>
      <c r="D8188">
        <v>0.65707295556380696</v>
      </c>
    </row>
    <row r="8189" spans="1:4" x14ac:dyDescent="0.25">
      <c r="A8189" t="s">
        <v>8181</v>
      </c>
      <c r="B8189">
        <v>83400</v>
      </c>
      <c r="C8189">
        <v>7402345</v>
      </c>
      <c r="D8189">
        <v>0.82328368584990796</v>
      </c>
    </row>
    <row r="8190" spans="1:4" x14ac:dyDescent="0.25">
      <c r="A8190" t="s">
        <v>8182</v>
      </c>
      <c r="B8190">
        <v>84</v>
      </c>
      <c r="C8190">
        <v>3810</v>
      </c>
      <c r="D8190">
        <v>0.42479085652966397</v>
      </c>
    </row>
    <row r="8191" spans="1:4" x14ac:dyDescent="0.25">
      <c r="A8191" t="s">
        <v>8183</v>
      </c>
      <c r="B8191">
        <v>45900</v>
      </c>
      <c r="C8191">
        <v>5298781</v>
      </c>
      <c r="D8191">
        <v>0.89498133493660803</v>
      </c>
    </row>
    <row r="8192" spans="1:4" x14ac:dyDescent="0.25">
      <c r="A8192" t="s">
        <v>8184</v>
      </c>
      <c r="B8192">
        <v>25100</v>
      </c>
      <c r="C8192">
        <v>3270784</v>
      </c>
      <c r="D8192">
        <v>0.690484656199436</v>
      </c>
    </row>
    <row r="8193" spans="1:4" x14ac:dyDescent="0.25">
      <c r="A8193" t="s">
        <v>8185</v>
      </c>
      <c r="B8193">
        <v>0</v>
      </c>
      <c r="C8193">
        <v>65702</v>
      </c>
      <c r="D8193">
        <v>0.66936738168038001</v>
      </c>
    </row>
    <row r="8194" spans="1:4" x14ac:dyDescent="0.25">
      <c r="A8194" t="s">
        <v>8186</v>
      </c>
      <c r="B8194">
        <v>179000</v>
      </c>
      <c r="C8194">
        <v>52672320</v>
      </c>
      <c r="D8194">
        <v>0.87289219643252902</v>
      </c>
    </row>
    <row r="8195" spans="1:4" x14ac:dyDescent="0.25">
      <c r="A8195" t="s">
        <v>8187</v>
      </c>
      <c r="B8195">
        <v>12500</v>
      </c>
      <c r="C8195">
        <v>779025</v>
      </c>
      <c r="D8195">
        <v>1.04723602578354</v>
      </c>
    </row>
    <row r="8196" spans="1:4" x14ac:dyDescent="0.25">
      <c r="A8196" t="s">
        <v>8188</v>
      </c>
      <c r="B8196">
        <v>303</v>
      </c>
      <c r="C8196">
        <v>5468</v>
      </c>
      <c r="D8196">
        <v>2.16224024682379</v>
      </c>
    </row>
    <row r="8197" spans="1:4" x14ac:dyDescent="0.25">
      <c r="A8197" t="s">
        <v>8189</v>
      </c>
      <c r="B8197">
        <v>2380000</v>
      </c>
      <c r="C8197">
        <v>116734032</v>
      </c>
      <c r="D8197">
        <v>0.63514234732073005</v>
      </c>
    </row>
    <row r="8198" spans="1:4" x14ac:dyDescent="0.25">
      <c r="A8198" t="s">
        <v>8190</v>
      </c>
      <c r="B8198">
        <v>54600</v>
      </c>
      <c r="C8198">
        <v>6026152</v>
      </c>
      <c r="D8198">
        <v>0.70906320022948899</v>
      </c>
    </row>
    <row r="8199" spans="1:4" x14ac:dyDescent="0.25">
      <c r="A8199" t="s">
        <v>8191</v>
      </c>
      <c r="B8199">
        <v>2150000</v>
      </c>
      <c r="C8199">
        <v>229437354</v>
      </c>
      <c r="D8199">
        <v>0.60691429047041301</v>
      </c>
    </row>
    <row r="8200" spans="1:4" x14ac:dyDescent="0.25">
      <c r="A8200" t="s">
        <v>8192</v>
      </c>
      <c r="B8200">
        <v>273000</v>
      </c>
      <c r="C8200">
        <v>26232796</v>
      </c>
      <c r="D8200">
        <v>0.621521371688738</v>
      </c>
    </row>
    <row r="8201" spans="1:4" x14ac:dyDescent="0.25">
      <c r="A8201" t="s">
        <v>8193</v>
      </c>
      <c r="B8201">
        <v>3210000</v>
      </c>
      <c r="C8201">
        <v>1504525922</v>
      </c>
      <c r="D8201">
        <v>0.66804556620861</v>
      </c>
    </row>
    <row r="8202" spans="1:4" x14ac:dyDescent="0.25">
      <c r="A8202" t="s">
        <v>8194</v>
      </c>
      <c r="B8202">
        <v>287000</v>
      </c>
      <c r="C8202">
        <v>42113777</v>
      </c>
      <c r="D8202">
        <v>0.76221839352897602</v>
      </c>
    </row>
    <row r="8203" spans="1:4" x14ac:dyDescent="0.25">
      <c r="A8203" t="s">
        <v>8195</v>
      </c>
      <c r="B8203">
        <v>4220</v>
      </c>
      <c r="C8203">
        <v>47266</v>
      </c>
      <c r="D8203">
        <v>0.83976337822716096</v>
      </c>
    </row>
    <row r="8204" spans="1:4" x14ac:dyDescent="0.25">
      <c r="A8204" t="s">
        <v>8196</v>
      </c>
      <c r="B8204">
        <v>66600</v>
      </c>
      <c r="C8204">
        <v>37603826</v>
      </c>
      <c r="D8204">
        <v>0.68581124592090903</v>
      </c>
    </row>
    <row r="8205" spans="1:4" x14ac:dyDescent="0.25">
      <c r="A8205" t="s">
        <v>8197</v>
      </c>
      <c r="B8205">
        <v>724000</v>
      </c>
      <c r="C8205">
        <v>177066117</v>
      </c>
      <c r="D8205">
        <v>0.49876326120432701</v>
      </c>
    </row>
    <row r="8206" spans="1:4" x14ac:dyDescent="0.25">
      <c r="A8206" t="s">
        <v>8198</v>
      </c>
      <c r="B8206">
        <v>576000</v>
      </c>
      <c r="C8206">
        <v>4915086</v>
      </c>
      <c r="D8206">
        <v>0.89860905858010398</v>
      </c>
    </row>
    <row r="8207" spans="1:4" x14ac:dyDescent="0.25">
      <c r="A8207" t="s">
        <v>8199</v>
      </c>
      <c r="B8207">
        <v>45800</v>
      </c>
      <c r="C8207">
        <v>22961697</v>
      </c>
      <c r="D8207">
        <v>0.92439705952067397</v>
      </c>
    </row>
    <row r="8208" spans="1:4" x14ac:dyDescent="0.25">
      <c r="A8208" t="s">
        <v>8200</v>
      </c>
      <c r="B8208">
        <v>856000</v>
      </c>
      <c r="C8208">
        <v>83471523</v>
      </c>
      <c r="D8208">
        <v>0.469795278662473</v>
      </c>
    </row>
    <row r="8209" spans="1:4" x14ac:dyDescent="0.25">
      <c r="A8209" t="s">
        <v>8201</v>
      </c>
      <c r="B8209">
        <v>60</v>
      </c>
      <c r="C8209">
        <v>141</v>
      </c>
      <c r="D8209">
        <v>2.2911533275054698</v>
      </c>
    </row>
    <row r="8210" spans="1:4" x14ac:dyDescent="0.25">
      <c r="A8210" t="s">
        <v>8202</v>
      </c>
      <c r="B8210">
        <v>751000</v>
      </c>
      <c r="C8210">
        <v>245388092</v>
      </c>
      <c r="D8210">
        <v>0.76455594863416299</v>
      </c>
    </row>
    <row r="8211" spans="1:4" x14ac:dyDescent="0.25">
      <c r="A8211" t="s">
        <v>8203</v>
      </c>
      <c r="B8211">
        <v>358000</v>
      </c>
      <c r="C8211">
        <v>7272011</v>
      </c>
      <c r="D8211">
        <v>0.63851906868978203</v>
      </c>
    </row>
    <row r="8212" spans="1:4" x14ac:dyDescent="0.25">
      <c r="A8212" t="s">
        <v>8204</v>
      </c>
      <c r="B8212">
        <v>77800</v>
      </c>
      <c r="C8212">
        <v>16223216</v>
      </c>
      <c r="D8212">
        <v>0.82695643894781501</v>
      </c>
    </row>
    <row r="8213" spans="1:4" x14ac:dyDescent="0.25">
      <c r="A8213" t="s">
        <v>8205</v>
      </c>
      <c r="B8213">
        <v>24700</v>
      </c>
      <c r="C8213">
        <v>3146917</v>
      </c>
      <c r="D8213">
        <v>0.70830573769749805</v>
      </c>
    </row>
    <row r="8214" spans="1:4" x14ac:dyDescent="0.25">
      <c r="A8214" t="s">
        <v>8206</v>
      </c>
      <c r="B8214">
        <v>31900</v>
      </c>
      <c r="C8214">
        <v>15459031</v>
      </c>
      <c r="D8214">
        <v>0.69379824492753195</v>
      </c>
    </row>
    <row r="8215" spans="1:4" x14ac:dyDescent="0.25">
      <c r="A8215" t="s">
        <v>8207</v>
      </c>
      <c r="B8215">
        <v>4670000</v>
      </c>
      <c r="C8215">
        <v>495982327</v>
      </c>
      <c r="D8215">
        <v>0.56904966848299499</v>
      </c>
    </row>
    <row r="8216" spans="1:4" x14ac:dyDescent="0.25">
      <c r="A8216" t="s">
        <v>8208</v>
      </c>
      <c r="B8216">
        <v>6980</v>
      </c>
      <c r="C8216">
        <v>2955380</v>
      </c>
      <c r="D8216">
        <v>0.70408184241064597</v>
      </c>
    </row>
    <row r="8217" spans="1:4" x14ac:dyDescent="0.25">
      <c r="A8217" t="s">
        <v>8209</v>
      </c>
      <c r="B8217">
        <v>439000</v>
      </c>
      <c r="C8217">
        <v>69262925</v>
      </c>
      <c r="D8217">
        <v>0.79102466190978604</v>
      </c>
    </row>
    <row r="8218" spans="1:4" x14ac:dyDescent="0.25">
      <c r="A8218" t="s">
        <v>8210</v>
      </c>
      <c r="B8218">
        <v>816000</v>
      </c>
      <c r="C8218">
        <v>285927205</v>
      </c>
      <c r="D8218">
        <v>0.86772111926011297</v>
      </c>
    </row>
    <row r="8219" spans="1:4" x14ac:dyDescent="0.25">
      <c r="A8219" t="s">
        <v>8211</v>
      </c>
      <c r="B8219">
        <v>22600</v>
      </c>
      <c r="C8219">
        <v>1034577</v>
      </c>
      <c r="D8219">
        <v>0.799941369354086</v>
      </c>
    </row>
    <row r="8220" spans="1:4" x14ac:dyDescent="0.25">
      <c r="A8220" t="s">
        <v>8212</v>
      </c>
      <c r="B8220">
        <v>421</v>
      </c>
      <c r="C8220">
        <v>3929</v>
      </c>
      <c r="D8220">
        <v>0.60472125349427197</v>
      </c>
    </row>
    <row r="8221" spans="1:4" x14ac:dyDescent="0.25">
      <c r="A8221" t="s">
        <v>8213</v>
      </c>
      <c r="B8221">
        <v>0</v>
      </c>
      <c r="C8221">
        <v>628436</v>
      </c>
      <c r="D8221">
        <v>1.1622500421372399</v>
      </c>
    </row>
    <row r="8222" spans="1:4" x14ac:dyDescent="0.25">
      <c r="A8222" t="s">
        <v>8214</v>
      </c>
      <c r="B8222">
        <v>582000</v>
      </c>
      <c r="C8222">
        <v>201154286</v>
      </c>
      <c r="D8222">
        <v>1.0257871342463101</v>
      </c>
    </row>
    <row r="8223" spans="1:4" x14ac:dyDescent="0.25">
      <c r="A8223" t="s">
        <v>8215</v>
      </c>
      <c r="B8223">
        <v>434000</v>
      </c>
      <c r="C8223">
        <v>298913969</v>
      </c>
      <c r="D8223">
        <v>0.51786983374740703</v>
      </c>
    </row>
    <row r="8224" spans="1:4" x14ac:dyDescent="0.25">
      <c r="A8224" t="s">
        <v>8216</v>
      </c>
      <c r="B8224">
        <v>0</v>
      </c>
      <c r="C8224">
        <v>176486</v>
      </c>
      <c r="D8224">
        <v>0.46880633567788399</v>
      </c>
    </row>
    <row r="8225" spans="1:4" x14ac:dyDescent="0.25">
      <c r="A8225" t="s">
        <v>8217</v>
      </c>
      <c r="B8225">
        <v>200000</v>
      </c>
      <c r="C8225">
        <v>16688477</v>
      </c>
      <c r="D8225">
        <v>0.50376565938169704</v>
      </c>
    </row>
    <row r="8226" spans="1:4" x14ac:dyDescent="0.25">
      <c r="A8226" t="s">
        <v>8218</v>
      </c>
      <c r="B8226">
        <v>3150</v>
      </c>
      <c r="C8226">
        <v>54024</v>
      </c>
      <c r="D8226">
        <v>2.0352040188076601</v>
      </c>
    </row>
    <row r="8227" spans="1:4" x14ac:dyDescent="0.25">
      <c r="A8227" t="s">
        <v>8219</v>
      </c>
      <c r="B8227">
        <v>180000</v>
      </c>
      <c r="C8227">
        <v>9218345</v>
      </c>
      <c r="D8227">
        <v>0.79598223030784698</v>
      </c>
    </row>
    <row r="8228" spans="1:4" x14ac:dyDescent="0.25">
      <c r="A8228" t="s">
        <v>8220</v>
      </c>
      <c r="B8228">
        <v>119000</v>
      </c>
      <c r="C8228">
        <v>8731675</v>
      </c>
      <c r="D8228">
        <v>0.73887338747374998</v>
      </c>
    </row>
    <row r="8229" spans="1:4" x14ac:dyDescent="0.25">
      <c r="A8229" t="s">
        <v>8221</v>
      </c>
      <c r="B8229">
        <v>74600</v>
      </c>
      <c r="C8229">
        <v>42493380</v>
      </c>
      <c r="D8229">
        <v>0.23852256010748499</v>
      </c>
    </row>
    <row r="8230" spans="1:4" x14ac:dyDescent="0.25">
      <c r="A8230" t="s">
        <v>8222</v>
      </c>
      <c r="B8230">
        <v>31300</v>
      </c>
      <c r="C8230">
        <v>16104288</v>
      </c>
      <c r="D8230">
        <v>1.2464340912699301</v>
      </c>
    </row>
    <row r="8231" spans="1:4" x14ac:dyDescent="0.25">
      <c r="A8231" t="s">
        <v>8223</v>
      </c>
      <c r="B8231">
        <v>908</v>
      </c>
      <c r="C8231">
        <v>34466</v>
      </c>
      <c r="D8231">
        <v>1.8592065765837</v>
      </c>
    </row>
    <row r="8232" spans="1:4" x14ac:dyDescent="0.25">
      <c r="A8232" t="s">
        <v>8224</v>
      </c>
      <c r="B8232">
        <v>64900</v>
      </c>
      <c r="C8232">
        <v>17238867</v>
      </c>
      <c r="D8232">
        <v>0.904167214059307</v>
      </c>
    </row>
    <row r="8233" spans="1:4" x14ac:dyDescent="0.25">
      <c r="A8233" t="s">
        <v>8225</v>
      </c>
      <c r="B8233">
        <v>4050000</v>
      </c>
      <c r="C8233">
        <v>2093039964</v>
      </c>
      <c r="D8233">
        <v>0.74085996884553695</v>
      </c>
    </row>
    <row r="8234" spans="1:4" x14ac:dyDescent="0.25">
      <c r="A8234" t="s">
        <v>8226</v>
      </c>
      <c r="B8234">
        <v>3940000</v>
      </c>
      <c r="C8234">
        <v>736065084</v>
      </c>
      <c r="D8234">
        <v>0.55827574527803503</v>
      </c>
    </row>
    <row r="8235" spans="1:4" x14ac:dyDescent="0.25">
      <c r="A8235" t="s">
        <v>8227</v>
      </c>
      <c r="B8235">
        <v>628000</v>
      </c>
      <c r="C8235">
        <v>96105712</v>
      </c>
      <c r="D8235">
        <v>0.89370048098635402</v>
      </c>
    </row>
    <row r="8236" spans="1:4" x14ac:dyDescent="0.25">
      <c r="A8236" t="s">
        <v>8228</v>
      </c>
      <c r="B8236">
        <v>42900</v>
      </c>
      <c r="C8236">
        <v>6690279</v>
      </c>
      <c r="D8236">
        <v>0.98980662266237696</v>
      </c>
    </row>
    <row r="8237" spans="1:4" x14ac:dyDescent="0.25">
      <c r="A8237" t="s">
        <v>8229</v>
      </c>
      <c r="B8237">
        <v>512</v>
      </c>
      <c r="C8237">
        <v>1977</v>
      </c>
      <c r="D8237">
        <v>0.69178068569459406</v>
      </c>
    </row>
    <row r="8238" spans="1:4" x14ac:dyDescent="0.25">
      <c r="A8238" t="s">
        <v>8230</v>
      </c>
      <c r="B8238">
        <v>34100</v>
      </c>
      <c r="C8238">
        <v>17600954</v>
      </c>
      <c r="D8238">
        <v>0.84498248540947696</v>
      </c>
    </row>
    <row r="8239" spans="1:4" x14ac:dyDescent="0.25">
      <c r="A8239" t="s">
        <v>8231</v>
      </c>
      <c r="B8239">
        <v>0</v>
      </c>
      <c r="C8239">
        <v>69859597</v>
      </c>
      <c r="D8239">
        <v>0.77795306809481901</v>
      </c>
    </row>
    <row r="8240" spans="1:4" x14ac:dyDescent="0.25">
      <c r="A8240" t="s">
        <v>8232</v>
      </c>
      <c r="B8240">
        <v>553</v>
      </c>
      <c r="C8240">
        <v>1113113</v>
      </c>
      <c r="D8240">
        <v>1.2404400606852799</v>
      </c>
    </row>
    <row r="8241" spans="1:4" x14ac:dyDescent="0.25">
      <c r="A8241" t="s">
        <v>8233</v>
      </c>
      <c r="B8241">
        <v>102</v>
      </c>
      <c r="C8241">
        <v>11561</v>
      </c>
      <c r="D8241">
        <v>2.87217614864189</v>
      </c>
    </row>
    <row r="8242" spans="1:4" x14ac:dyDescent="0.25">
      <c r="A8242" t="s">
        <v>8234</v>
      </c>
      <c r="B8242">
        <v>20900</v>
      </c>
      <c r="C8242">
        <v>9345059</v>
      </c>
      <c r="D8242">
        <v>0.659341708124348</v>
      </c>
    </row>
    <row r="8243" spans="1:4" x14ac:dyDescent="0.25">
      <c r="A8243" t="s">
        <v>8235</v>
      </c>
      <c r="B8243">
        <v>54800</v>
      </c>
      <c r="C8243">
        <v>29382658</v>
      </c>
      <c r="D8243">
        <v>0.98527515128042698</v>
      </c>
    </row>
    <row r="8244" spans="1:4" x14ac:dyDescent="0.25">
      <c r="A8244" t="s">
        <v>8236</v>
      </c>
      <c r="B8244">
        <v>17700</v>
      </c>
      <c r="C8244">
        <v>2914473</v>
      </c>
      <c r="D8244">
        <v>0.80732228415815899</v>
      </c>
    </row>
    <row r="8245" spans="1:4" x14ac:dyDescent="0.25">
      <c r="A8245" t="s">
        <v>8237</v>
      </c>
      <c r="B8245">
        <v>154000</v>
      </c>
      <c r="C8245">
        <v>11148969</v>
      </c>
      <c r="D8245">
        <v>0.496548964016297</v>
      </c>
    </row>
    <row r="8246" spans="1:4" x14ac:dyDescent="0.25">
      <c r="A8246" t="s">
        <v>8238</v>
      </c>
      <c r="B8246">
        <v>755000</v>
      </c>
      <c r="C8246">
        <v>142241002</v>
      </c>
      <c r="D8246">
        <v>0.72143880354616596</v>
      </c>
    </row>
    <row r="8247" spans="1:4" x14ac:dyDescent="0.25">
      <c r="A8247" t="s">
        <v>8239</v>
      </c>
      <c r="B8247">
        <v>98</v>
      </c>
      <c r="C8247">
        <v>3395</v>
      </c>
      <c r="D8247">
        <v>2.4088306126777699</v>
      </c>
    </row>
    <row r="8248" spans="1:4" x14ac:dyDescent="0.25">
      <c r="A8248" t="s">
        <v>8240</v>
      </c>
      <c r="B8248">
        <v>681000</v>
      </c>
      <c r="C8248">
        <v>158779461</v>
      </c>
      <c r="D8248">
        <v>0.566011284169323</v>
      </c>
    </row>
    <row r="8249" spans="1:4" x14ac:dyDescent="0.25">
      <c r="A8249" t="s">
        <v>8241</v>
      </c>
      <c r="B8249">
        <v>388000</v>
      </c>
      <c r="C8249">
        <v>201071408</v>
      </c>
      <c r="D8249">
        <v>0.77734368866218395</v>
      </c>
    </row>
    <row r="8250" spans="1:4" x14ac:dyDescent="0.25">
      <c r="A8250" t="s">
        <v>8242</v>
      </c>
      <c r="B8250">
        <v>6830</v>
      </c>
      <c r="C8250">
        <v>3824736</v>
      </c>
      <c r="D8250">
        <v>0.35715498537991403</v>
      </c>
    </row>
    <row r="8251" spans="1:4" x14ac:dyDescent="0.25">
      <c r="A8251" t="s">
        <v>8243</v>
      </c>
      <c r="B8251">
        <v>264000</v>
      </c>
      <c r="C8251">
        <v>486597675</v>
      </c>
      <c r="D8251">
        <v>0.88204297499055895</v>
      </c>
    </row>
    <row r="8252" spans="1:4" x14ac:dyDescent="0.25">
      <c r="A8252" t="s">
        <v>8244</v>
      </c>
      <c r="B8252">
        <v>22300</v>
      </c>
      <c r="C8252">
        <v>2628373</v>
      </c>
      <c r="D8252">
        <v>0.50183190351569895</v>
      </c>
    </row>
    <row r="8253" spans="1:4" x14ac:dyDescent="0.25">
      <c r="A8253" t="s">
        <v>8245</v>
      </c>
      <c r="B8253">
        <v>10200</v>
      </c>
      <c r="C8253">
        <v>920404</v>
      </c>
      <c r="D8253">
        <v>0.722360729301459</v>
      </c>
    </row>
    <row r="8254" spans="1:4" x14ac:dyDescent="0.25">
      <c r="A8254" t="s">
        <v>8246</v>
      </c>
      <c r="B8254">
        <v>693000</v>
      </c>
      <c r="C8254">
        <v>71405148</v>
      </c>
      <c r="D8254">
        <v>0.78654610436962402</v>
      </c>
    </row>
    <row r="8255" spans="1:4" x14ac:dyDescent="0.25">
      <c r="A8255" t="s">
        <v>8247</v>
      </c>
      <c r="B8255">
        <v>13300</v>
      </c>
      <c r="C8255">
        <v>766369</v>
      </c>
      <c r="D8255">
        <v>0.653065299875634</v>
      </c>
    </row>
    <row r="8256" spans="1:4" x14ac:dyDescent="0.25">
      <c r="A8256" t="s">
        <v>8248</v>
      </c>
      <c r="B8256">
        <v>191000</v>
      </c>
      <c r="C8256">
        <v>32778</v>
      </c>
      <c r="D8256">
        <v>0.44177925526413903</v>
      </c>
    </row>
    <row r="8257" spans="1:4" x14ac:dyDescent="0.25">
      <c r="A8257" t="s">
        <v>8249</v>
      </c>
      <c r="B8257">
        <v>28100</v>
      </c>
      <c r="C8257">
        <v>7277</v>
      </c>
      <c r="D8257">
        <v>0.45458034991718499</v>
      </c>
    </row>
    <row r="8258" spans="1:4" x14ac:dyDescent="0.25">
      <c r="A8258" t="s">
        <v>8250</v>
      </c>
      <c r="B8258">
        <v>230000</v>
      </c>
      <c r="C8258">
        <v>43034240</v>
      </c>
      <c r="D8258">
        <v>0.85315354247886599</v>
      </c>
    </row>
    <row r="8259" spans="1:4" x14ac:dyDescent="0.25">
      <c r="A8259" t="s">
        <v>8251</v>
      </c>
      <c r="B8259">
        <v>37400</v>
      </c>
      <c r="C8259">
        <v>6342883</v>
      </c>
      <c r="D8259">
        <v>0.87073159915808795</v>
      </c>
    </row>
    <row r="8260" spans="1:4" x14ac:dyDescent="0.25">
      <c r="A8260" t="s">
        <v>8252</v>
      </c>
      <c r="B8260">
        <v>96700</v>
      </c>
      <c r="C8260">
        <v>17221134</v>
      </c>
      <c r="D8260">
        <v>0.86242572447785804</v>
      </c>
    </row>
    <row r="8261" spans="1:4" x14ac:dyDescent="0.25">
      <c r="A8261" t="s">
        <v>8253</v>
      </c>
      <c r="B8261">
        <v>2630</v>
      </c>
      <c r="C8261">
        <v>328912</v>
      </c>
      <c r="D8261">
        <v>0.62834050122012297</v>
      </c>
    </row>
    <row r="8262" spans="1:4" x14ac:dyDescent="0.25">
      <c r="A8262" t="s">
        <v>8254</v>
      </c>
      <c r="B8262">
        <v>183000</v>
      </c>
      <c r="C8262">
        <v>40650556</v>
      </c>
      <c r="D8262">
        <v>0.63080084678558501</v>
      </c>
    </row>
    <row r="8263" spans="1:4" x14ac:dyDescent="0.25">
      <c r="A8263" t="s">
        <v>8255</v>
      </c>
      <c r="B8263">
        <v>221000</v>
      </c>
      <c r="C8263">
        <v>35028222</v>
      </c>
      <c r="D8263">
        <v>0.50715973424664995</v>
      </c>
    </row>
    <row r="8264" spans="1:4" x14ac:dyDescent="0.25">
      <c r="A8264" t="s">
        <v>8256</v>
      </c>
      <c r="B8264">
        <v>13</v>
      </c>
      <c r="C8264">
        <v>232</v>
      </c>
      <c r="D8264">
        <v>1.21691058384809</v>
      </c>
    </row>
    <row r="8265" spans="1:4" x14ac:dyDescent="0.25">
      <c r="A8265" t="s">
        <v>8257</v>
      </c>
      <c r="B8265">
        <v>330000</v>
      </c>
      <c r="C8265">
        <v>20919032</v>
      </c>
      <c r="D8265">
        <v>0.64643932315076902</v>
      </c>
    </row>
    <row r="8266" spans="1:4" x14ac:dyDescent="0.25">
      <c r="A8266" t="s">
        <v>8258</v>
      </c>
      <c r="B8266">
        <v>549000</v>
      </c>
      <c r="C8266">
        <v>131731192</v>
      </c>
      <c r="D8266">
        <v>0.74194461569014503</v>
      </c>
    </row>
    <row r="8267" spans="1:4" x14ac:dyDescent="0.25">
      <c r="A8267" t="s">
        <v>8259</v>
      </c>
      <c r="B8267">
        <v>2910000</v>
      </c>
      <c r="C8267">
        <v>801741802</v>
      </c>
      <c r="D8267">
        <v>0.52725910941922705</v>
      </c>
    </row>
    <row r="8268" spans="1:4" x14ac:dyDescent="0.25">
      <c r="A8268" t="s">
        <v>8260</v>
      </c>
      <c r="B8268">
        <v>2870000</v>
      </c>
      <c r="C8268">
        <v>1248117216</v>
      </c>
      <c r="D8268">
        <v>0.62913513569384705</v>
      </c>
    </row>
    <row r="8269" spans="1:4" x14ac:dyDescent="0.25">
      <c r="A8269" t="s">
        <v>8261</v>
      </c>
      <c r="B8269">
        <v>47900</v>
      </c>
      <c r="C8269">
        <v>3096751</v>
      </c>
      <c r="D8269">
        <v>0.81592297827053895</v>
      </c>
    </row>
    <row r="8270" spans="1:4" x14ac:dyDescent="0.25">
      <c r="A8270" t="s">
        <v>8262</v>
      </c>
      <c r="B8270">
        <v>6340</v>
      </c>
      <c r="C8270">
        <v>909564</v>
      </c>
      <c r="D8270">
        <v>0.62470784385787603</v>
      </c>
    </row>
    <row r="8271" spans="1:4" x14ac:dyDescent="0.25">
      <c r="A8271" t="s">
        <v>8263</v>
      </c>
      <c r="B8271">
        <v>4520</v>
      </c>
      <c r="C8271">
        <v>495920</v>
      </c>
      <c r="D8271">
        <v>0.95422213444450998</v>
      </c>
    </row>
    <row r="8272" spans="1:4" x14ac:dyDescent="0.25">
      <c r="A8272" t="s">
        <v>8264</v>
      </c>
      <c r="B8272">
        <v>390000</v>
      </c>
      <c r="C8272">
        <v>88752874</v>
      </c>
      <c r="D8272">
        <v>0.56687082798647104</v>
      </c>
    </row>
    <row r="8273" spans="1:4" x14ac:dyDescent="0.25">
      <c r="A8273" t="s">
        <v>8265</v>
      </c>
      <c r="B8273">
        <v>47500</v>
      </c>
      <c r="C8273">
        <v>46896446</v>
      </c>
      <c r="D8273">
        <v>0.63135879735679701</v>
      </c>
    </row>
    <row r="8274" spans="1:4" x14ac:dyDescent="0.25">
      <c r="A8274" t="s">
        <v>8266</v>
      </c>
      <c r="B8274">
        <v>223000</v>
      </c>
      <c r="C8274">
        <v>85615746</v>
      </c>
      <c r="D8274">
        <v>0.55761016346996395</v>
      </c>
    </row>
    <row r="8275" spans="1:4" x14ac:dyDescent="0.25">
      <c r="A8275" t="s">
        <v>8267</v>
      </c>
      <c r="B8275">
        <v>17000</v>
      </c>
      <c r="C8275">
        <v>7503808</v>
      </c>
      <c r="D8275">
        <v>0.53196408023554298</v>
      </c>
    </row>
    <row r="8276" spans="1:4" x14ac:dyDescent="0.25">
      <c r="A8276" t="s">
        <v>8268</v>
      </c>
      <c r="B8276">
        <v>57200</v>
      </c>
      <c r="C8276">
        <v>39882318</v>
      </c>
      <c r="D8276">
        <v>0.76422309247752795</v>
      </c>
    </row>
    <row r="8277" spans="1:4" x14ac:dyDescent="0.25">
      <c r="A8277" t="s">
        <v>8269</v>
      </c>
      <c r="B8277">
        <v>6060</v>
      </c>
      <c r="C8277">
        <v>179001</v>
      </c>
      <c r="D8277">
        <v>0.98949003626980903</v>
      </c>
    </row>
    <row r="8278" spans="1:4" x14ac:dyDescent="0.25">
      <c r="A8278" t="s">
        <v>8270</v>
      </c>
      <c r="B8278">
        <v>7240</v>
      </c>
      <c r="C8278">
        <v>1498193</v>
      </c>
      <c r="D8278">
        <v>1.1046323679643999</v>
      </c>
    </row>
    <row r="8279" spans="1:4" x14ac:dyDescent="0.25">
      <c r="A8279" t="s">
        <v>8271</v>
      </c>
      <c r="B8279">
        <v>122000</v>
      </c>
      <c r="C8279">
        <v>118396906</v>
      </c>
      <c r="D8279">
        <v>0.77584205778315096</v>
      </c>
    </row>
    <row r="8280" spans="1:4" x14ac:dyDescent="0.25">
      <c r="A8280" t="s">
        <v>8272</v>
      </c>
      <c r="B8280">
        <v>89400</v>
      </c>
      <c r="C8280">
        <v>10407020</v>
      </c>
      <c r="D8280">
        <v>0.39190989991300401</v>
      </c>
    </row>
    <row r="8281" spans="1:4" x14ac:dyDescent="0.25">
      <c r="A8281" t="s">
        <v>8273</v>
      </c>
      <c r="B8281">
        <v>252000</v>
      </c>
      <c r="C8281">
        <v>20721143</v>
      </c>
      <c r="D8281">
        <v>0.51770664426399104</v>
      </c>
    </row>
    <row r="8282" spans="1:4" x14ac:dyDescent="0.25">
      <c r="A8282" t="s">
        <v>8274</v>
      </c>
      <c r="B8282">
        <v>132000</v>
      </c>
      <c r="C8282">
        <v>17032499</v>
      </c>
      <c r="D8282">
        <v>0.65539654094825295</v>
      </c>
    </row>
    <row r="8283" spans="1:4" x14ac:dyDescent="0.25">
      <c r="A8283" t="s">
        <v>8275</v>
      </c>
      <c r="B8283">
        <v>1540</v>
      </c>
      <c r="C8283">
        <v>14712</v>
      </c>
      <c r="D8283">
        <v>1.6779191033779099</v>
      </c>
    </row>
    <row r="8284" spans="1:4" x14ac:dyDescent="0.25">
      <c r="A8284" t="s">
        <v>8276</v>
      </c>
      <c r="B8284">
        <v>356000</v>
      </c>
      <c r="C8284">
        <v>14526745</v>
      </c>
      <c r="D8284">
        <v>0.88240131188693804</v>
      </c>
    </row>
    <row r="8285" spans="1:4" x14ac:dyDescent="0.25">
      <c r="A8285" t="s">
        <v>8277</v>
      </c>
      <c r="B8285">
        <v>233000</v>
      </c>
      <c r="C8285">
        <v>145851271</v>
      </c>
      <c r="D8285">
        <v>2.0148672476485499</v>
      </c>
    </row>
    <row r="8286" spans="1:4" x14ac:dyDescent="0.25">
      <c r="A8286" t="s">
        <v>8278</v>
      </c>
      <c r="B8286">
        <v>6</v>
      </c>
      <c r="C8286">
        <v>573</v>
      </c>
      <c r="D8286">
        <v>0.71883401286927595</v>
      </c>
    </row>
    <row r="8287" spans="1:4" x14ac:dyDescent="0.25">
      <c r="A8287" t="s">
        <v>8279</v>
      </c>
      <c r="B8287">
        <v>2740000</v>
      </c>
      <c r="C8287">
        <v>1867593402</v>
      </c>
      <c r="D8287">
        <v>0.41857320480871002</v>
      </c>
    </row>
    <row r="8288" spans="1:4" x14ac:dyDescent="0.25">
      <c r="A8288" t="s">
        <v>8280</v>
      </c>
      <c r="B8288">
        <v>17100</v>
      </c>
      <c r="C8288">
        <v>4226270</v>
      </c>
      <c r="D8288">
        <v>0.60662035801454695</v>
      </c>
    </row>
    <row r="8289" spans="1:4" x14ac:dyDescent="0.25">
      <c r="A8289" t="s">
        <v>8281</v>
      </c>
      <c r="B8289">
        <v>191000</v>
      </c>
      <c r="C8289">
        <v>17608883</v>
      </c>
      <c r="D8289">
        <v>0.83097439791438199</v>
      </c>
    </row>
    <row r="8290" spans="1:4" x14ac:dyDescent="0.25">
      <c r="A8290" t="s">
        <v>8282</v>
      </c>
      <c r="B8290">
        <v>1150</v>
      </c>
      <c r="C8290">
        <v>79206</v>
      </c>
      <c r="D8290">
        <v>0.79186109694383799</v>
      </c>
    </row>
    <row r="8291" spans="1:4" x14ac:dyDescent="0.25">
      <c r="A8291" t="s">
        <v>8283</v>
      </c>
      <c r="B8291">
        <v>328000</v>
      </c>
      <c r="C8291">
        <v>34145325</v>
      </c>
      <c r="D8291">
        <v>0.73173501752903802</v>
      </c>
    </row>
    <row r="8292" spans="1:4" x14ac:dyDescent="0.25">
      <c r="A8292" t="s">
        <v>8284</v>
      </c>
      <c r="B8292">
        <v>2680000</v>
      </c>
      <c r="C8292">
        <v>926121882</v>
      </c>
      <c r="D8292">
        <v>0.57724068322418498</v>
      </c>
    </row>
    <row r="8293" spans="1:4" x14ac:dyDescent="0.25">
      <c r="A8293" t="s">
        <v>8285</v>
      </c>
      <c r="B8293">
        <v>221000</v>
      </c>
      <c r="C8293">
        <v>289129904</v>
      </c>
      <c r="D8293">
        <v>0.44853188209418798</v>
      </c>
    </row>
    <row r="8294" spans="1:4" x14ac:dyDescent="0.25">
      <c r="A8294" t="s">
        <v>8286</v>
      </c>
      <c r="B8294">
        <v>5420</v>
      </c>
      <c r="C8294">
        <v>2152220</v>
      </c>
      <c r="D8294">
        <v>0.64526622038936099</v>
      </c>
    </row>
    <row r="8295" spans="1:4" x14ac:dyDescent="0.25">
      <c r="A8295" t="s">
        <v>8287</v>
      </c>
      <c r="B8295">
        <v>1100</v>
      </c>
      <c r="C8295">
        <v>7419</v>
      </c>
      <c r="D8295">
        <v>0.51627130304219804</v>
      </c>
    </row>
    <row r="8296" spans="1:4" x14ac:dyDescent="0.25">
      <c r="A8296" t="s">
        <v>8288</v>
      </c>
      <c r="B8296">
        <v>20100</v>
      </c>
      <c r="C8296">
        <v>25218340</v>
      </c>
      <c r="D8296">
        <v>0.52034797727160698</v>
      </c>
    </row>
    <row r="8297" spans="1:4" x14ac:dyDescent="0.25">
      <c r="A8297" t="s">
        <v>8289</v>
      </c>
      <c r="B8297">
        <v>1140000</v>
      </c>
      <c r="C8297">
        <v>246017701</v>
      </c>
      <c r="D8297">
        <v>0.64507823747644299</v>
      </c>
    </row>
    <row r="8298" spans="1:4" x14ac:dyDescent="0.25">
      <c r="A8298" t="s">
        <v>8290</v>
      </c>
      <c r="B8298">
        <v>1130000</v>
      </c>
      <c r="C8298">
        <v>114479061</v>
      </c>
      <c r="D8298">
        <v>0.77811198136641702</v>
      </c>
    </row>
    <row r="8299" spans="1:4" x14ac:dyDescent="0.25">
      <c r="A8299" t="s">
        <v>8291</v>
      </c>
      <c r="B8299">
        <v>33700</v>
      </c>
      <c r="C8299">
        <v>3304193</v>
      </c>
      <c r="D8299">
        <v>0.69329865449543104</v>
      </c>
    </row>
    <row r="8300" spans="1:4" x14ac:dyDescent="0.25">
      <c r="A8300" t="s">
        <v>8292</v>
      </c>
      <c r="B8300">
        <v>212000</v>
      </c>
      <c r="C8300">
        <v>17983321</v>
      </c>
      <c r="D8300">
        <v>0.83432048303124795</v>
      </c>
    </row>
    <row r="8301" spans="1:4" x14ac:dyDescent="0.25">
      <c r="A8301" t="s">
        <v>8293</v>
      </c>
      <c r="B8301">
        <v>139000</v>
      </c>
      <c r="C8301">
        <v>3214152</v>
      </c>
      <c r="D8301">
        <v>0.66725612657191802</v>
      </c>
    </row>
    <row r="8302" spans="1:4" x14ac:dyDescent="0.25">
      <c r="A8302" t="s">
        <v>8294</v>
      </c>
      <c r="B8302">
        <v>27100</v>
      </c>
      <c r="C8302">
        <v>218387</v>
      </c>
      <c r="D8302">
        <v>0.25916622022110403</v>
      </c>
    </row>
    <row r="8303" spans="1:4" x14ac:dyDescent="0.25">
      <c r="A8303" t="s">
        <v>8295</v>
      </c>
      <c r="B8303">
        <v>0</v>
      </c>
      <c r="C8303">
        <v>76930091</v>
      </c>
      <c r="D8303">
        <v>0.77987477663199201</v>
      </c>
    </row>
    <row r="8304" spans="1:4" x14ac:dyDescent="0.25">
      <c r="A8304" t="s">
        <v>8296</v>
      </c>
      <c r="B8304">
        <v>19300</v>
      </c>
      <c r="C8304">
        <v>9589460</v>
      </c>
      <c r="D8304">
        <v>0.54838070336440803</v>
      </c>
    </row>
    <row r="8305" spans="1:4" x14ac:dyDescent="0.25">
      <c r="A8305" t="s">
        <v>8297</v>
      </c>
      <c r="B8305">
        <v>738000</v>
      </c>
      <c r="C8305">
        <v>212134537</v>
      </c>
      <c r="D8305">
        <v>0.429896582848315</v>
      </c>
    </row>
    <row r="8306" spans="1:4" x14ac:dyDescent="0.25">
      <c r="A8306" t="s">
        <v>8298</v>
      </c>
      <c r="B8306">
        <v>343000</v>
      </c>
      <c r="C8306">
        <v>25837424</v>
      </c>
      <c r="D8306">
        <v>0.574962684224266</v>
      </c>
    </row>
    <row r="8307" spans="1:4" x14ac:dyDescent="0.25">
      <c r="A8307" t="s">
        <v>8299</v>
      </c>
      <c r="B8307">
        <v>0</v>
      </c>
      <c r="C8307">
        <v>8425</v>
      </c>
      <c r="D8307">
        <v>0.59977550395878998</v>
      </c>
    </row>
    <row r="8308" spans="1:4" x14ac:dyDescent="0.25">
      <c r="A8308" t="s">
        <v>8300</v>
      </c>
      <c r="B8308">
        <v>54000</v>
      </c>
      <c r="C8308">
        <v>5119165</v>
      </c>
      <c r="D8308">
        <v>0.63543819570503102</v>
      </c>
    </row>
    <row r="8309" spans="1:4" x14ac:dyDescent="0.25">
      <c r="A8309" t="s">
        <v>8301</v>
      </c>
      <c r="B8309">
        <v>99200</v>
      </c>
      <c r="C8309">
        <v>41980759</v>
      </c>
      <c r="D8309">
        <v>0.68672743837994399</v>
      </c>
    </row>
    <row r="8310" spans="1:4" x14ac:dyDescent="0.25">
      <c r="A8310" t="s">
        <v>8302</v>
      </c>
      <c r="B8310">
        <v>2030000</v>
      </c>
      <c r="C8310">
        <v>504320798</v>
      </c>
      <c r="D8310">
        <v>0.47957271532780599</v>
      </c>
    </row>
    <row r="8311" spans="1:4" x14ac:dyDescent="0.25">
      <c r="A8311" t="s">
        <v>8303</v>
      </c>
      <c r="B8311">
        <v>5300</v>
      </c>
      <c r="C8311">
        <v>1294721</v>
      </c>
      <c r="D8311">
        <v>0.37692405573239901</v>
      </c>
    </row>
    <row r="8312" spans="1:4" x14ac:dyDescent="0.25">
      <c r="A8312" t="s">
        <v>8304</v>
      </c>
      <c r="B8312">
        <v>31100</v>
      </c>
      <c r="C8312">
        <v>2973944</v>
      </c>
      <c r="D8312">
        <v>0.77091914548692397</v>
      </c>
    </row>
    <row r="8313" spans="1:4" x14ac:dyDescent="0.25">
      <c r="A8313" t="s">
        <v>8305</v>
      </c>
      <c r="B8313">
        <v>223</v>
      </c>
      <c r="C8313">
        <v>3464</v>
      </c>
      <c r="D8313">
        <v>0.62376247518358696</v>
      </c>
    </row>
    <row r="8314" spans="1:4" x14ac:dyDescent="0.25">
      <c r="A8314" t="s">
        <v>8306</v>
      </c>
      <c r="B8314">
        <v>946</v>
      </c>
      <c r="C8314">
        <v>22386</v>
      </c>
      <c r="D8314">
        <v>0.387951463495389</v>
      </c>
    </row>
    <row r="8315" spans="1:4" x14ac:dyDescent="0.25">
      <c r="A8315" t="s">
        <v>8307</v>
      </c>
      <c r="B8315">
        <v>0</v>
      </c>
      <c r="C8315">
        <v>255</v>
      </c>
      <c r="D8315">
        <v>0.49705072377745102</v>
      </c>
    </row>
    <row r="8316" spans="1:4" x14ac:dyDescent="0.25">
      <c r="A8316" t="s">
        <v>8308</v>
      </c>
      <c r="B8316">
        <v>210000</v>
      </c>
      <c r="C8316">
        <v>35217253</v>
      </c>
      <c r="D8316">
        <v>0.32185455356752801</v>
      </c>
    </row>
    <row r="8317" spans="1:4" x14ac:dyDescent="0.25">
      <c r="A8317" t="s">
        <v>8309</v>
      </c>
      <c r="B8317">
        <v>85500</v>
      </c>
      <c r="C8317">
        <v>14657618</v>
      </c>
      <c r="D8317">
        <v>0.707173632966416</v>
      </c>
    </row>
    <row r="8318" spans="1:4" x14ac:dyDescent="0.25">
      <c r="A8318" t="s">
        <v>8310</v>
      </c>
      <c r="B8318">
        <v>106000</v>
      </c>
      <c r="C8318">
        <v>26213348</v>
      </c>
      <c r="D8318">
        <v>0.88648815016877303</v>
      </c>
    </row>
    <row r="8319" spans="1:4" x14ac:dyDescent="0.25">
      <c r="A8319" t="s">
        <v>8311</v>
      </c>
      <c r="B8319">
        <v>1570000</v>
      </c>
      <c r="C8319">
        <v>378620060</v>
      </c>
      <c r="D8319">
        <v>0.30365093779827801</v>
      </c>
    </row>
    <row r="8320" spans="1:4" x14ac:dyDescent="0.25">
      <c r="A8320" t="s">
        <v>8312</v>
      </c>
      <c r="B8320">
        <v>47600</v>
      </c>
      <c r="C8320">
        <v>3405</v>
      </c>
      <c r="D8320">
        <v>0.77438709677846296</v>
      </c>
    </row>
    <row r="8321" spans="1:4" x14ac:dyDescent="0.25">
      <c r="A8321" t="s">
        <v>8313</v>
      </c>
      <c r="B8321">
        <v>0</v>
      </c>
      <c r="C8321">
        <v>508881043</v>
      </c>
      <c r="D8321">
        <v>1.1504168864823501</v>
      </c>
    </row>
    <row r="8322" spans="1:4" x14ac:dyDescent="0.25">
      <c r="A8322" t="s">
        <v>8314</v>
      </c>
      <c r="B8322">
        <v>8630</v>
      </c>
      <c r="C8322">
        <v>1655694</v>
      </c>
      <c r="D8322">
        <v>0.77652867994974895</v>
      </c>
    </row>
    <row r="8323" spans="1:4" x14ac:dyDescent="0.25">
      <c r="A8323" t="s">
        <v>8315</v>
      </c>
      <c r="B8323">
        <v>49100</v>
      </c>
      <c r="C8323">
        <v>3885230</v>
      </c>
      <c r="D8323">
        <v>0.90847106463356897</v>
      </c>
    </row>
    <row r="8324" spans="1:4" x14ac:dyDescent="0.25">
      <c r="A8324" t="s">
        <v>8316</v>
      </c>
      <c r="B8324">
        <v>523000</v>
      </c>
      <c r="C8324">
        <v>75125</v>
      </c>
      <c r="D8324">
        <v>0.862285918410584</v>
      </c>
    </row>
    <row r="8325" spans="1:4" x14ac:dyDescent="0.25">
      <c r="A8325" t="s">
        <v>8317</v>
      </c>
      <c r="B8325">
        <v>5310</v>
      </c>
      <c r="C8325">
        <v>887085</v>
      </c>
      <c r="D8325">
        <v>0.62558038718537701</v>
      </c>
    </row>
    <row r="8326" spans="1:4" x14ac:dyDescent="0.25">
      <c r="A8326" t="s">
        <v>8318</v>
      </c>
      <c r="B8326">
        <v>13500</v>
      </c>
      <c r="C8326">
        <v>1867327</v>
      </c>
      <c r="D8326">
        <v>0.81660223727415704</v>
      </c>
    </row>
    <row r="8327" spans="1:4" x14ac:dyDescent="0.25">
      <c r="A8327" t="s">
        <v>8319</v>
      </c>
      <c r="B8327">
        <v>191000</v>
      </c>
      <c r="C8327">
        <v>240007848</v>
      </c>
      <c r="D8327">
        <v>0.32031263023928702</v>
      </c>
    </row>
    <row r="8328" spans="1:4" x14ac:dyDescent="0.25">
      <c r="A8328" t="s">
        <v>8320</v>
      </c>
      <c r="B8328">
        <v>14</v>
      </c>
      <c r="C8328">
        <v>752</v>
      </c>
      <c r="D8328">
        <v>0.592203993453016</v>
      </c>
    </row>
    <row r="8329" spans="1:4" x14ac:dyDescent="0.25">
      <c r="A8329" t="s">
        <v>8321</v>
      </c>
      <c r="B8329">
        <v>269000</v>
      </c>
      <c r="C8329">
        <v>16661389</v>
      </c>
      <c r="D8329">
        <v>1.06546402702826</v>
      </c>
    </row>
    <row r="8330" spans="1:4" x14ac:dyDescent="0.25">
      <c r="A8330" t="s">
        <v>8322</v>
      </c>
      <c r="B8330">
        <v>10800</v>
      </c>
      <c r="C8330">
        <v>182695</v>
      </c>
      <c r="D8330">
        <v>1.01848445267015</v>
      </c>
    </row>
    <row r="8331" spans="1:4" x14ac:dyDescent="0.25">
      <c r="A8331" t="s">
        <v>8323</v>
      </c>
      <c r="B8331">
        <v>415000</v>
      </c>
      <c r="C8331">
        <v>62842952</v>
      </c>
      <c r="D8331">
        <v>0.36302187265856001</v>
      </c>
    </row>
    <row r="8332" spans="1:4" x14ac:dyDescent="0.25">
      <c r="A8332" t="s">
        <v>8324</v>
      </c>
      <c r="B8332">
        <v>264000</v>
      </c>
      <c r="C8332">
        <v>21305761</v>
      </c>
      <c r="D8332">
        <v>0.42469639952576899</v>
      </c>
    </row>
    <row r="8333" spans="1:4" x14ac:dyDescent="0.25">
      <c r="A8333" t="s">
        <v>8325</v>
      </c>
      <c r="B8333">
        <v>14000</v>
      </c>
      <c r="C8333">
        <v>1358269</v>
      </c>
      <c r="D8333">
        <v>0.73064791629676995</v>
      </c>
    </row>
    <row r="8334" spans="1:4" x14ac:dyDescent="0.25">
      <c r="A8334" t="s">
        <v>8326</v>
      </c>
      <c r="B8334">
        <v>10400000</v>
      </c>
      <c r="C8334">
        <v>2612418880</v>
      </c>
      <c r="D8334">
        <v>0.47048598508345102</v>
      </c>
    </row>
    <row r="8335" spans="1:4" x14ac:dyDescent="0.25">
      <c r="A8335" t="s">
        <v>8327</v>
      </c>
      <c r="B8335">
        <v>272000</v>
      </c>
      <c r="C8335">
        <v>104237199</v>
      </c>
      <c r="D8335">
        <v>0.79408255081953705</v>
      </c>
    </row>
    <row r="8336" spans="1:4" x14ac:dyDescent="0.25">
      <c r="A8336" t="s">
        <v>8328</v>
      </c>
      <c r="B8336">
        <v>1590</v>
      </c>
      <c r="C8336">
        <v>2943</v>
      </c>
      <c r="D8336">
        <v>1.64903895658819</v>
      </c>
    </row>
    <row r="8337" spans="1:4" x14ac:dyDescent="0.25">
      <c r="A8337" t="s">
        <v>8329</v>
      </c>
      <c r="B8337">
        <v>25700</v>
      </c>
      <c r="C8337">
        <v>655948</v>
      </c>
      <c r="D8337">
        <v>0.81092607821768303</v>
      </c>
    </row>
    <row r="8338" spans="1:4" x14ac:dyDescent="0.25">
      <c r="A8338" t="s">
        <v>8330</v>
      </c>
      <c r="B8338">
        <v>67800</v>
      </c>
      <c r="C8338">
        <v>24908920</v>
      </c>
      <c r="D8338">
        <v>0.81247968413502802</v>
      </c>
    </row>
    <row r="8339" spans="1:4" x14ac:dyDescent="0.25">
      <c r="A8339" t="s">
        <v>8331</v>
      </c>
      <c r="B8339">
        <v>138000</v>
      </c>
      <c r="C8339">
        <v>6504249</v>
      </c>
      <c r="D8339">
        <v>0.63172242603909101</v>
      </c>
    </row>
    <row r="8340" spans="1:4" x14ac:dyDescent="0.25">
      <c r="A8340" t="s">
        <v>8332</v>
      </c>
      <c r="B8340">
        <v>11300</v>
      </c>
      <c r="C8340">
        <v>1501726</v>
      </c>
      <c r="D8340">
        <v>0.91957771348996598</v>
      </c>
    </row>
    <row r="8341" spans="1:4" x14ac:dyDescent="0.25">
      <c r="A8341" t="s">
        <v>8333</v>
      </c>
      <c r="B8341">
        <v>143000</v>
      </c>
      <c r="C8341">
        <v>139402063</v>
      </c>
      <c r="D8341">
        <v>0.85766365194393401</v>
      </c>
    </row>
    <row r="8342" spans="1:4" x14ac:dyDescent="0.25">
      <c r="A8342" t="s">
        <v>8334</v>
      </c>
      <c r="B8342">
        <v>1160</v>
      </c>
      <c r="C8342">
        <v>55556</v>
      </c>
      <c r="D8342">
        <v>0.613347035710751</v>
      </c>
    </row>
    <row r="8343" spans="1:4" x14ac:dyDescent="0.25">
      <c r="A8343" t="s">
        <v>8335</v>
      </c>
      <c r="B8343">
        <v>60200</v>
      </c>
      <c r="C8343">
        <v>264522</v>
      </c>
      <c r="D8343">
        <v>0.53927854416547105</v>
      </c>
    </row>
    <row r="8344" spans="1:4" x14ac:dyDescent="0.25">
      <c r="A8344" t="s">
        <v>8336</v>
      </c>
      <c r="B8344">
        <v>0</v>
      </c>
      <c r="C8344">
        <v>9391</v>
      </c>
      <c r="D8344">
        <v>0.43698060013767598</v>
      </c>
    </row>
    <row r="8345" spans="1:4" x14ac:dyDescent="0.25">
      <c r="A8345" t="s">
        <v>8337</v>
      </c>
      <c r="B8345">
        <v>33100</v>
      </c>
      <c r="C8345">
        <v>2018501</v>
      </c>
      <c r="D8345">
        <v>0.83617349559770804</v>
      </c>
    </row>
    <row r="8346" spans="1:4" x14ac:dyDescent="0.25">
      <c r="A8346" t="s">
        <v>8338</v>
      </c>
      <c r="B8346">
        <v>170000</v>
      </c>
      <c r="C8346">
        <v>17903839</v>
      </c>
      <c r="D8346">
        <v>0.73767758093077995</v>
      </c>
    </row>
    <row r="8347" spans="1:4" x14ac:dyDescent="0.25">
      <c r="A8347" t="s">
        <v>8339</v>
      </c>
      <c r="B8347">
        <v>14200</v>
      </c>
      <c r="C8347">
        <v>886164</v>
      </c>
      <c r="D8347">
        <v>0.81402646441139803</v>
      </c>
    </row>
    <row r="8348" spans="1:4" x14ac:dyDescent="0.25">
      <c r="A8348" t="s">
        <v>8340</v>
      </c>
      <c r="B8348">
        <v>11700</v>
      </c>
      <c r="C8348">
        <v>3344404</v>
      </c>
      <c r="D8348">
        <v>0.47683848897466702</v>
      </c>
    </row>
    <row r="8349" spans="1:4" x14ac:dyDescent="0.25">
      <c r="A8349" t="s">
        <v>8341</v>
      </c>
      <c r="B8349">
        <v>563000</v>
      </c>
      <c r="C8349">
        <v>212666537</v>
      </c>
      <c r="D8349">
        <v>0.88304105784059395</v>
      </c>
    </row>
    <row r="8350" spans="1:4" x14ac:dyDescent="0.25">
      <c r="A8350" t="s">
        <v>8342</v>
      </c>
      <c r="B8350">
        <v>79800</v>
      </c>
      <c r="C8350">
        <v>50541872</v>
      </c>
      <c r="D8350">
        <v>0.64864852821892605</v>
      </c>
    </row>
    <row r="8351" spans="1:4" x14ac:dyDescent="0.25">
      <c r="A8351" t="s">
        <v>8343</v>
      </c>
      <c r="B8351">
        <v>267000</v>
      </c>
      <c r="C8351">
        <v>44471135</v>
      </c>
      <c r="D8351">
        <v>0.619311342099643</v>
      </c>
    </row>
    <row r="8352" spans="1:4" x14ac:dyDescent="0.25">
      <c r="A8352" t="s">
        <v>8344</v>
      </c>
      <c r="B8352">
        <v>7680</v>
      </c>
      <c r="C8352">
        <v>868059</v>
      </c>
      <c r="D8352">
        <v>0.75270792370728801</v>
      </c>
    </row>
    <row r="8353" spans="1:4" x14ac:dyDescent="0.25">
      <c r="A8353" t="s">
        <v>8345</v>
      </c>
      <c r="B8353">
        <v>142000</v>
      </c>
      <c r="C8353">
        <v>96209448</v>
      </c>
      <c r="D8353">
        <v>0.61256567047854604</v>
      </c>
    </row>
    <row r="8354" spans="1:4" x14ac:dyDescent="0.25">
      <c r="A8354" t="s">
        <v>8346</v>
      </c>
      <c r="B8354">
        <v>889</v>
      </c>
      <c r="C8354">
        <v>441745</v>
      </c>
      <c r="D8354">
        <v>0.27847096091995699</v>
      </c>
    </row>
    <row r="8355" spans="1:4" x14ac:dyDescent="0.25">
      <c r="A8355" t="s">
        <v>8347</v>
      </c>
      <c r="B8355">
        <v>219000</v>
      </c>
      <c r="C8355">
        <v>205801845</v>
      </c>
      <c r="D8355">
        <v>0.36715424334832802</v>
      </c>
    </row>
    <row r="8356" spans="1:4" x14ac:dyDescent="0.25">
      <c r="A8356" t="s">
        <v>8348</v>
      </c>
      <c r="B8356">
        <v>719000</v>
      </c>
      <c r="C8356">
        <v>3959074</v>
      </c>
      <c r="D8356">
        <v>0.34405518295337401</v>
      </c>
    </row>
    <row r="8357" spans="1:4" x14ac:dyDescent="0.25">
      <c r="A8357" t="s">
        <v>8349</v>
      </c>
      <c r="B8357">
        <v>643000</v>
      </c>
      <c r="C8357">
        <v>49630756</v>
      </c>
      <c r="D8357">
        <v>0.55022000222651202</v>
      </c>
    </row>
    <row r="8358" spans="1:4" x14ac:dyDescent="0.25">
      <c r="A8358" t="s">
        <v>8350</v>
      </c>
      <c r="B8358">
        <v>90800</v>
      </c>
      <c r="C8358">
        <v>53109487</v>
      </c>
      <c r="D8358">
        <v>0.88008836211058905</v>
      </c>
    </row>
    <row r="8359" spans="1:4" x14ac:dyDescent="0.25">
      <c r="A8359" t="s">
        <v>8351</v>
      </c>
      <c r="B8359">
        <v>257000</v>
      </c>
      <c r="C8359">
        <v>26100950</v>
      </c>
      <c r="D8359">
        <v>0.65244108459061301</v>
      </c>
    </row>
    <row r="8360" spans="1:4" x14ac:dyDescent="0.25">
      <c r="A8360" t="s">
        <v>8352</v>
      </c>
      <c r="B8360">
        <v>5580</v>
      </c>
      <c r="C8360">
        <v>65242</v>
      </c>
      <c r="D8360">
        <v>0.70573170798089002</v>
      </c>
    </row>
    <row r="8361" spans="1:4" x14ac:dyDescent="0.25">
      <c r="A8361" t="s">
        <v>8353</v>
      </c>
      <c r="B8361">
        <v>475000</v>
      </c>
      <c r="C8361">
        <v>71139133</v>
      </c>
      <c r="D8361">
        <v>0.532455727771461</v>
      </c>
    </row>
    <row r="8362" spans="1:4" x14ac:dyDescent="0.25">
      <c r="A8362" t="s">
        <v>8354</v>
      </c>
      <c r="B8362">
        <v>479000</v>
      </c>
      <c r="C8362">
        <v>52949048</v>
      </c>
      <c r="D8362">
        <v>0.50755845192823501</v>
      </c>
    </row>
    <row r="8363" spans="1:4" x14ac:dyDescent="0.25">
      <c r="A8363" t="s">
        <v>8355</v>
      </c>
      <c r="B8363">
        <v>12300</v>
      </c>
      <c r="C8363">
        <v>10988528</v>
      </c>
      <c r="D8363">
        <v>1.4359129573346801</v>
      </c>
    </row>
    <row r="8364" spans="1:4" x14ac:dyDescent="0.25">
      <c r="A8364" t="s">
        <v>8356</v>
      </c>
      <c r="B8364">
        <v>68600</v>
      </c>
      <c r="C8364">
        <v>9705358</v>
      </c>
      <c r="D8364">
        <v>1.0159583253028499</v>
      </c>
    </row>
    <row r="8365" spans="1:4" x14ac:dyDescent="0.25">
      <c r="A8365" t="s">
        <v>8357</v>
      </c>
      <c r="B8365">
        <v>7820</v>
      </c>
      <c r="C8365">
        <v>7351478</v>
      </c>
      <c r="D8365">
        <v>0.58824555703540005</v>
      </c>
    </row>
    <row r="8366" spans="1:4" x14ac:dyDescent="0.25">
      <c r="A8366" t="s">
        <v>8358</v>
      </c>
      <c r="B8366">
        <v>148000</v>
      </c>
      <c r="C8366">
        <v>1867137</v>
      </c>
      <c r="D8366">
        <v>0.42412479670244202</v>
      </c>
    </row>
    <row r="8367" spans="1:4" x14ac:dyDescent="0.25">
      <c r="A8367" t="s">
        <v>8359</v>
      </c>
      <c r="B8367">
        <v>45700</v>
      </c>
      <c r="C8367">
        <v>1002109</v>
      </c>
      <c r="D8367">
        <v>0.56636725501404195</v>
      </c>
    </row>
    <row r="8368" spans="1:4" x14ac:dyDescent="0.25">
      <c r="A8368" t="s">
        <v>8360</v>
      </c>
      <c r="B8368">
        <v>1550</v>
      </c>
      <c r="C8368">
        <v>5068</v>
      </c>
      <c r="D8368">
        <v>0.47485190760287999</v>
      </c>
    </row>
    <row r="8369" spans="1:4" x14ac:dyDescent="0.25">
      <c r="A8369" t="s">
        <v>8361</v>
      </c>
      <c r="B8369">
        <v>57200</v>
      </c>
      <c r="C8369">
        <v>1927670</v>
      </c>
      <c r="D8369">
        <v>0.59084237025668596</v>
      </c>
    </row>
    <row r="8370" spans="1:4" x14ac:dyDescent="0.25">
      <c r="A8370" t="s">
        <v>8362</v>
      </c>
      <c r="B8370">
        <v>0</v>
      </c>
      <c r="C8370">
        <v>121214</v>
      </c>
      <c r="D8370">
        <v>0.59911903707273395</v>
      </c>
    </row>
    <row r="8371" spans="1:4" x14ac:dyDescent="0.25">
      <c r="A8371" t="s">
        <v>8363</v>
      </c>
      <c r="B8371">
        <v>1110</v>
      </c>
      <c r="C8371">
        <v>338408</v>
      </c>
      <c r="D8371">
        <v>0.62466962278573201</v>
      </c>
    </row>
    <row r="8372" spans="1:4" x14ac:dyDescent="0.25">
      <c r="A8372" t="s">
        <v>8364</v>
      </c>
      <c r="B8372">
        <v>0</v>
      </c>
      <c r="C8372">
        <v>295538</v>
      </c>
      <c r="D8372">
        <v>0.87354261040429904</v>
      </c>
    </row>
    <row r="8373" spans="1:4" x14ac:dyDescent="0.25">
      <c r="A8373" t="s">
        <v>8365</v>
      </c>
      <c r="B8373">
        <v>2010</v>
      </c>
      <c r="C8373">
        <v>71486</v>
      </c>
      <c r="D8373">
        <v>0.57548057556862597</v>
      </c>
    </row>
    <row r="8374" spans="1:4" x14ac:dyDescent="0.25">
      <c r="A8374" t="s">
        <v>8366</v>
      </c>
      <c r="B8374">
        <v>204000</v>
      </c>
      <c r="C8374">
        <v>72522645</v>
      </c>
      <c r="D8374">
        <v>0.74704306422932198</v>
      </c>
    </row>
    <row r="8375" spans="1:4" x14ac:dyDescent="0.25">
      <c r="A8375" t="s">
        <v>8367</v>
      </c>
      <c r="B8375">
        <v>53800</v>
      </c>
      <c r="C8375">
        <v>234700</v>
      </c>
      <c r="D8375">
        <v>0.59870348517931704</v>
      </c>
    </row>
    <row r="8376" spans="1:4" x14ac:dyDescent="0.25">
      <c r="A8376" t="s">
        <v>8368</v>
      </c>
      <c r="B8376">
        <v>18100</v>
      </c>
      <c r="C8376">
        <v>1960130</v>
      </c>
      <c r="D8376">
        <v>0.82453944783928901</v>
      </c>
    </row>
    <row r="8377" spans="1:4" x14ac:dyDescent="0.25">
      <c r="A8377" t="s">
        <v>8369</v>
      </c>
      <c r="B8377">
        <v>134000</v>
      </c>
      <c r="C8377">
        <v>10712459</v>
      </c>
      <c r="D8377">
        <v>0.41438545921693898</v>
      </c>
    </row>
    <row r="8378" spans="1:4" x14ac:dyDescent="0.25">
      <c r="A8378" t="s">
        <v>8370</v>
      </c>
      <c r="B8378">
        <v>372000</v>
      </c>
      <c r="C8378">
        <v>35465022</v>
      </c>
      <c r="D8378">
        <v>0.566294957564208</v>
      </c>
    </row>
    <row r="8379" spans="1:4" x14ac:dyDescent="0.25">
      <c r="A8379" t="s">
        <v>8371</v>
      </c>
      <c r="B8379">
        <v>228000</v>
      </c>
      <c r="C8379">
        <v>29761807</v>
      </c>
      <c r="D8379">
        <v>0.63493146571631798</v>
      </c>
    </row>
    <row r="8380" spans="1:4" x14ac:dyDescent="0.25">
      <c r="A8380" t="s">
        <v>8372</v>
      </c>
      <c r="B8380">
        <v>174</v>
      </c>
      <c r="C8380">
        <v>120442</v>
      </c>
      <c r="D8380">
        <v>0.59467556182636505</v>
      </c>
    </row>
    <row r="8381" spans="1:4" x14ac:dyDescent="0.25">
      <c r="A8381" t="s">
        <v>8373</v>
      </c>
      <c r="B8381">
        <v>261000</v>
      </c>
      <c r="C8381">
        <v>189633160</v>
      </c>
      <c r="D8381">
        <v>1.0053639697649299</v>
      </c>
    </row>
    <row r="8382" spans="1:4" x14ac:dyDescent="0.25">
      <c r="A8382" t="s">
        <v>8374</v>
      </c>
      <c r="B8382">
        <v>265000</v>
      </c>
      <c r="C8382">
        <v>85994333</v>
      </c>
      <c r="D8382">
        <v>0.81573150715793097</v>
      </c>
    </row>
    <row r="8383" spans="1:4" x14ac:dyDescent="0.25">
      <c r="A8383" t="s">
        <v>8375</v>
      </c>
      <c r="B8383">
        <v>11400</v>
      </c>
      <c r="C8383">
        <v>595482</v>
      </c>
      <c r="D8383">
        <v>0.54938714668064303</v>
      </c>
    </row>
    <row r="8384" spans="1:4" x14ac:dyDescent="0.25">
      <c r="A8384" t="s">
        <v>8376</v>
      </c>
      <c r="B8384">
        <v>0</v>
      </c>
      <c r="C8384">
        <v>894</v>
      </c>
      <c r="D8384">
        <v>0.54677355107471703</v>
      </c>
    </row>
    <row r="8385" spans="1:4" x14ac:dyDescent="0.25">
      <c r="A8385" t="s">
        <v>8377</v>
      </c>
      <c r="B8385">
        <v>12700</v>
      </c>
      <c r="C8385">
        <v>524080</v>
      </c>
      <c r="D8385">
        <v>1.0236420350123501</v>
      </c>
    </row>
    <row r="8386" spans="1:4" x14ac:dyDescent="0.25">
      <c r="A8386" t="s">
        <v>8378</v>
      </c>
      <c r="B8386">
        <v>735000</v>
      </c>
      <c r="C8386">
        <v>62439674</v>
      </c>
      <c r="D8386">
        <v>0.83588664024310799</v>
      </c>
    </row>
    <row r="8387" spans="1:4" x14ac:dyDescent="0.25">
      <c r="A8387" t="s">
        <v>8379</v>
      </c>
      <c r="B8387">
        <v>236000</v>
      </c>
      <c r="C8387">
        <v>4478284</v>
      </c>
      <c r="D8387">
        <v>0.58521225521655296</v>
      </c>
    </row>
    <row r="8388" spans="1:4" x14ac:dyDescent="0.25">
      <c r="A8388" t="s">
        <v>8380</v>
      </c>
      <c r="B8388">
        <v>89</v>
      </c>
      <c r="C8388">
        <v>0</v>
      </c>
      <c r="D8388">
        <v>0.56137888053400598</v>
      </c>
    </row>
    <row r="8389" spans="1:4" x14ac:dyDescent="0.25">
      <c r="A8389" t="s">
        <v>8381</v>
      </c>
      <c r="B8389">
        <v>46300</v>
      </c>
      <c r="C8389">
        <v>4016385</v>
      </c>
      <c r="D8389">
        <v>0.77627122541987503</v>
      </c>
    </row>
    <row r="8390" spans="1:4" x14ac:dyDescent="0.25">
      <c r="A8390" t="s">
        <v>8382</v>
      </c>
      <c r="B8390">
        <v>39900</v>
      </c>
      <c r="C8390">
        <v>69623758</v>
      </c>
      <c r="D8390">
        <v>0.67910270111985205</v>
      </c>
    </row>
    <row r="8391" spans="1:4" x14ac:dyDescent="0.25">
      <c r="A8391" t="s">
        <v>8383</v>
      </c>
      <c r="B8391">
        <v>106</v>
      </c>
      <c r="C8391">
        <v>59840</v>
      </c>
      <c r="D8391">
        <v>0.36800842236194198</v>
      </c>
    </row>
    <row r="8392" spans="1:4" x14ac:dyDescent="0.25">
      <c r="A8392" t="s">
        <v>8384</v>
      </c>
      <c r="B8392">
        <v>37900</v>
      </c>
      <c r="C8392">
        <v>21918888</v>
      </c>
      <c r="D8392">
        <v>0.64579711124407602</v>
      </c>
    </row>
    <row r="8393" spans="1:4" x14ac:dyDescent="0.25">
      <c r="A8393" t="s">
        <v>8385</v>
      </c>
      <c r="B8393">
        <v>69000</v>
      </c>
      <c r="C8393">
        <v>4317352</v>
      </c>
      <c r="D8393">
        <v>0.447788096757744</v>
      </c>
    </row>
    <row r="8394" spans="1:4" x14ac:dyDescent="0.25">
      <c r="A8394" t="s">
        <v>8386</v>
      </c>
      <c r="B8394">
        <v>61200</v>
      </c>
      <c r="C8394">
        <v>4934327</v>
      </c>
      <c r="D8394">
        <v>0.47251605242953898</v>
      </c>
    </row>
    <row r="8395" spans="1:4" x14ac:dyDescent="0.25">
      <c r="A8395" t="s">
        <v>8387</v>
      </c>
      <c r="B8395">
        <v>25200</v>
      </c>
      <c r="C8395">
        <v>11422934</v>
      </c>
      <c r="D8395">
        <v>0.66560654706338696</v>
      </c>
    </row>
    <row r="8396" spans="1:4" x14ac:dyDescent="0.25">
      <c r="A8396" t="s">
        <v>8388</v>
      </c>
      <c r="B8396">
        <v>843</v>
      </c>
      <c r="C8396">
        <v>1270040</v>
      </c>
      <c r="D8396">
        <v>1.71209617394507</v>
      </c>
    </row>
    <row r="8397" spans="1:4" x14ac:dyDescent="0.25">
      <c r="A8397" t="s">
        <v>8389</v>
      </c>
      <c r="B8397">
        <v>205000</v>
      </c>
      <c r="C8397">
        <v>15924162</v>
      </c>
      <c r="D8397">
        <v>0.89197407826326702</v>
      </c>
    </row>
    <row r="8398" spans="1:4" x14ac:dyDescent="0.25">
      <c r="A8398" t="s">
        <v>8390</v>
      </c>
      <c r="B8398">
        <v>6500</v>
      </c>
      <c r="C8398">
        <v>3031</v>
      </c>
      <c r="D8398">
        <v>1.6223123934152699</v>
      </c>
    </row>
    <row r="8399" spans="1:4" x14ac:dyDescent="0.25">
      <c r="A8399" t="s">
        <v>8391</v>
      </c>
      <c r="B8399">
        <v>200000</v>
      </c>
      <c r="C8399">
        <v>354124889</v>
      </c>
      <c r="D8399">
        <v>0.36744909147691301</v>
      </c>
    </row>
    <row r="8400" spans="1:4" x14ac:dyDescent="0.25">
      <c r="A8400" t="s">
        <v>8392</v>
      </c>
      <c r="B8400">
        <v>17500</v>
      </c>
      <c r="C8400">
        <v>3985769</v>
      </c>
      <c r="D8400">
        <v>0.87229884200916796</v>
      </c>
    </row>
    <row r="8401" spans="1:4" x14ac:dyDescent="0.25">
      <c r="A8401" t="s">
        <v>8393</v>
      </c>
      <c r="B8401">
        <v>28400</v>
      </c>
      <c r="C8401">
        <v>27312285</v>
      </c>
      <c r="D8401">
        <v>0.51237289213611803</v>
      </c>
    </row>
    <row r="8402" spans="1:4" x14ac:dyDescent="0.25">
      <c r="A8402" t="s">
        <v>8394</v>
      </c>
      <c r="B8402">
        <v>82300</v>
      </c>
      <c r="C8402">
        <v>18034964</v>
      </c>
      <c r="D8402">
        <v>0.68478539211287004</v>
      </c>
    </row>
    <row r="8403" spans="1:4" x14ac:dyDescent="0.25">
      <c r="A8403" t="s">
        <v>8395</v>
      </c>
      <c r="B8403">
        <v>1230</v>
      </c>
      <c r="C8403">
        <v>10084</v>
      </c>
      <c r="D8403">
        <v>1.6555265517531299</v>
      </c>
    </row>
    <row r="8404" spans="1:4" x14ac:dyDescent="0.25">
      <c r="A8404" t="s">
        <v>8396</v>
      </c>
      <c r="B8404">
        <v>732000</v>
      </c>
      <c r="C8404">
        <v>127234509</v>
      </c>
      <c r="D8404">
        <v>0.338018987068676</v>
      </c>
    </row>
    <row r="8405" spans="1:4" x14ac:dyDescent="0.25">
      <c r="A8405" t="s">
        <v>8397</v>
      </c>
      <c r="B8405">
        <v>0</v>
      </c>
      <c r="C8405">
        <v>17633356</v>
      </c>
      <c r="D8405">
        <v>0.71838756655788605</v>
      </c>
    </row>
    <row r="8406" spans="1:4" x14ac:dyDescent="0.25">
      <c r="A8406" t="s">
        <v>8398</v>
      </c>
      <c r="B8406">
        <v>1140000</v>
      </c>
      <c r="C8406">
        <v>141392842</v>
      </c>
      <c r="D8406">
        <v>0.45732684820862302</v>
      </c>
    </row>
    <row r="8407" spans="1:4" x14ac:dyDescent="0.25">
      <c r="A8407" t="s">
        <v>8399</v>
      </c>
      <c r="B8407">
        <v>32200</v>
      </c>
      <c r="C8407">
        <v>3604151</v>
      </c>
      <c r="D8407">
        <v>0.72962149137747001</v>
      </c>
    </row>
    <row r="8408" spans="1:4" x14ac:dyDescent="0.25">
      <c r="A8408" t="s">
        <v>8400</v>
      </c>
      <c r="B8408">
        <v>5580</v>
      </c>
      <c r="C8408">
        <v>399856</v>
      </c>
      <c r="D8408">
        <v>0.645790194484261</v>
      </c>
    </row>
    <row r="8409" spans="1:4" x14ac:dyDescent="0.25">
      <c r="A8409" t="s">
        <v>8401</v>
      </c>
      <c r="B8409">
        <v>97000</v>
      </c>
      <c r="C8409">
        <v>13050177</v>
      </c>
      <c r="D8409">
        <v>0.55920603149952797</v>
      </c>
    </row>
    <row r="8410" spans="1:4" x14ac:dyDescent="0.25">
      <c r="A8410" t="s">
        <v>8402</v>
      </c>
      <c r="B8410">
        <v>932000</v>
      </c>
      <c r="C8410">
        <v>231205276</v>
      </c>
      <c r="D8410">
        <v>0.63224317972513799</v>
      </c>
    </row>
    <row r="8411" spans="1:4" x14ac:dyDescent="0.25">
      <c r="A8411" t="s">
        <v>8403</v>
      </c>
      <c r="B8411">
        <v>277000</v>
      </c>
      <c r="C8411">
        <v>115943688</v>
      </c>
      <c r="D8411">
        <v>0.68407137904637005</v>
      </c>
    </row>
    <row r="8412" spans="1:4" x14ac:dyDescent="0.25">
      <c r="A8412" t="s">
        <v>8404</v>
      </c>
      <c r="B8412">
        <v>49900</v>
      </c>
      <c r="C8412">
        <v>10375237</v>
      </c>
      <c r="D8412">
        <v>0.96577646013787599</v>
      </c>
    </row>
    <row r="8413" spans="1:4" x14ac:dyDescent="0.25">
      <c r="A8413" t="s">
        <v>8405</v>
      </c>
      <c r="B8413">
        <v>286</v>
      </c>
      <c r="C8413">
        <v>696</v>
      </c>
      <c r="D8413">
        <v>1.35412028527368</v>
      </c>
    </row>
    <row r="8414" spans="1:4" x14ac:dyDescent="0.25">
      <c r="A8414" t="s">
        <v>8406</v>
      </c>
      <c r="B8414">
        <v>1420</v>
      </c>
      <c r="C8414">
        <v>12175</v>
      </c>
      <c r="D8414">
        <v>0.49021995487126802</v>
      </c>
    </row>
    <row r="8415" spans="1:4" x14ac:dyDescent="0.25">
      <c r="A8415" t="s">
        <v>8407</v>
      </c>
      <c r="B8415">
        <v>724000</v>
      </c>
      <c r="C8415">
        <v>252989158</v>
      </c>
      <c r="D8415">
        <v>0.46339215024345098</v>
      </c>
    </row>
    <row r="8416" spans="1:4" x14ac:dyDescent="0.25">
      <c r="A8416" t="s">
        <v>8408</v>
      </c>
      <c r="B8416">
        <v>284000</v>
      </c>
      <c r="C8416">
        <v>1813933</v>
      </c>
      <c r="D8416">
        <v>0.85177193767947201</v>
      </c>
    </row>
    <row r="8417" spans="1:4" x14ac:dyDescent="0.25">
      <c r="A8417" t="s">
        <v>8409</v>
      </c>
      <c r="B8417">
        <v>86500</v>
      </c>
      <c r="C8417">
        <v>5375001</v>
      </c>
      <c r="D8417">
        <v>0.69180447511537702</v>
      </c>
    </row>
    <row r="8418" spans="1:4" x14ac:dyDescent="0.25">
      <c r="A8418" t="s">
        <v>8410</v>
      </c>
      <c r="B8418">
        <v>23200</v>
      </c>
      <c r="C8418">
        <v>3716927</v>
      </c>
      <c r="D8418">
        <v>0.59112291157871799</v>
      </c>
    </row>
    <row r="8419" spans="1:4" x14ac:dyDescent="0.25">
      <c r="A8419" t="s">
        <v>8411</v>
      </c>
      <c r="B8419">
        <v>126000</v>
      </c>
      <c r="C8419">
        <v>1254103</v>
      </c>
      <c r="D8419">
        <v>0.48830385773803903</v>
      </c>
    </row>
    <row r="8420" spans="1:4" x14ac:dyDescent="0.25">
      <c r="A8420" t="s">
        <v>8412</v>
      </c>
      <c r="B8420">
        <v>170000</v>
      </c>
      <c r="C8420">
        <v>28853039</v>
      </c>
      <c r="D8420">
        <v>0.70195001634992504</v>
      </c>
    </row>
    <row r="8421" spans="1:4" x14ac:dyDescent="0.25">
      <c r="A8421" t="s">
        <v>8413</v>
      </c>
      <c r="B8421">
        <v>0</v>
      </c>
      <c r="C8421">
        <v>4010</v>
      </c>
      <c r="D8421">
        <v>0.47758402607014699</v>
      </c>
    </row>
    <row r="8422" spans="1:4" x14ac:dyDescent="0.25">
      <c r="A8422" t="s">
        <v>8414</v>
      </c>
      <c r="B8422">
        <v>7720</v>
      </c>
      <c r="C8422">
        <v>661616</v>
      </c>
      <c r="D8422">
        <v>1.05857284959995</v>
      </c>
    </row>
    <row r="8423" spans="1:4" x14ac:dyDescent="0.25">
      <c r="A8423" t="s">
        <v>8415</v>
      </c>
      <c r="B8423">
        <v>6700</v>
      </c>
      <c r="C8423">
        <v>2767440</v>
      </c>
      <c r="D8423">
        <v>0.75498837709486599</v>
      </c>
    </row>
    <row r="8424" spans="1:4" x14ac:dyDescent="0.25">
      <c r="A8424" t="s">
        <v>8416</v>
      </c>
      <c r="B8424">
        <v>0</v>
      </c>
      <c r="C8424">
        <v>3135254</v>
      </c>
      <c r="D8424">
        <v>1.20106649467037</v>
      </c>
    </row>
    <row r="8425" spans="1:4" x14ac:dyDescent="0.25">
      <c r="A8425" t="s">
        <v>8417</v>
      </c>
      <c r="B8425">
        <v>352000</v>
      </c>
      <c r="C8425">
        <v>304533781</v>
      </c>
      <c r="D8425">
        <v>0.61644415160875099</v>
      </c>
    </row>
    <row r="8426" spans="1:4" x14ac:dyDescent="0.25">
      <c r="A8426" t="s">
        <v>8418</v>
      </c>
      <c r="B8426">
        <v>13700</v>
      </c>
      <c r="C8426">
        <v>4734870</v>
      </c>
      <c r="D8426">
        <v>0.60190051108403297</v>
      </c>
    </row>
    <row r="8427" spans="1:4" x14ac:dyDescent="0.25">
      <c r="A8427" t="s">
        <v>8419</v>
      </c>
      <c r="B8427">
        <v>46200</v>
      </c>
      <c r="C8427">
        <v>18118007</v>
      </c>
      <c r="D8427">
        <v>0.773345589406367</v>
      </c>
    </row>
    <row r="8428" spans="1:4" x14ac:dyDescent="0.25">
      <c r="A8428" t="s">
        <v>8420</v>
      </c>
      <c r="B8428">
        <v>19000</v>
      </c>
      <c r="C8428">
        <v>2863840</v>
      </c>
      <c r="D8428">
        <v>0.72510822489611804</v>
      </c>
    </row>
    <row r="8429" spans="1:4" x14ac:dyDescent="0.25">
      <c r="A8429" t="s">
        <v>8421</v>
      </c>
      <c r="B8429">
        <v>355</v>
      </c>
      <c r="C8429">
        <v>3636</v>
      </c>
      <c r="D8429">
        <v>0.53883213436288901</v>
      </c>
    </row>
    <row r="8430" spans="1:4" x14ac:dyDescent="0.25">
      <c r="A8430" t="s">
        <v>8422</v>
      </c>
      <c r="B8430">
        <v>250000</v>
      </c>
      <c r="C8430">
        <v>16357394</v>
      </c>
      <c r="D8430">
        <v>0.67943436131032997</v>
      </c>
    </row>
    <row r="8431" spans="1:4" x14ac:dyDescent="0.25">
      <c r="A8431" t="s">
        <v>8423</v>
      </c>
      <c r="B8431">
        <v>1190</v>
      </c>
      <c r="C8431">
        <v>18024</v>
      </c>
      <c r="D8431">
        <v>0.58914930477385496</v>
      </c>
    </row>
    <row r="8432" spans="1:4" x14ac:dyDescent="0.25">
      <c r="A8432" t="s">
        <v>8424</v>
      </c>
      <c r="B8432">
        <v>306000</v>
      </c>
      <c r="C8432">
        <v>53425072</v>
      </c>
      <c r="D8432">
        <v>0.407507292864357</v>
      </c>
    </row>
    <row r="8433" spans="1:4" x14ac:dyDescent="0.25">
      <c r="A8433" t="s">
        <v>8425</v>
      </c>
      <c r="B8433">
        <v>337</v>
      </c>
      <c r="C8433">
        <v>18692</v>
      </c>
      <c r="D8433">
        <v>0.36205996444703697</v>
      </c>
    </row>
    <row r="8434" spans="1:4" x14ac:dyDescent="0.25">
      <c r="A8434" t="s">
        <v>8426</v>
      </c>
      <c r="B8434">
        <v>25700</v>
      </c>
      <c r="C8434">
        <v>0</v>
      </c>
      <c r="D8434">
        <v>0.62825779687045702</v>
      </c>
    </row>
    <row r="8435" spans="1:4" x14ac:dyDescent="0.25">
      <c r="A8435" t="s">
        <v>8427</v>
      </c>
      <c r="B8435">
        <v>47500</v>
      </c>
      <c r="C8435">
        <v>5743191</v>
      </c>
      <c r="D8435">
        <v>0.84496098526973296</v>
      </c>
    </row>
    <row r="8436" spans="1:4" x14ac:dyDescent="0.25">
      <c r="A8436" t="s">
        <v>8428</v>
      </c>
      <c r="B8436">
        <v>589000</v>
      </c>
      <c r="C8436">
        <v>186833480</v>
      </c>
      <c r="D8436">
        <v>0.75367228630646999</v>
      </c>
    </row>
    <row r="8437" spans="1:4" x14ac:dyDescent="0.25">
      <c r="A8437" t="s">
        <v>8429</v>
      </c>
      <c r="B8437">
        <v>73600</v>
      </c>
      <c r="C8437">
        <v>4704626</v>
      </c>
      <c r="D8437">
        <v>0.570077005322011</v>
      </c>
    </row>
    <row r="8438" spans="1:4" x14ac:dyDescent="0.25">
      <c r="A8438" t="s">
        <v>8430</v>
      </c>
      <c r="B8438">
        <v>542</v>
      </c>
      <c r="C8438">
        <v>101039</v>
      </c>
      <c r="D8438">
        <v>0.74763400747932995</v>
      </c>
    </row>
    <row r="8439" spans="1:4" x14ac:dyDescent="0.25">
      <c r="A8439" t="s">
        <v>8431</v>
      </c>
      <c r="B8439">
        <v>92700</v>
      </c>
      <c r="C8439">
        <v>155014</v>
      </c>
      <c r="D8439">
        <v>0.93172431091996699</v>
      </c>
    </row>
    <row r="8440" spans="1:4" x14ac:dyDescent="0.25">
      <c r="A8440" t="s">
        <v>8432</v>
      </c>
      <c r="B8440">
        <v>65300</v>
      </c>
      <c r="C8440">
        <v>160008628</v>
      </c>
      <c r="D8440">
        <v>0.46599620178290801</v>
      </c>
    </row>
    <row r="8441" spans="1:4" x14ac:dyDescent="0.25">
      <c r="A8441" t="s">
        <v>8433</v>
      </c>
      <c r="B8441">
        <v>198000</v>
      </c>
      <c r="C8441">
        <v>49027822</v>
      </c>
      <c r="D8441">
        <v>0.70299982273598005</v>
      </c>
    </row>
    <row r="8442" spans="1:4" x14ac:dyDescent="0.25">
      <c r="A8442" t="s">
        <v>8434</v>
      </c>
      <c r="B8442">
        <v>596000</v>
      </c>
      <c r="C8442">
        <v>73673725</v>
      </c>
      <c r="D8442">
        <v>0.55899597441605298</v>
      </c>
    </row>
    <row r="8443" spans="1:4" x14ac:dyDescent="0.25">
      <c r="A8443" t="s">
        <v>8435</v>
      </c>
      <c r="B8443">
        <v>0</v>
      </c>
      <c r="C8443">
        <v>11839674</v>
      </c>
      <c r="D8443">
        <v>0.66402043513222198</v>
      </c>
    </row>
    <row r="8444" spans="1:4" x14ac:dyDescent="0.25">
      <c r="A8444" t="s">
        <v>8436</v>
      </c>
      <c r="B8444">
        <v>109000</v>
      </c>
      <c r="C8444">
        <v>55574642</v>
      </c>
      <c r="D8444">
        <v>0.17864380961926901</v>
      </c>
    </row>
    <row r="8445" spans="1:4" x14ac:dyDescent="0.25">
      <c r="A8445" t="s">
        <v>8437</v>
      </c>
      <c r="B8445">
        <v>24000</v>
      </c>
      <c r="C8445">
        <v>95431</v>
      </c>
      <c r="D8445">
        <v>0.699676812845895</v>
      </c>
    </row>
    <row r="8446" spans="1:4" x14ac:dyDescent="0.25">
      <c r="A8446" t="s">
        <v>8438</v>
      </c>
      <c r="B8446">
        <v>232000</v>
      </c>
      <c r="C8446">
        <v>82425429</v>
      </c>
      <c r="D8446">
        <v>0.61914652274950499</v>
      </c>
    </row>
    <row r="8447" spans="1:4" x14ac:dyDescent="0.25">
      <c r="A8447" t="s">
        <v>8439</v>
      </c>
      <c r="B8447">
        <v>114000</v>
      </c>
      <c r="C8447">
        <v>42004845</v>
      </c>
      <c r="D8447">
        <v>0.93904462910124498</v>
      </c>
    </row>
    <row r="8448" spans="1:4" x14ac:dyDescent="0.25">
      <c r="A8448" t="s">
        <v>8440</v>
      </c>
      <c r="B8448">
        <v>43500</v>
      </c>
      <c r="C8448">
        <v>8457413</v>
      </c>
      <c r="D8448">
        <v>0.50254237655531897</v>
      </c>
    </row>
    <row r="8449" spans="1:4" x14ac:dyDescent="0.25">
      <c r="A8449" t="s">
        <v>8441</v>
      </c>
      <c r="B8449">
        <v>286000</v>
      </c>
      <c r="C8449">
        <v>87843283</v>
      </c>
      <c r="D8449">
        <v>0.75393669604529601</v>
      </c>
    </row>
    <row r="8450" spans="1:4" x14ac:dyDescent="0.25">
      <c r="A8450" t="s">
        <v>8442</v>
      </c>
      <c r="B8450">
        <v>29900</v>
      </c>
      <c r="C8450">
        <v>2415955</v>
      </c>
      <c r="D8450">
        <v>0.79663325857224199</v>
      </c>
    </row>
    <row r="8451" spans="1:4" x14ac:dyDescent="0.25">
      <c r="A8451" t="s">
        <v>8443</v>
      </c>
      <c r="B8451">
        <v>14100</v>
      </c>
      <c r="C8451">
        <v>240400</v>
      </c>
      <c r="D8451">
        <v>0.804476082198603</v>
      </c>
    </row>
    <row r="8452" spans="1:4" x14ac:dyDescent="0.25">
      <c r="A8452" t="s">
        <v>8444</v>
      </c>
      <c r="B8452">
        <v>18500</v>
      </c>
      <c r="C8452">
        <v>12493162</v>
      </c>
      <c r="D8452">
        <v>0.63426097513292701</v>
      </c>
    </row>
    <row r="8453" spans="1:4" x14ac:dyDescent="0.25">
      <c r="A8453" t="s">
        <v>8445</v>
      </c>
      <c r="B8453">
        <v>85200</v>
      </c>
      <c r="C8453">
        <v>34091430</v>
      </c>
      <c r="D8453">
        <v>0.55518868015303002</v>
      </c>
    </row>
    <row r="8454" spans="1:4" x14ac:dyDescent="0.25">
      <c r="A8454" t="s">
        <v>8446</v>
      </c>
      <c r="B8454">
        <v>528000</v>
      </c>
      <c r="C8454">
        <v>50964411</v>
      </c>
      <c r="D8454">
        <v>0.977460427846089</v>
      </c>
    </row>
    <row r="8455" spans="1:4" x14ac:dyDescent="0.25">
      <c r="A8455" t="s">
        <v>8447</v>
      </c>
      <c r="B8455">
        <v>78000</v>
      </c>
      <c r="C8455">
        <v>17352435</v>
      </c>
      <c r="D8455">
        <v>0.66439456086302295</v>
      </c>
    </row>
    <row r="8456" spans="1:4" x14ac:dyDescent="0.25">
      <c r="A8456" t="s">
        <v>8448</v>
      </c>
      <c r="B8456">
        <v>5540</v>
      </c>
      <c r="C8456">
        <v>244244</v>
      </c>
      <c r="D8456">
        <v>0.55804174898553804</v>
      </c>
    </row>
    <row r="8457" spans="1:4" x14ac:dyDescent="0.25">
      <c r="A8457" t="s">
        <v>8449</v>
      </c>
      <c r="B8457">
        <v>111000</v>
      </c>
      <c r="C8457">
        <v>18557598</v>
      </c>
      <c r="D8457">
        <v>0.49342122343148798</v>
      </c>
    </row>
    <row r="8458" spans="1:4" x14ac:dyDescent="0.25">
      <c r="A8458" t="s">
        <v>8450</v>
      </c>
      <c r="B8458">
        <v>499000</v>
      </c>
      <c r="C8458">
        <v>613051802</v>
      </c>
      <c r="D8458">
        <v>1.17450750251397</v>
      </c>
    </row>
    <row r="8459" spans="1:4" x14ac:dyDescent="0.25">
      <c r="A8459" t="s">
        <v>8451</v>
      </c>
      <c r="B8459">
        <v>96700</v>
      </c>
      <c r="C8459">
        <v>5106850</v>
      </c>
      <c r="D8459">
        <v>0.78638689642342896</v>
      </c>
    </row>
    <row r="8460" spans="1:4" x14ac:dyDescent="0.25">
      <c r="A8460" t="s">
        <v>8452</v>
      </c>
      <c r="B8460">
        <v>33100</v>
      </c>
      <c r="C8460">
        <v>4233732</v>
      </c>
      <c r="D8460">
        <v>0.46338724146813198</v>
      </c>
    </row>
    <row r="8461" spans="1:4" x14ac:dyDescent="0.25">
      <c r="A8461" t="s">
        <v>8453</v>
      </c>
      <c r="B8461">
        <v>252000</v>
      </c>
      <c r="C8461">
        <v>223483081</v>
      </c>
      <c r="D8461">
        <v>0.53332861760075001</v>
      </c>
    </row>
    <row r="8462" spans="1:4" x14ac:dyDescent="0.25">
      <c r="A8462" t="s">
        <v>8454</v>
      </c>
      <c r="B8462">
        <v>0</v>
      </c>
      <c r="C8462">
        <v>5921667</v>
      </c>
      <c r="D8462">
        <v>0.51424129714835098</v>
      </c>
    </row>
    <row r="8463" spans="1:4" x14ac:dyDescent="0.25">
      <c r="A8463" t="s">
        <v>8455</v>
      </c>
      <c r="B8463">
        <v>1590</v>
      </c>
      <c r="C8463">
        <v>15164933</v>
      </c>
      <c r="D8463">
        <v>0.93893919783926105</v>
      </c>
    </row>
    <row r="8464" spans="1:4" x14ac:dyDescent="0.25">
      <c r="A8464" t="s">
        <v>8456</v>
      </c>
      <c r="B8464">
        <v>35800</v>
      </c>
      <c r="C8464">
        <v>3761311</v>
      </c>
      <c r="D8464">
        <v>0.66791995662095405</v>
      </c>
    </row>
    <row r="8465" spans="1:4" x14ac:dyDescent="0.25">
      <c r="A8465" t="s">
        <v>8457</v>
      </c>
      <c r="B8465">
        <v>68400</v>
      </c>
      <c r="C8465">
        <v>11927401</v>
      </c>
      <c r="D8465">
        <v>0.66871634285371395</v>
      </c>
    </row>
    <row r="8466" spans="1:4" x14ac:dyDescent="0.25">
      <c r="A8466" t="s">
        <v>8458</v>
      </c>
      <c r="B8466">
        <v>1180000</v>
      </c>
      <c r="C8466">
        <v>258226966</v>
      </c>
      <c r="D8466">
        <v>0.68158616998628196</v>
      </c>
    </row>
    <row r="8467" spans="1:4" x14ac:dyDescent="0.25">
      <c r="A8467" t="s">
        <v>8459</v>
      </c>
      <c r="B8467">
        <v>274000</v>
      </c>
      <c r="C8467">
        <v>18481004</v>
      </c>
      <c r="D8467">
        <v>0.56728456666861204</v>
      </c>
    </row>
    <row r="8468" spans="1:4" x14ac:dyDescent="0.25">
      <c r="A8468" t="s">
        <v>8460</v>
      </c>
      <c r="B8468">
        <v>62200</v>
      </c>
      <c r="C8468">
        <v>71241800</v>
      </c>
      <c r="D8468">
        <v>0.74430115509517503</v>
      </c>
    </row>
    <row r="8469" spans="1:4" x14ac:dyDescent="0.25">
      <c r="A8469" t="s">
        <v>8461</v>
      </c>
      <c r="B8469">
        <v>207000</v>
      </c>
      <c r="C8469">
        <v>28714674</v>
      </c>
      <c r="D8469">
        <v>0.381521458704424</v>
      </c>
    </row>
    <row r="8470" spans="1:4" x14ac:dyDescent="0.25">
      <c r="A8470" t="s">
        <v>8462</v>
      </c>
      <c r="B8470">
        <v>5510</v>
      </c>
      <c r="C8470">
        <v>0</v>
      </c>
      <c r="D8470">
        <v>0.275463839516983</v>
      </c>
    </row>
    <row r="8471" spans="1:4" x14ac:dyDescent="0.25">
      <c r="A8471" t="s">
        <v>8463</v>
      </c>
      <c r="B8471">
        <v>129000</v>
      </c>
      <c r="C8471">
        <v>161720784</v>
      </c>
      <c r="D8471">
        <v>0.64447337418348105</v>
      </c>
    </row>
    <row r="8472" spans="1:4" x14ac:dyDescent="0.25">
      <c r="A8472" t="s">
        <v>8464</v>
      </c>
      <c r="B8472">
        <v>229000</v>
      </c>
      <c r="C8472">
        <v>34564579</v>
      </c>
      <c r="D8472">
        <v>0.603214938449393</v>
      </c>
    </row>
    <row r="8473" spans="1:4" x14ac:dyDescent="0.25">
      <c r="A8473" t="s">
        <v>8465</v>
      </c>
      <c r="B8473">
        <v>625</v>
      </c>
      <c r="C8473">
        <v>58353</v>
      </c>
      <c r="D8473">
        <v>0.69722669278509897</v>
      </c>
    </row>
    <row r="8474" spans="1:4" x14ac:dyDescent="0.25">
      <c r="A8474" t="s">
        <v>8466</v>
      </c>
      <c r="B8474">
        <v>14500</v>
      </c>
      <c r="C8474">
        <v>8740894</v>
      </c>
      <c r="D8474">
        <v>0.64459815925020003</v>
      </c>
    </row>
    <row r="8475" spans="1:4" x14ac:dyDescent="0.25">
      <c r="A8475" t="s">
        <v>8467</v>
      </c>
      <c r="B8475">
        <v>0</v>
      </c>
      <c r="C8475">
        <v>45635882</v>
      </c>
      <c r="D8475">
        <v>0.39562496695032001</v>
      </c>
    </row>
    <row r="8476" spans="1:4" x14ac:dyDescent="0.25">
      <c r="A8476" t="s">
        <v>8468</v>
      </c>
      <c r="B8476">
        <v>730</v>
      </c>
      <c r="C8476">
        <v>131792</v>
      </c>
      <c r="D8476">
        <v>0.75429896935720397</v>
      </c>
    </row>
    <row r="8477" spans="1:4" x14ac:dyDescent="0.25">
      <c r="A8477" t="s">
        <v>8469</v>
      </c>
      <c r="B8477">
        <v>729000</v>
      </c>
      <c r="C8477">
        <v>103074876</v>
      </c>
      <c r="D8477">
        <v>0.53188032675546604</v>
      </c>
    </row>
    <row r="8478" spans="1:4" x14ac:dyDescent="0.25">
      <c r="A8478" t="s">
        <v>8470</v>
      </c>
      <c r="B8478">
        <v>23900</v>
      </c>
      <c r="C8478">
        <v>2258959</v>
      </c>
      <c r="D8478">
        <v>0.57669567071108696</v>
      </c>
    </row>
    <row r="8479" spans="1:4" x14ac:dyDescent="0.25">
      <c r="A8479" t="s">
        <v>8471</v>
      </c>
      <c r="B8479">
        <v>1220</v>
      </c>
      <c r="C8479">
        <v>21881</v>
      </c>
      <c r="D8479">
        <v>0.55572521892049698</v>
      </c>
    </row>
    <row r="8480" spans="1:4" x14ac:dyDescent="0.25">
      <c r="A8480" t="s">
        <v>8472</v>
      </c>
      <c r="B8480">
        <v>78400</v>
      </c>
      <c r="C8480">
        <v>9498223</v>
      </c>
      <c r="D8480">
        <v>0.72447952035518304</v>
      </c>
    </row>
    <row r="8481" spans="1:4" x14ac:dyDescent="0.25">
      <c r="A8481" t="s">
        <v>8473</v>
      </c>
      <c r="B8481">
        <v>93000</v>
      </c>
      <c r="C8481">
        <v>14244092</v>
      </c>
      <c r="D8481">
        <v>0.640516343023115</v>
      </c>
    </row>
    <row r="8482" spans="1:4" x14ac:dyDescent="0.25">
      <c r="A8482" t="s">
        <v>8474</v>
      </c>
      <c r="B8482">
        <v>391000</v>
      </c>
      <c r="C8482">
        <v>66910327</v>
      </c>
      <c r="D8482">
        <v>0.62328725390547302</v>
      </c>
    </row>
    <row r="8483" spans="1:4" x14ac:dyDescent="0.25">
      <c r="A8483" t="s">
        <v>8475</v>
      </c>
      <c r="B8483">
        <v>616</v>
      </c>
      <c r="C8483">
        <v>56683</v>
      </c>
      <c r="D8483">
        <v>0.51754326667991002</v>
      </c>
    </row>
    <row r="8484" spans="1:4" x14ac:dyDescent="0.25">
      <c r="A8484" t="s">
        <v>8476</v>
      </c>
      <c r="B8484">
        <v>9150</v>
      </c>
      <c r="C8484">
        <v>1795123</v>
      </c>
      <c r="D8484">
        <v>0.734979415936722</v>
      </c>
    </row>
    <row r="8485" spans="1:4" x14ac:dyDescent="0.25">
      <c r="A8485" t="s">
        <v>8477</v>
      </c>
      <c r="B8485">
        <v>6140</v>
      </c>
      <c r="C8485">
        <v>213954</v>
      </c>
      <c r="D8485">
        <v>0.52645220300720397</v>
      </c>
    </row>
    <row r="8486" spans="1:4" x14ac:dyDescent="0.25">
      <c r="A8486" t="s">
        <v>8478</v>
      </c>
      <c r="B8486">
        <v>770000</v>
      </c>
      <c r="C8486">
        <v>157713867</v>
      </c>
      <c r="D8486">
        <v>0.68104957939162503</v>
      </c>
    </row>
    <row r="8487" spans="1:4" x14ac:dyDescent="0.25">
      <c r="A8487" t="s">
        <v>8479</v>
      </c>
      <c r="B8487">
        <v>1490</v>
      </c>
      <c r="C8487">
        <v>3929264</v>
      </c>
      <c r="D8487">
        <v>0.76635587071977795</v>
      </c>
    </row>
    <row r="8488" spans="1:4" x14ac:dyDescent="0.25">
      <c r="A8488" t="s">
        <v>8480</v>
      </c>
      <c r="B8488">
        <v>739</v>
      </c>
      <c r="C8488">
        <v>754759</v>
      </c>
      <c r="D8488">
        <v>0.50515768741147105</v>
      </c>
    </row>
    <row r="8489" spans="1:4" x14ac:dyDescent="0.25">
      <c r="A8489" t="s">
        <v>8481</v>
      </c>
      <c r="B8489">
        <v>13000</v>
      </c>
      <c r="C8489">
        <v>35677012</v>
      </c>
      <c r="D8489">
        <v>1.0481395018414399</v>
      </c>
    </row>
    <row r="8490" spans="1:4" x14ac:dyDescent="0.25">
      <c r="A8490" t="s">
        <v>8482</v>
      </c>
      <c r="B8490">
        <v>297000</v>
      </c>
      <c r="C8490">
        <v>121119229</v>
      </c>
      <c r="D8490">
        <v>0.71988670654044995</v>
      </c>
    </row>
    <row r="8491" spans="1:4" x14ac:dyDescent="0.25">
      <c r="A8491" t="s">
        <v>8483</v>
      </c>
      <c r="B8491">
        <v>2100</v>
      </c>
      <c r="C8491">
        <v>1022070</v>
      </c>
      <c r="D8491">
        <v>0.62073854075921098</v>
      </c>
    </row>
    <row r="8492" spans="1:4" x14ac:dyDescent="0.25">
      <c r="A8492" t="s">
        <v>8484</v>
      </c>
      <c r="B8492">
        <v>98400</v>
      </c>
      <c r="C8492">
        <v>17460873</v>
      </c>
      <c r="D8492">
        <v>0.70985385316599203</v>
      </c>
    </row>
    <row r="8493" spans="1:4" x14ac:dyDescent="0.25">
      <c r="A8493" t="s">
        <v>8485</v>
      </c>
      <c r="B8493">
        <v>22100</v>
      </c>
      <c r="C8493">
        <v>1202399</v>
      </c>
      <c r="D8493">
        <v>0.63233120080415095</v>
      </c>
    </row>
    <row r="8494" spans="1:4" x14ac:dyDescent="0.25">
      <c r="A8494" t="s">
        <v>8486</v>
      </c>
      <c r="B8494">
        <v>24000</v>
      </c>
      <c r="C8494">
        <v>13660301</v>
      </c>
      <c r="D8494">
        <v>0.62063409342239395</v>
      </c>
    </row>
    <row r="8495" spans="1:4" x14ac:dyDescent="0.25">
      <c r="A8495" t="s">
        <v>8487</v>
      </c>
      <c r="B8495">
        <v>46400</v>
      </c>
      <c r="C8495">
        <v>962748</v>
      </c>
      <c r="D8495">
        <v>0.67829895172411303</v>
      </c>
    </row>
    <row r="8496" spans="1:4" x14ac:dyDescent="0.25">
      <c r="A8496" t="s">
        <v>8488</v>
      </c>
      <c r="B8496">
        <v>617</v>
      </c>
      <c r="C8496">
        <v>100020</v>
      </c>
      <c r="D8496">
        <v>0.60798452393453595</v>
      </c>
    </row>
    <row r="8497" spans="1:4" x14ac:dyDescent="0.25">
      <c r="A8497" t="s">
        <v>8489</v>
      </c>
      <c r="B8497">
        <v>0</v>
      </c>
      <c r="C8497">
        <v>33033</v>
      </c>
      <c r="D8497">
        <v>1.2581071510651201</v>
      </c>
    </row>
    <row r="8498" spans="1:4" x14ac:dyDescent="0.25">
      <c r="A8498" t="s">
        <v>8490</v>
      </c>
      <c r="B8498">
        <v>25800</v>
      </c>
      <c r="C8498">
        <v>4467769</v>
      </c>
      <c r="D8498">
        <v>0.815221976279771</v>
      </c>
    </row>
    <row r="8499" spans="1:4" x14ac:dyDescent="0.25">
      <c r="A8499" t="s">
        <v>8491</v>
      </c>
      <c r="B8499">
        <v>1700</v>
      </c>
      <c r="C8499">
        <v>122028</v>
      </c>
      <c r="D8499">
        <v>0.46296187202407602</v>
      </c>
    </row>
    <row r="8500" spans="1:4" x14ac:dyDescent="0.25">
      <c r="A8500" t="s">
        <v>8492</v>
      </c>
      <c r="B8500">
        <v>31500</v>
      </c>
      <c r="C8500">
        <v>28454</v>
      </c>
      <c r="D8500">
        <v>0.35723777806557899</v>
      </c>
    </row>
    <row r="8501" spans="1:4" x14ac:dyDescent="0.25">
      <c r="A8501" t="s">
        <v>8493</v>
      </c>
      <c r="B8501">
        <v>31600</v>
      </c>
      <c r="C8501">
        <v>4303654</v>
      </c>
      <c r="D8501">
        <v>0.53090295308055202</v>
      </c>
    </row>
    <row r="8502" spans="1:4" x14ac:dyDescent="0.25">
      <c r="A8502" t="s">
        <v>8494</v>
      </c>
      <c r="B8502">
        <v>75</v>
      </c>
      <c r="C8502">
        <v>10839</v>
      </c>
      <c r="D8502">
        <v>0.63239508596059402</v>
      </c>
    </row>
    <row r="8503" spans="1:4" x14ac:dyDescent="0.25">
      <c r="A8503" t="s">
        <v>8495</v>
      </c>
      <c r="B8503">
        <v>0</v>
      </c>
      <c r="C8503">
        <v>17688</v>
      </c>
      <c r="D8503">
        <v>0.851534526204904</v>
      </c>
    </row>
    <row r="8504" spans="1:4" x14ac:dyDescent="0.25">
      <c r="A8504" t="s">
        <v>8496</v>
      </c>
      <c r="B8504">
        <v>74100</v>
      </c>
      <c r="C8504">
        <v>2732650</v>
      </c>
      <c r="D8504">
        <v>0.57587017832819698</v>
      </c>
    </row>
    <row r="8505" spans="1:4" x14ac:dyDescent="0.25">
      <c r="A8505" t="s">
        <v>8497</v>
      </c>
      <c r="B8505">
        <v>232000</v>
      </c>
      <c r="C8505">
        <v>69669664</v>
      </c>
      <c r="D8505">
        <v>0.60776029336548698</v>
      </c>
    </row>
    <row r="8506" spans="1:4" x14ac:dyDescent="0.25">
      <c r="A8506" t="s">
        <v>8498</v>
      </c>
      <c r="B8506">
        <v>1090</v>
      </c>
      <c r="C8506">
        <v>6273</v>
      </c>
      <c r="D8506">
        <v>0.37112565433286498</v>
      </c>
    </row>
    <row r="8507" spans="1:4" x14ac:dyDescent="0.25">
      <c r="A8507" t="s">
        <v>8499</v>
      </c>
      <c r="B8507">
        <v>54400</v>
      </c>
      <c r="C8507">
        <v>4885596</v>
      </c>
      <c r="D8507">
        <v>0.59202449960410897</v>
      </c>
    </row>
    <row r="8508" spans="1:4" x14ac:dyDescent="0.25">
      <c r="A8508" t="s">
        <v>8500</v>
      </c>
      <c r="B8508">
        <v>176000</v>
      </c>
      <c r="C8508">
        <v>17281838</v>
      </c>
      <c r="D8508">
        <v>0.57024357643118495</v>
      </c>
    </row>
    <row r="8509" spans="1:4" x14ac:dyDescent="0.25">
      <c r="A8509" t="s">
        <v>8501</v>
      </c>
      <c r="B8509">
        <v>78400</v>
      </c>
      <c r="C8509">
        <v>25479456</v>
      </c>
      <c r="D8509">
        <v>0.64812777453287795</v>
      </c>
    </row>
    <row r="8510" spans="1:4" x14ac:dyDescent="0.25">
      <c r="A8510" t="s">
        <v>8502</v>
      </c>
      <c r="B8510">
        <v>107</v>
      </c>
      <c r="C8510">
        <v>5474</v>
      </c>
      <c r="D8510">
        <v>1.03131158576321</v>
      </c>
    </row>
    <row r="8511" spans="1:4" x14ac:dyDescent="0.25">
      <c r="A8511" t="s">
        <v>8503</v>
      </c>
      <c r="B8511">
        <v>566000</v>
      </c>
      <c r="C8511">
        <v>101477360</v>
      </c>
      <c r="D8511">
        <v>0.58011342366677998</v>
      </c>
    </row>
    <row r="8512" spans="1:4" x14ac:dyDescent="0.25">
      <c r="A8512" t="s">
        <v>8504</v>
      </c>
      <c r="B8512">
        <v>327000</v>
      </c>
      <c r="C8512">
        <v>12795896</v>
      </c>
      <c r="D8512">
        <v>0.68598885649341601</v>
      </c>
    </row>
    <row r="8513" spans="1:4" x14ac:dyDescent="0.25">
      <c r="A8513" t="s">
        <v>8505</v>
      </c>
      <c r="B8513">
        <v>23300</v>
      </c>
      <c r="C8513">
        <v>11224742</v>
      </c>
      <c r="D8513">
        <v>0.645930494901233</v>
      </c>
    </row>
    <row r="8514" spans="1:4" x14ac:dyDescent="0.25">
      <c r="A8514" t="s">
        <v>8506</v>
      </c>
      <c r="B8514">
        <v>26800</v>
      </c>
      <c r="C8514">
        <v>6721403</v>
      </c>
      <c r="D8514">
        <v>2.6250647797606201</v>
      </c>
    </row>
    <row r="8515" spans="1:4" x14ac:dyDescent="0.25">
      <c r="A8515" t="s">
        <v>8507</v>
      </c>
      <c r="B8515">
        <v>318000</v>
      </c>
      <c r="C8515">
        <v>309566238</v>
      </c>
      <c r="D8515">
        <v>0.70771508050920295</v>
      </c>
    </row>
    <row r="8516" spans="1:4" x14ac:dyDescent="0.25">
      <c r="A8516" t="s">
        <v>8508</v>
      </c>
      <c r="B8516">
        <v>12400</v>
      </c>
      <c r="C8516">
        <v>930972</v>
      </c>
      <c r="D8516">
        <v>0.62304563628420895</v>
      </c>
    </row>
    <row r="8517" spans="1:4" x14ac:dyDescent="0.25">
      <c r="A8517" t="s">
        <v>8509</v>
      </c>
      <c r="B8517">
        <v>1080</v>
      </c>
      <c r="C8517">
        <v>45352</v>
      </c>
      <c r="D8517">
        <v>0.54356837104239797</v>
      </c>
    </row>
    <row r="8518" spans="1:4" x14ac:dyDescent="0.25">
      <c r="A8518" t="s">
        <v>8510</v>
      </c>
      <c r="B8518">
        <v>1420000</v>
      </c>
      <c r="C8518">
        <v>147963273</v>
      </c>
      <c r="D8518">
        <v>0.55317410321376503</v>
      </c>
    </row>
    <row r="8519" spans="1:4" x14ac:dyDescent="0.25">
      <c r="A8519" t="s">
        <v>8511</v>
      </c>
      <c r="B8519">
        <v>899000</v>
      </c>
      <c r="C8519">
        <v>41676199</v>
      </c>
      <c r="D8519">
        <v>0.55358223049196198</v>
      </c>
    </row>
    <row r="8520" spans="1:4" x14ac:dyDescent="0.25">
      <c r="A8520" t="s">
        <v>8512</v>
      </c>
      <c r="B8520">
        <v>51700</v>
      </c>
      <c r="C8520">
        <v>4043403</v>
      </c>
      <c r="D8520">
        <v>0.64500114453072099</v>
      </c>
    </row>
    <row r="8521" spans="1:4" x14ac:dyDescent="0.25">
      <c r="A8521" t="s">
        <v>8513</v>
      </c>
      <c r="B8521">
        <v>242000</v>
      </c>
      <c r="C8521">
        <v>26147022</v>
      </c>
      <c r="D8521">
        <v>0.51700497615340701</v>
      </c>
    </row>
    <row r="8522" spans="1:4" x14ac:dyDescent="0.25">
      <c r="A8522" t="s">
        <v>8514</v>
      </c>
      <c r="B8522">
        <v>4730</v>
      </c>
      <c r="C8522">
        <v>1096534</v>
      </c>
      <c r="D8522">
        <v>0.93739046921796099</v>
      </c>
    </row>
    <row r="8523" spans="1:4" x14ac:dyDescent="0.25">
      <c r="A8523" t="s">
        <v>8515</v>
      </c>
      <c r="B8523">
        <v>41100</v>
      </c>
      <c r="C8523">
        <v>110860908</v>
      </c>
      <c r="D8523">
        <v>0.66616733503285497</v>
      </c>
    </row>
    <row r="8524" spans="1:4" x14ac:dyDescent="0.25">
      <c r="A8524" t="s">
        <v>8516</v>
      </c>
      <c r="B8524">
        <v>186000</v>
      </c>
      <c r="C8524">
        <v>38773253</v>
      </c>
      <c r="D8524">
        <v>0.74701147874810203</v>
      </c>
    </row>
    <row r="8525" spans="1:4" x14ac:dyDescent="0.25">
      <c r="A8525" t="s">
        <v>8517</v>
      </c>
      <c r="B8525">
        <v>72400</v>
      </c>
      <c r="C8525">
        <v>15752667</v>
      </c>
      <c r="D8525">
        <v>0.81980186735477201</v>
      </c>
    </row>
    <row r="8526" spans="1:4" x14ac:dyDescent="0.25">
      <c r="A8526" t="s">
        <v>8518</v>
      </c>
      <c r="B8526">
        <v>137000</v>
      </c>
      <c r="C8526">
        <v>165613973</v>
      </c>
      <c r="D8526">
        <v>0.57462954200591798</v>
      </c>
    </row>
    <row r="8527" spans="1:4" x14ac:dyDescent="0.25">
      <c r="A8527" t="s">
        <v>8519</v>
      </c>
      <c r="B8527">
        <v>907</v>
      </c>
      <c r="C8527">
        <v>4716</v>
      </c>
      <c r="D8527">
        <v>2.5923966791345499</v>
      </c>
    </row>
    <row r="8528" spans="1:4" x14ac:dyDescent="0.25">
      <c r="A8528" t="s">
        <v>8520</v>
      </c>
      <c r="B8528">
        <v>201000</v>
      </c>
      <c r="C8528">
        <v>20443295</v>
      </c>
      <c r="D8528">
        <v>0.520456336080522</v>
      </c>
    </row>
    <row r="8529" spans="1:4" x14ac:dyDescent="0.25">
      <c r="A8529" t="s">
        <v>8521</v>
      </c>
      <c r="B8529">
        <v>287000</v>
      </c>
      <c r="C8529">
        <v>93854086</v>
      </c>
      <c r="D8529">
        <v>0.50927778616294095</v>
      </c>
    </row>
    <row r="8530" spans="1:4" x14ac:dyDescent="0.25">
      <c r="A8530" t="s">
        <v>8522</v>
      </c>
      <c r="B8530">
        <v>1220</v>
      </c>
      <c r="C8530">
        <v>24793</v>
      </c>
      <c r="D8530">
        <v>0.59150018094775103</v>
      </c>
    </row>
    <row r="8531" spans="1:4" x14ac:dyDescent="0.25">
      <c r="A8531" t="s">
        <v>8523</v>
      </c>
      <c r="B8531">
        <v>1000</v>
      </c>
      <c r="C8531">
        <v>21453</v>
      </c>
      <c r="D8531">
        <v>0.60070935515059398</v>
      </c>
    </row>
    <row r="8532" spans="1:4" x14ac:dyDescent="0.25">
      <c r="A8532" t="s">
        <v>8524</v>
      </c>
      <c r="B8532">
        <v>899</v>
      </c>
      <c r="C8532">
        <v>33782</v>
      </c>
      <c r="D8532">
        <v>0.48978827139464398</v>
      </c>
    </row>
    <row r="8533" spans="1:4" x14ac:dyDescent="0.25">
      <c r="A8533" t="s">
        <v>8525</v>
      </c>
      <c r="B8533">
        <v>1370</v>
      </c>
      <c r="C8533">
        <v>95954</v>
      </c>
      <c r="D8533">
        <v>0.37165833345542398</v>
      </c>
    </row>
    <row r="8534" spans="1:4" x14ac:dyDescent="0.25">
      <c r="A8534" t="s">
        <v>8526</v>
      </c>
      <c r="B8534">
        <v>20600</v>
      </c>
      <c r="C8534">
        <v>5565525</v>
      </c>
      <c r="D8534">
        <v>0.63537149809376303</v>
      </c>
    </row>
    <row r="8535" spans="1:4" x14ac:dyDescent="0.25">
      <c r="A8535" t="s">
        <v>8527</v>
      </c>
      <c r="B8535">
        <v>160000</v>
      </c>
      <c r="C8535">
        <v>30774027</v>
      </c>
      <c r="D8535">
        <v>0.53400857923299205</v>
      </c>
    </row>
    <row r="8536" spans="1:4" x14ac:dyDescent="0.25">
      <c r="A8536" t="s">
        <v>8528</v>
      </c>
      <c r="B8536">
        <v>66600</v>
      </c>
      <c r="C8536">
        <v>11683223</v>
      </c>
      <c r="D8536">
        <v>0.56816061351418501</v>
      </c>
    </row>
    <row r="8537" spans="1:4" x14ac:dyDescent="0.25">
      <c r="A8537" t="s">
        <v>8529</v>
      </c>
      <c r="B8537">
        <v>36300</v>
      </c>
      <c r="C8537">
        <v>3775470</v>
      </c>
      <c r="D8537">
        <v>0.94719289405307205</v>
      </c>
    </row>
    <row r="8538" spans="1:4" x14ac:dyDescent="0.25">
      <c r="A8538" t="s">
        <v>8530</v>
      </c>
      <c r="B8538">
        <v>508000</v>
      </c>
      <c r="C8538">
        <v>241482992</v>
      </c>
      <c r="D8538">
        <v>0.78023322680780105</v>
      </c>
    </row>
    <row r="8539" spans="1:4" x14ac:dyDescent="0.25">
      <c r="A8539" t="s">
        <v>8531</v>
      </c>
      <c r="B8539">
        <v>6080</v>
      </c>
      <c r="C8539">
        <v>9751614</v>
      </c>
      <c r="D8539">
        <v>0.18330332104527</v>
      </c>
    </row>
    <row r="8540" spans="1:4" x14ac:dyDescent="0.25">
      <c r="A8540" t="s">
        <v>8532</v>
      </c>
      <c r="B8540">
        <v>38000</v>
      </c>
      <c r="C8540">
        <v>2454716</v>
      </c>
      <c r="D8540">
        <v>0.48994011617785999</v>
      </c>
    </row>
    <row r="8541" spans="1:4" x14ac:dyDescent="0.25">
      <c r="A8541" t="s">
        <v>8533</v>
      </c>
      <c r="B8541">
        <v>43700</v>
      </c>
      <c r="C8541">
        <v>14728902</v>
      </c>
      <c r="D8541">
        <v>0.80022669755912301</v>
      </c>
    </row>
    <row r="8542" spans="1:4" x14ac:dyDescent="0.25">
      <c r="A8542" t="s">
        <v>8534</v>
      </c>
      <c r="B8542">
        <v>75300</v>
      </c>
      <c r="C8542">
        <v>23656349</v>
      </c>
      <c r="D8542">
        <v>1.3131190649750599</v>
      </c>
    </row>
    <row r="8543" spans="1:4" x14ac:dyDescent="0.25">
      <c r="A8543" t="s">
        <v>8535</v>
      </c>
      <c r="B8543">
        <v>405</v>
      </c>
      <c r="C8543">
        <v>451391</v>
      </c>
      <c r="D8543">
        <v>2.9726250857067802</v>
      </c>
    </row>
    <row r="8544" spans="1:4" x14ac:dyDescent="0.25">
      <c r="A8544" t="s">
        <v>8536</v>
      </c>
      <c r="B8544">
        <v>2220</v>
      </c>
      <c r="C8544">
        <v>171506</v>
      </c>
      <c r="D8544">
        <v>0.93210357017227397</v>
      </c>
    </row>
    <row r="8545" spans="1:4" x14ac:dyDescent="0.25">
      <c r="A8545" t="s">
        <v>8537</v>
      </c>
      <c r="B8545">
        <v>2940</v>
      </c>
      <c r="C8545">
        <v>1457623</v>
      </c>
      <c r="D8545">
        <v>0.98663614861875304</v>
      </c>
    </row>
    <row r="8546" spans="1:4" x14ac:dyDescent="0.25">
      <c r="A8546" t="s">
        <v>8538</v>
      </c>
      <c r="B8546">
        <v>271000</v>
      </c>
      <c r="C8546">
        <v>11414316</v>
      </c>
      <c r="D8546">
        <v>0.80002050012055703</v>
      </c>
    </row>
    <row r="8547" spans="1:4" x14ac:dyDescent="0.25">
      <c r="A8547" t="s">
        <v>8539</v>
      </c>
      <c r="B8547">
        <v>985000</v>
      </c>
      <c r="C8547">
        <v>340954541</v>
      </c>
      <c r="D8547">
        <v>0.497861897788409</v>
      </c>
    </row>
    <row r="8548" spans="1:4" x14ac:dyDescent="0.25">
      <c r="A8548" t="s">
        <v>8540</v>
      </c>
      <c r="B8548">
        <v>274000</v>
      </c>
      <c r="C8548">
        <v>79067185</v>
      </c>
      <c r="D8548">
        <v>0.37610666564992201</v>
      </c>
    </row>
    <row r="8549" spans="1:4" x14ac:dyDescent="0.25">
      <c r="A8549" t="s">
        <v>8541</v>
      </c>
      <c r="B8549">
        <v>49400</v>
      </c>
      <c r="C8549">
        <v>0</v>
      </c>
      <c r="D8549">
        <v>0.59928069940658801</v>
      </c>
    </row>
    <row r="8550" spans="1:4" x14ac:dyDescent="0.25">
      <c r="A8550" t="s">
        <v>8542</v>
      </c>
      <c r="B8550">
        <v>42000</v>
      </c>
      <c r="C8550">
        <v>36272147</v>
      </c>
      <c r="D8550">
        <v>0.88141602220866</v>
      </c>
    </row>
    <row r="8551" spans="1:4" x14ac:dyDescent="0.25">
      <c r="A8551" t="s">
        <v>8543</v>
      </c>
      <c r="B8551">
        <v>198000</v>
      </c>
      <c r="C8551">
        <v>3497608</v>
      </c>
      <c r="D8551">
        <v>0.57818008436769297</v>
      </c>
    </row>
    <row r="8552" spans="1:4" x14ac:dyDescent="0.25">
      <c r="A8552" t="s">
        <v>8544</v>
      </c>
      <c r="B8552">
        <v>559</v>
      </c>
      <c r="C8552">
        <v>5599</v>
      </c>
      <c r="D8552">
        <v>1.1555449605924399</v>
      </c>
    </row>
    <row r="8553" spans="1:4" x14ac:dyDescent="0.25">
      <c r="A8553" t="s">
        <v>8545</v>
      </c>
      <c r="B8553">
        <v>21700</v>
      </c>
      <c r="C8553">
        <v>1281905</v>
      </c>
      <c r="D8553">
        <v>0.68442314374439295</v>
      </c>
    </row>
    <row r="8554" spans="1:4" x14ac:dyDescent="0.25">
      <c r="A8554" t="s">
        <v>8546</v>
      </c>
      <c r="B8554">
        <v>153000</v>
      </c>
      <c r="C8554">
        <v>12632978</v>
      </c>
      <c r="D8554">
        <v>0.70344983401768202</v>
      </c>
    </row>
    <row r="8555" spans="1:4" x14ac:dyDescent="0.25">
      <c r="A8555" t="s">
        <v>8547</v>
      </c>
      <c r="B8555">
        <v>88500</v>
      </c>
      <c r="C8555">
        <v>12140749</v>
      </c>
      <c r="D8555">
        <v>0.53901442910124298</v>
      </c>
    </row>
    <row r="8556" spans="1:4" x14ac:dyDescent="0.25">
      <c r="A8556" t="s">
        <v>8548</v>
      </c>
      <c r="B8556">
        <v>1100</v>
      </c>
      <c r="C8556">
        <v>94866</v>
      </c>
      <c r="D8556">
        <v>0.76584600865821195</v>
      </c>
    </row>
    <row r="8557" spans="1:4" x14ac:dyDescent="0.25">
      <c r="A8557" t="s">
        <v>8549</v>
      </c>
      <c r="B8557">
        <v>133000</v>
      </c>
      <c r="C8557">
        <v>15298488</v>
      </c>
      <c r="D8557">
        <v>0.62263283345304898</v>
      </c>
    </row>
    <row r="8558" spans="1:4" x14ac:dyDescent="0.25">
      <c r="A8558" t="s">
        <v>8550</v>
      </c>
      <c r="B8558">
        <v>124000</v>
      </c>
      <c r="C8558">
        <v>29037998</v>
      </c>
      <c r="D8558">
        <v>0.479053713400794</v>
      </c>
    </row>
    <row r="8559" spans="1:4" x14ac:dyDescent="0.25">
      <c r="A8559" t="s">
        <v>8551</v>
      </c>
      <c r="B8559">
        <v>1000</v>
      </c>
      <c r="C8559">
        <v>39887</v>
      </c>
      <c r="D8559">
        <v>2.2581191430600001</v>
      </c>
    </row>
    <row r="8560" spans="1:4" x14ac:dyDescent="0.25">
      <c r="A8560" t="s">
        <v>8552</v>
      </c>
      <c r="B8560">
        <v>1580000</v>
      </c>
      <c r="C8560">
        <v>333379974</v>
      </c>
      <c r="D8560">
        <v>0.88832990341853602</v>
      </c>
    </row>
    <row r="8561" spans="1:4" x14ac:dyDescent="0.25">
      <c r="A8561" t="s">
        <v>8553</v>
      </c>
      <c r="B8561">
        <v>125000</v>
      </c>
      <c r="C8561">
        <v>8445428</v>
      </c>
      <c r="D8561">
        <v>0.83231324431153197</v>
      </c>
    </row>
    <row r="8562" spans="1:4" x14ac:dyDescent="0.25">
      <c r="A8562" t="s">
        <v>8554</v>
      </c>
      <c r="B8562">
        <v>87500</v>
      </c>
      <c r="C8562">
        <v>1780630</v>
      </c>
      <c r="D8562">
        <v>0.49377616046417599</v>
      </c>
    </row>
    <row r="8563" spans="1:4" x14ac:dyDescent="0.25">
      <c r="A8563" t="s">
        <v>8555</v>
      </c>
      <c r="B8563">
        <v>0</v>
      </c>
      <c r="C8563">
        <v>667974</v>
      </c>
      <c r="D8563">
        <v>1.02663271108614</v>
      </c>
    </row>
    <row r="8564" spans="1:4" x14ac:dyDescent="0.25">
      <c r="A8564" t="s">
        <v>8556</v>
      </c>
      <c r="B8564">
        <v>97700</v>
      </c>
      <c r="C8564">
        <v>31159499</v>
      </c>
      <c r="D8564">
        <v>0.78401071229207098</v>
      </c>
    </row>
    <row r="8565" spans="1:4" x14ac:dyDescent="0.25">
      <c r="A8565" t="s">
        <v>8557</v>
      </c>
      <c r="B8565">
        <v>32300</v>
      </c>
      <c r="C8565">
        <v>7293848</v>
      </c>
      <c r="D8565">
        <v>0.70741034181235996</v>
      </c>
    </row>
    <row r="8566" spans="1:4" x14ac:dyDescent="0.25">
      <c r="A8566" t="s">
        <v>8558</v>
      </c>
      <c r="B8566">
        <v>17500</v>
      </c>
      <c r="C8566">
        <v>7518</v>
      </c>
      <c r="D8566">
        <v>0.77644515969202799</v>
      </c>
    </row>
    <row r="8567" spans="1:4" x14ac:dyDescent="0.25">
      <c r="A8567" t="s">
        <v>8559</v>
      </c>
      <c r="B8567">
        <v>47800</v>
      </c>
      <c r="C8567">
        <v>29379947</v>
      </c>
      <c r="D8567">
        <v>0.51540729491256798</v>
      </c>
    </row>
    <row r="8568" spans="1:4" x14ac:dyDescent="0.25">
      <c r="A8568" t="s">
        <v>8560</v>
      </c>
      <c r="B8568">
        <v>214</v>
      </c>
      <c r="C8568">
        <v>2419</v>
      </c>
      <c r="D8568">
        <v>0.64196467037720795</v>
      </c>
    </row>
    <row r="8569" spans="1:4" x14ac:dyDescent="0.25">
      <c r="A8569" t="s">
        <v>8561</v>
      </c>
      <c r="B8569">
        <v>610000</v>
      </c>
      <c r="C8569">
        <v>20674</v>
      </c>
      <c r="D8569">
        <v>0.57518425879022395</v>
      </c>
    </row>
    <row r="8570" spans="1:4" x14ac:dyDescent="0.25">
      <c r="A8570" t="s">
        <v>8562</v>
      </c>
      <c r="B8570">
        <v>2640000</v>
      </c>
      <c r="C8570">
        <v>2200602178</v>
      </c>
      <c r="D8570">
        <v>0.52577536188243601</v>
      </c>
    </row>
    <row r="8571" spans="1:4" x14ac:dyDescent="0.25">
      <c r="A8571" t="s">
        <v>8563</v>
      </c>
      <c r="B8571">
        <v>213000</v>
      </c>
      <c r="C8571">
        <v>37194</v>
      </c>
      <c r="D8571">
        <v>0.53823908322700897</v>
      </c>
    </row>
    <row r="8572" spans="1:4" x14ac:dyDescent="0.25">
      <c r="A8572" t="s">
        <v>8564</v>
      </c>
      <c r="B8572">
        <v>2880000</v>
      </c>
      <c r="C8572">
        <v>570676505</v>
      </c>
      <c r="D8572">
        <v>0.72106533236980197</v>
      </c>
    </row>
    <row r="8573" spans="1:4" x14ac:dyDescent="0.25">
      <c r="A8573" t="s">
        <v>8565</v>
      </c>
      <c r="B8573">
        <v>193000</v>
      </c>
      <c r="C8573">
        <v>91958392</v>
      </c>
      <c r="D8573">
        <v>0.85009044150631496</v>
      </c>
    </row>
    <row r="8574" spans="1:4" x14ac:dyDescent="0.25">
      <c r="A8574" t="s">
        <v>8566</v>
      </c>
      <c r="B8574">
        <v>36500</v>
      </c>
      <c r="C8574">
        <v>1877973</v>
      </c>
      <c r="D8574">
        <v>0.57199385691105398</v>
      </c>
    </row>
    <row r="8575" spans="1:4" x14ac:dyDescent="0.25">
      <c r="A8575" t="s">
        <v>8567</v>
      </c>
      <c r="B8575">
        <v>1180000</v>
      </c>
      <c r="C8575">
        <v>464013195</v>
      </c>
      <c r="D8575">
        <v>0.73932365692124002</v>
      </c>
    </row>
    <row r="8576" spans="1:4" x14ac:dyDescent="0.25">
      <c r="A8576" t="s">
        <v>8568</v>
      </c>
      <c r="B8576">
        <v>601000</v>
      </c>
      <c r="C8576">
        <v>143266268</v>
      </c>
      <c r="D8576">
        <v>0.418517829906707</v>
      </c>
    </row>
    <row r="8577" spans="1:4" x14ac:dyDescent="0.25">
      <c r="A8577" t="s">
        <v>8569</v>
      </c>
      <c r="B8577">
        <v>11000</v>
      </c>
      <c r="C8577">
        <v>3746142</v>
      </c>
      <c r="D8577">
        <v>0.60926370094698701</v>
      </c>
    </row>
    <row r="8578" spans="1:4" x14ac:dyDescent="0.25">
      <c r="A8578" t="s">
        <v>8570</v>
      </c>
      <c r="B8578">
        <v>82700</v>
      </c>
      <c r="C8578">
        <v>48412228</v>
      </c>
      <c r="D8578">
        <v>0.72045860403837403</v>
      </c>
    </row>
    <row r="8579" spans="1:4" x14ac:dyDescent="0.25">
      <c r="A8579" t="s">
        <v>8571</v>
      </c>
      <c r="B8579">
        <v>4860000</v>
      </c>
      <c r="C8579">
        <v>619655465</v>
      </c>
      <c r="D8579">
        <v>0.43813116894731002</v>
      </c>
    </row>
    <row r="8580" spans="1:4" x14ac:dyDescent="0.25">
      <c r="A8580" t="s">
        <v>8572</v>
      </c>
      <c r="B8580">
        <v>1740</v>
      </c>
      <c r="C8580">
        <v>222706</v>
      </c>
      <c r="D8580">
        <v>1.68957504669456</v>
      </c>
    </row>
    <row r="8581" spans="1:4" x14ac:dyDescent="0.25">
      <c r="A8581" t="s">
        <v>8573</v>
      </c>
      <c r="B8581">
        <v>317</v>
      </c>
      <c r="C8581">
        <v>47946</v>
      </c>
      <c r="D8581">
        <v>0.53486878916995495</v>
      </c>
    </row>
    <row r="8582" spans="1:4" x14ac:dyDescent="0.25">
      <c r="A8582" t="s">
        <v>8574</v>
      </c>
      <c r="B8582">
        <v>78000</v>
      </c>
      <c r="C8582">
        <v>50732160</v>
      </c>
      <c r="D8582">
        <v>0.88488269781092599</v>
      </c>
    </row>
    <row r="8583" spans="1:4" x14ac:dyDescent="0.25">
      <c r="A8583" t="s">
        <v>8575</v>
      </c>
      <c r="B8583">
        <v>72500</v>
      </c>
      <c r="C8583">
        <v>8689395</v>
      </c>
      <c r="D8583">
        <v>0.46593385635357198</v>
      </c>
    </row>
    <row r="8584" spans="1:4" x14ac:dyDescent="0.25">
      <c r="A8584" t="s">
        <v>8576</v>
      </c>
      <c r="B8584">
        <v>25400</v>
      </c>
      <c r="C8584">
        <v>56819078</v>
      </c>
      <c r="D8584">
        <v>0.95539608472089899</v>
      </c>
    </row>
    <row r="8585" spans="1:4" x14ac:dyDescent="0.25">
      <c r="A8585" t="s">
        <v>8577</v>
      </c>
      <c r="B8585">
        <v>59100</v>
      </c>
      <c r="C8585">
        <v>8728598</v>
      </c>
      <c r="D8585">
        <v>0.94534955415089506</v>
      </c>
    </row>
    <row r="8586" spans="1:4" x14ac:dyDescent="0.25">
      <c r="A8586" t="s">
        <v>8578</v>
      </c>
      <c r="B8586">
        <v>23600</v>
      </c>
      <c r="C8586">
        <v>5287102</v>
      </c>
      <c r="D8586">
        <v>0.64194143379681001</v>
      </c>
    </row>
    <row r="8587" spans="1:4" x14ac:dyDescent="0.25">
      <c r="A8587" t="s">
        <v>8579</v>
      </c>
      <c r="B8587">
        <v>0</v>
      </c>
      <c r="C8587">
        <v>76</v>
      </c>
      <c r="D8587">
        <v>0.57898348726164495</v>
      </c>
    </row>
    <row r="8588" spans="1:4" x14ac:dyDescent="0.25">
      <c r="A8588" t="s">
        <v>8580</v>
      </c>
      <c r="B8588">
        <v>227</v>
      </c>
      <c r="C8588">
        <v>3227</v>
      </c>
      <c r="D8588">
        <v>0.940586926963911</v>
      </c>
    </row>
    <row r="8589" spans="1:4" x14ac:dyDescent="0.25">
      <c r="A8589" t="s">
        <v>8581</v>
      </c>
      <c r="B8589">
        <v>141000</v>
      </c>
      <c r="C8589">
        <v>1279149</v>
      </c>
      <c r="D8589">
        <v>0.78286750664541704</v>
      </c>
    </row>
    <row r="8590" spans="1:4" x14ac:dyDescent="0.25">
      <c r="A8590" t="s">
        <v>8582</v>
      </c>
      <c r="B8590">
        <v>1610</v>
      </c>
      <c r="C8590">
        <v>10467</v>
      </c>
      <c r="D8590">
        <v>2.3154622201230599</v>
      </c>
    </row>
    <row r="8591" spans="1:4" x14ac:dyDescent="0.25">
      <c r="A8591" t="s">
        <v>8583</v>
      </c>
      <c r="B8591">
        <v>254000</v>
      </c>
      <c r="C8591">
        <v>9923501</v>
      </c>
      <c r="D8591">
        <v>0.74434078142456805</v>
      </c>
    </row>
    <row r="8592" spans="1:4" x14ac:dyDescent="0.25">
      <c r="A8592" t="s">
        <v>8584</v>
      </c>
      <c r="B8592">
        <v>73000</v>
      </c>
      <c r="C8592">
        <v>10710295</v>
      </c>
      <c r="D8592">
        <v>0.50672273404067902</v>
      </c>
    </row>
    <row r="8593" spans="1:4" x14ac:dyDescent="0.25">
      <c r="A8593" t="s">
        <v>8585</v>
      </c>
      <c r="B8593">
        <v>43500</v>
      </c>
      <c r="C8593">
        <v>767019</v>
      </c>
      <c r="D8593">
        <v>0.94374901056836802</v>
      </c>
    </row>
    <row r="8594" spans="1:4" x14ac:dyDescent="0.25">
      <c r="A8594" t="s">
        <v>8586</v>
      </c>
      <c r="B8594">
        <v>273</v>
      </c>
      <c r="C8594">
        <v>259139</v>
      </c>
      <c r="D8594">
        <v>2.0542797114506399</v>
      </c>
    </row>
    <row r="8595" spans="1:4" x14ac:dyDescent="0.25">
      <c r="A8595" t="s">
        <v>8587</v>
      </c>
      <c r="B8595">
        <v>0</v>
      </c>
      <c r="C8595">
        <v>41762972</v>
      </c>
      <c r="D8595">
        <v>0.79218463170314801</v>
      </c>
    </row>
    <row r="8596" spans="1:4" x14ac:dyDescent="0.25">
      <c r="A8596" t="s">
        <v>8588</v>
      </c>
      <c r="B8596">
        <v>275000</v>
      </c>
      <c r="C8596">
        <v>114340517</v>
      </c>
      <c r="D8596">
        <v>0.55309730494263898</v>
      </c>
    </row>
    <row r="8597" spans="1:4" x14ac:dyDescent="0.25">
      <c r="A8597" t="s">
        <v>8589</v>
      </c>
      <c r="B8597">
        <v>32100</v>
      </c>
      <c r="C8597">
        <v>1137110</v>
      </c>
      <c r="D8597">
        <v>0.57682127168585995</v>
      </c>
    </row>
    <row r="8598" spans="1:4" x14ac:dyDescent="0.25">
      <c r="A8598" t="s">
        <v>8590</v>
      </c>
      <c r="B8598">
        <v>240000</v>
      </c>
      <c r="C8598">
        <v>26899938</v>
      </c>
      <c r="D8598">
        <v>0.61167740352186495</v>
      </c>
    </row>
    <row r="8599" spans="1:4" x14ac:dyDescent="0.25">
      <c r="A8599" t="s">
        <v>8591</v>
      </c>
      <c r="B8599">
        <v>9390</v>
      </c>
      <c r="C8599">
        <v>5147405</v>
      </c>
      <c r="D8599">
        <v>0.83427773619438095</v>
      </c>
    </row>
    <row r="8600" spans="1:4" x14ac:dyDescent="0.25">
      <c r="A8600" t="s">
        <v>8592</v>
      </c>
      <c r="B8600">
        <v>309000</v>
      </c>
      <c r="C8600">
        <v>15878335</v>
      </c>
      <c r="D8600">
        <v>0.66311323570288705</v>
      </c>
    </row>
    <row r="8601" spans="1:4" x14ac:dyDescent="0.25">
      <c r="A8601" t="s">
        <v>8593</v>
      </c>
      <c r="B8601">
        <v>1190</v>
      </c>
      <c r="C8601">
        <v>206325</v>
      </c>
      <c r="D8601">
        <v>1.9603176208392701</v>
      </c>
    </row>
    <row r="8602" spans="1:4" x14ac:dyDescent="0.25">
      <c r="A8602" t="s">
        <v>8594</v>
      </c>
      <c r="B8602">
        <v>30000</v>
      </c>
      <c r="C8602">
        <v>7409</v>
      </c>
      <c r="D8602">
        <v>0.66380476664480403</v>
      </c>
    </row>
    <row r="8603" spans="1:4" x14ac:dyDescent="0.25">
      <c r="A8603" t="s">
        <v>8595</v>
      </c>
      <c r="B8603">
        <v>140000</v>
      </c>
      <c r="C8603">
        <v>13784571</v>
      </c>
      <c r="D8603">
        <v>0.495233870531122</v>
      </c>
    </row>
    <row r="8604" spans="1:4" x14ac:dyDescent="0.25">
      <c r="A8604" t="s">
        <v>8596</v>
      </c>
      <c r="B8604">
        <v>116000</v>
      </c>
      <c r="C8604">
        <v>43056218</v>
      </c>
      <c r="D8604">
        <v>0.73705828598645695</v>
      </c>
    </row>
    <row r="8605" spans="1:4" x14ac:dyDescent="0.25">
      <c r="A8605" t="s">
        <v>8597</v>
      </c>
      <c r="B8605">
        <v>0</v>
      </c>
      <c r="C8605">
        <v>27099345</v>
      </c>
      <c r="D8605">
        <v>0.76364997111752198</v>
      </c>
    </row>
    <row r="8606" spans="1:4" x14ac:dyDescent="0.25">
      <c r="A8606" t="s">
        <v>8598</v>
      </c>
      <c r="B8606">
        <v>155000</v>
      </c>
      <c r="C8606">
        <v>0</v>
      </c>
      <c r="D8606">
        <v>0.439963451148222</v>
      </c>
    </row>
    <row r="8607" spans="1:4" x14ac:dyDescent="0.25">
      <c r="A8607" t="s">
        <v>8599</v>
      </c>
      <c r="B8607">
        <v>285000</v>
      </c>
      <c r="C8607">
        <v>56426317</v>
      </c>
      <c r="D8607">
        <v>0.79172799639589997</v>
      </c>
    </row>
    <row r="8608" spans="1:4" x14ac:dyDescent="0.25">
      <c r="A8608" t="s">
        <v>8600</v>
      </c>
      <c r="B8608">
        <v>1090</v>
      </c>
      <c r="C8608">
        <v>4259</v>
      </c>
      <c r="D8608">
        <v>0.47439777851048198</v>
      </c>
    </row>
    <row r="8609" spans="1:4" x14ac:dyDescent="0.25">
      <c r="A8609" t="s">
        <v>8601</v>
      </c>
      <c r="B8609">
        <v>19400</v>
      </c>
      <c r="C8609">
        <v>2026362</v>
      </c>
      <c r="D8609">
        <v>0.82987990663537603</v>
      </c>
    </row>
    <row r="8610" spans="1:4" x14ac:dyDescent="0.25">
      <c r="A8610" t="s">
        <v>8602</v>
      </c>
      <c r="B8610">
        <v>362000</v>
      </c>
      <c r="C8610">
        <v>359050579</v>
      </c>
      <c r="D8610">
        <v>0.76412560034966404</v>
      </c>
    </row>
    <row r="8611" spans="1:4" x14ac:dyDescent="0.25">
      <c r="A8611" t="s">
        <v>8603</v>
      </c>
      <c r="B8611">
        <v>68100</v>
      </c>
      <c r="C8611">
        <v>16762906</v>
      </c>
      <c r="D8611">
        <v>2.0781967551579199</v>
      </c>
    </row>
    <row r="8612" spans="1:4" x14ac:dyDescent="0.25">
      <c r="A8612" t="s">
        <v>8604</v>
      </c>
      <c r="B8612">
        <v>306</v>
      </c>
      <c r="C8612">
        <v>42215</v>
      </c>
      <c r="D8612">
        <v>0.59366793799906803</v>
      </c>
    </row>
    <row r="8613" spans="1:4" x14ac:dyDescent="0.25">
      <c r="A8613" t="s">
        <v>8605</v>
      </c>
      <c r="B8613">
        <v>1730</v>
      </c>
      <c r="C8613">
        <v>106106</v>
      </c>
      <c r="D8613">
        <v>0.55266451088336399</v>
      </c>
    </row>
    <row r="8614" spans="1:4" x14ac:dyDescent="0.25">
      <c r="A8614" t="s">
        <v>8606</v>
      </c>
      <c r="B8614">
        <v>3400</v>
      </c>
      <c r="C8614">
        <v>77615</v>
      </c>
      <c r="D8614">
        <v>0.56654364367385501</v>
      </c>
    </row>
    <row r="8615" spans="1:4" x14ac:dyDescent="0.25">
      <c r="A8615" t="s">
        <v>8607</v>
      </c>
      <c r="B8615">
        <v>24700</v>
      </c>
      <c r="C8615">
        <v>1048962</v>
      </c>
      <c r="D8615">
        <v>0.58373374763848795</v>
      </c>
    </row>
    <row r="8616" spans="1:4" x14ac:dyDescent="0.25">
      <c r="A8616" t="s">
        <v>8608</v>
      </c>
      <c r="B8616">
        <v>149000</v>
      </c>
      <c r="C8616">
        <v>13341206</v>
      </c>
      <c r="D8616">
        <v>0.56497220624145705</v>
      </c>
    </row>
    <row r="8617" spans="1:4" x14ac:dyDescent="0.25">
      <c r="A8617" t="s">
        <v>8609</v>
      </c>
      <c r="B8617">
        <v>23200</v>
      </c>
      <c r="C8617">
        <v>3726514</v>
      </c>
      <c r="D8617">
        <v>0.66380476664480403</v>
      </c>
    </row>
    <row r="8618" spans="1:4" x14ac:dyDescent="0.25">
      <c r="A8618" t="s">
        <v>8610</v>
      </c>
      <c r="B8618">
        <v>383000</v>
      </c>
      <c r="C8618">
        <v>33010971</v>
      </c>
      <c r="D8618">
        <v>0.86131664703608302</v>
      </c>
    </row>
    <row r="8619" spans="1:4" x14ac:dyDescent="0.25">
      <c r="A8619" t="s">
        <v>8611</v>
      </c>
      <c r="B8619">
        <v>175000</v>
      </c>
      <c r="C8619">
        <v>27282689</v>
      </c>
      <c r="D8619">
        <v>0.57396325756922295</v>
      </c>
    </row>
    <row r="8620" spans="1:4" x14ac:dyDescent="0.25">
      <c r="A8620" t="s">
        <v>8612</v>
      </c>
      <c r="B8620">
        <v>367</v>
      </c>
      <c r="C8620">
        <v>5791</v>
      </c>
      <c r="D8620">
        <v>1.9619777733244199</v>
      </c>
    </row>
    <row r="8621" spans="1:4" x14ac:dyDescent="0.25">
      <c r="A8621" t="s">
        <v>8613</v>
      </c>
      <c r="B8621">
        <v>323000</v>
      </c>
      <c r="C8621">
        <v>46350513</v>
      </c>
      <c r="D8621">
        <v>0.87447537595688296</v>
      </c>
    </row>
    <row r="8622" spans="1:4" x14ac:dyDescent="0.25">
      <c r="A8622" t="s">
        <v>8614</v>
      </c>
      <c r="B8622">
        <v>439000</v>
      </c>
      <c r="C8622">
        <v>99781417</v>
      </c>
      <c r="D8622">
        <v>0.46839349929041002</v>
      </c>
    </row>
    <row r="8623" spans="1:4" x14ac:dyDescent="0.25">
      <c r="A8623" t="s">
        <v>8615</v>
      </c>
      <c r="B8623">
        <v>11400</v>
      </c>
      <c r="C8623">
        <v>2387327</v>
      </c>
      <c r="D8623">
        <v>0.66409581658072103</v>
      </c>
    </row>
    <row r="8624" spans="1:4" x14ac:dyDescent="0.25">
      <c r="A8624" t="s">
        <v>8616</v>
      </c>
      <c r="B8624">
        <v>1720</v>
      </c>
      <c r="C8624">
        <v>9159</v>
      </c>
      <c r="D8624">
        <v>1.16830286394579</v>
      </c>
    </row>
    <row r="8625" spans="1:4" x14ac:dyDescent="0.25">
      <c r="A8625" t="s">
        <v>8617</v>
      </c>
      <c r="B8625">
        <v>790000</v>
      </c>
      <c r="C8625">
        <v>312335486</v>
      </c>
      <c r="D8625">
        <v>0.51841574855517103</v>
      </c>
    </row>
    <row r="8626" spans="1:4" x14ac:dyDescent="0.25">
      <c r="A8626" t="s">
        <v>8618</v>
      </c>
      <c r="B8626">
        <v>167</v>
      </c>
      <c r="C8626">
        <v>600</v>
      </c>
      <c r="D8626">
        <v>2.2235906799038299</v>
      </c>
    </row>
    <row r="8627" spans="1:4" x14ac:dyDescent="0.25">
      <c r="A8627" t="s">
        <v>8619</v>
      </c>
      <c r="B8627">
        <v>103</v>
      </c>
      <c r="C8627">
        <v>2074</v>
      </c>
      <c r="D8627">
        <v>0.591827070585771</v>
      </c>
    </row>
    <row r="8628" spans="1:4" x14ac:dyDescent="0.25">
      <c r="A8628" t="s">
        <v>8620</v>
      </c>
      <c r="B8628">
        <v>2310</v>
      </c>
      <c r="C8628">
        <v>204578</v>
      </c>
      <c r="D8628">
        <v>0.81201016259685699</v>
      </c>
    </row>
    <row r="8629" spans="1:4" x14ac:dyDescent="0.25">
      <c r="A8629" t="s">
        <v>8621</v>
      </c>
      <c r="B8629">
        <v>148000</v>
      </c>
      <c r="C8629">
        <v>216867</v>
      </c>
      <c r="D8629">
        <v>0.67480087203579198</v>
      </c>
    </row>
    <row r="8630" spans="1:4" x14ac:dyDescent="0.25">
      <c r="A8630" t="s">
        <v>8622</v>
      </c>
      <c r="B8630">
        <v>1650</v>
      </c>
      <c r="C8630">
        <v>10417</v>
      </c>
      <c r="D8630">
        <v>0.44214395802027601</v>
      </c>
    </row>
    <row r="8631" spans="1:4" x14ac:dyDescent="0.25">
      <c r="A8631" t="s">
        <v>8623</v>
      </c>
      <c r="B8631">
        <v>62600</v>
      </c>
      <c r="C8631">
        <v>6</v>
      </c>
      <c r="D8631">
        <v>0.61247414588146198</v>
      </c>
    </row>
    <row r="8632" spans="1:4" x14ac:dyDescent="0.25">
      <c r="A8632" t="s">
        <v>8624</v>
      </c>
      <c r="B8632">
        <v>12600</v>
      </c>
      <c r="C8632">
        <v>945032</v>
      </c>
      <c r="D8632">
        <v>0.63425536372898395</v>
      </c>
    </row>
    <row r="8633" spans="1:4" x14ac:dyDescent="0.25">
      <c r="A8633" t="s">
        <v>8625</v>
      </c>
      <c r="B8633">
        <v>297000</v>
      </c>
      <c r="C8633">
        <v>45018186</v>
      </c>
      <c r="D8633">
        <v>0.45002751855868101</v>
      </c>
    </row>
    <row r="8634" spans="1:4" x14ac:dyDescent="0.25">
      <c r="A8634" t="s">
        <v>8626</v>
      </c>
      <c r="B8634">
        <v>0</v>
      </c>
      <c r="C8634">
        <v>339331910</v>
      </c>
      <c r="D8634">
        <v>0.48715781469312802</v>
      </c>
    </row>
    <row r="8635" spans="1:4" x14ac:dyDescent="0.25">
      <c r="A8635" t="s">
        <v>8627</v>
      </c>
      <c r="B8635">
        <v>951000</v>
      </c>
      <c r="C8635">
        <v>493104991</v>
      </c>
      <c r="D8635">
        <v>0.35569203160123902</v>
      </c>
    </row>
    <row r="8636" spans="1:4" x14ac:dyDescent="0.25">
      <c r="A8636" t="s">
        <v>8628</v>
      </c>
      <c r="B8636">
        <v>144000</v>
      </c>
      <c r="C8636">
        <v>30220160</v>
      </c>
      <c r="D8636">
        <v>0.494458932610915</v>
      </c>
    </row>
    <row r="8637" spans="1:4" x14ac:dyDescent="0.25">
      <c r="A8637" t="s">
        <v>8629</v>
      </c>
      <c r="B8637">
        <v>355000</v>
      </c>
      <c r="C8637">
        <v>219278046</v>
      </c>
      <c r="D8637">
        <v>0.81868449756253303</v>
      </c>
    </row>
    <row r="8638" spans="1:4" x14ac:dyDescent="0.25">
      <c r="A8638" t="s">
        <v>8630</v>
      </c>
      <c r="B8638">
        <v>56000</v>
      </c>
      <c r="C8638">
        <v>11672521</v>
      </c>
      <c r="D8638">
        <v>0.34770081488254401</v>
      </c>
    </row>
    <row r="8639" spans="1:4" x14ac:dyDescent="0.25">
      <c r="A8639" t="s">
        <v>8631</v>
      </c>
      <c r="B8639">
        <v>94900</v>
      </c>
      <c r="C8639">
        <v>11038993</v>
      </c>
      <c r="D8639">
        <v>0.47380724321450102</v>
      </c>
    </row>
    <row r="8640" spans="1:4" x14ac:dyDescent="0.25">
      <c r="A8640" t="s">
        <v>8632</v>
      </c>
      <c r="B8640">
        <v>224000</v>
      </c>
      <c r="C8640">
        <v>19605356</v>
      </c>
      <c r="D8640">
        <v>0.42681939672618902</v>
      </c>
    </row>
    <row r="8641" spans="1:4" x14ac:dyDescent="0.25">
      <c r="A8641" t="s">
        <v>8633</v>
      </c>
      <c r="B8641">
        <v>1660000</v>
      </c>
      <c r="C8641">
        <v>501664883</v>
      </c>
      <c r="D8641">
        <v>0.663443220904951</v>
      </c>
    </row>
    <row r="8642" spans="1:4" x14ac:dyDescent="0.25">
      <c r="A8642" t="s">
        <v>8634</v>
      </c>
      <c r="B8642">
        <v>421</v>
      </c>
      <c r="C8642">
        <v>6404</v>
      </c>
      <c r="D8642">
        <v>2.5786453492850998</v>
      </c>
    </row>
    <row r="8643" spans="1:4" x14ac:dyDescent="0.25">
      <c r="A8643" t="s">
        <v>8635</v>
      </c>
      <c r="B8643">
        <v>16700</v>
      </c>
      <c r="C8643">
        <v>10461668</v>
      </c>
      <c r="D8643">
        <v>0.55705533340622704</v>
      </c>
    </row>
    <row r="8644" spans="1:4" x14ac:dyDescent="0.25">
      <c r="A8644" t="s">
        <v>8636</v>
      </c>
      <c r="B8644">
        <v>35400</v>
      </c>
      <c r="C8644">
        <v>3633818</v>
      </c>
      <c r="D8644">
        <v>0.85282355727680303</v>
      </c>
    </row>
    <row r="8645" spans="1:4" x14ac:dyDescent="0.25">
      <c r="A8645" t="s">
        <v>8637</v>
      </c>
      <c r="B8645">
        <v>75600</v>
      </c>
      <c r="C8645">
        <v>11579649</v>
      </c>
      <c r="D8645">
        <v>0.87868163074889905</v>
      </c>
    </row>
    <row r="8646" spans="1:4" x14ac:dyDescent="0.25">
      <c r="A8646" t="s">
        <v>8638</v>
      </c>
      <c r="B8646">
        <v>55700</v>
      </c>
      <c r="C8646">
        <v>3593446</v>
      </c>
      <c r="D8646">
        <v>0.46381997407516701</v>
      </c>
    </row>
    <row r="8647" spans="1:4" x14ac:dyDescent="0.25">
      <c r="A8647" t="s">
        <v>8639</v>
      </c>
      <c r="B8647">
        <v>1940</v>
      </c>
      <c r="C8647">
        <v>0</v>
      </c>
      <c r="D8647">
        <v>1.2079679225467801</v>
      </c>
    </row>
    <row r="8648" spans="1:4" x14ac:dyDescent="0.25">
      <c r="A8648" t="s">
        <v>8640</v>
      </c>
      <c r="B8648">
        <v>30100</v>
      </c>
      <c r="C8648">
        <v>3654088</v>
      </c>
      <c r="D8648">
        <v>0.70526548834535996</v>
      </c>
    </row>
    <row r="8649" spans="1:4" x14ac:dyDescent="0.25">
      <c r="A8649" t="s">
        <v>8641</v>
      </c>
      <c r="B8649">
        <v>64700</v>
      </c>
      <c r="C8649">
        <v>32236340</v>
      </c>
      <c r="D8649">
        <v>0.817160865530562</v>
      </c>
    </row>
    <row r="8650" spans="1:4" x14ac:dyDescent="0.25">
      <c r="A8650" t="s">
        <v>8642</v>
      </c>
      <c r="B8650">
        <v>369000</v>
      </c>
      <c r="C8650">
        <v>51888429</v>
      </c>
      <c r="D8650">
        <v>1.67775463640161</v>
      </c>
    </row>
    <row r="8651" spans="1:4" x14ac:dyDescent="0.25">
      <c r="A8651" t="s">
        <v>8643</v>
      </c>
      <c r="B8651">
        <v>0</v>
      </c>
      <c r="C8651">
        <v>1603</v>
      </c>
      <c r="D8651">
        <v>0.61941532003019195</v>
      </c>
    </row>
    <row r="8652" spans="1:4" x14ac:dyDescent="0.25">
      <c r="A8652" t="s">
        <v>8644</v>
      </c>
      <c r="B8652">
        <v>92400</v>
      </c>
      <c r="C8652">
        <v>4195266</v>
      </c>
      <c r="D8652">
        <v>0.50859084437831603</v>
      </c>
    </row>
    <row r="8653" spans="1:4" x14ac:dyDescent="0.25">
      <c r="A8653" t="s">
        <v>8645</v>
      </c>
      <c r="B8653">
        <v>23200</v>
      </c>
      <c r="C8653">
        <v>618456</v>
      </c>
      <c r="D8653">
        <v>0.40795300003831497</v>
      </c>
    </row>
    <row r="8654" spans="1:4" x14ac:dyDescent="0.25">
      <c r="A8654" t="s">
        <v>8646</v>
      </c>
      <c r="B8654">
        <v>426</v>
      </c>
      <c r="C8654">
        <v>2027</v>
      </c>
      <c r="D8654">
        <v>1.07548057523672</v>
      </c>
    </row>
    <row r="8655" spans="1:4" x14ac:dyDescent="0.25">
      <c r="A8655" t="s">
        <v>8647</v>
      </c>
      <c r="B8655">
        <v>242000</v>
      </c>
      <c r="C8655">
        <v>51743617</v>
      </c>
      <c r="D8655">
        <v>0.57174762518906797</v>
      </c>
    </row>
    <row r="8656" spans="1:4" x14ac:dyDescent="0.25">
      <c r="A8656" t="s">
        <v>8648</v>
      </c>
      <c r="B8656">
        <v>0</v>
      </c>
      <c r="C8656">
        <v>15843</v>
      </c>
      <c r="D8656">
        <v>1.78424863174969</v>
      </c>
    </row>
    <row r="8657" spans="1:4" x14ac:dyDescent="0.25">
      <c r="A8657" t="s">
        <v>8649</v>
      </c>
      <c r="B8657">
        <v>169000</v>
      </c>
      <c r="C8657">
        <v>24299815</v>
      </c>
      <c r="D8657">
        <v>0.50055824957119199</v>
      </c>
    </row>
    <row r="8658" spans="1:4" x14ac:dyDescent="0.25">
      <c r="A8658" t="s">
        <v>8650</v>
      </c>
      <c r="B8658">
        <v>1340</v>
      </c>
      <c r="C8658">
        <v>36180</v>
      </c>
      <c r="D8658">
        <v>1.32659020102549</v>
      </c>
    </row>
    <row r="8659" spans="1:4" x14ac:dyDescent="0.25">
      <c r="A8659" t="s">
        <v>8651</v>
      </c>
      <c r="B8659">
        <v>84000</v>
      </c>
      <c r="C8659">
        <v>12349604</v>
      </c>
      <c r="D8659">
        <v>0.463709443987811</v>
      </c>
    </row>
    <row r="8660" spans="1:4" x14ac:dyDescent="0.25">
      <c r="A8660" t="s">
        <v>8652</v>
      </c>
      <c r="B8660">
        <v>895</v>
      </c>
      <c r="C8660">
        <v>34549</v>
      </c>
      <c r="D8660">
        <v>0.60279447778065698</v>
      </c>
    </row>
    <row r="8661" spans="1:4" x14ac:dyDescent="0.25">
      <c r="A8661" t="s">
        <v>8653</v>
      </c>
      <c r="B8661">
        <v>24400</v>
      </c>
      <c r="C8661">
        <v>26653147</v>
      </c>
      <c r="D8661">
        <v>0.54476242582633305</v>
      </c>
    </row>
    <row r="8662" spans="1:4" x14ac:dyDescent="0.25">
      <c r="A8662" t="s">
        <v>8654</v>
      </c>
      <c r="B8662">
        <v>240000</v>
      </c>
      <c r="C8662">
        <v>129380510</v>
      </c>
      <c r="D8662">
        <v>0.66146645708380303</v>
      </c>
    </row>
    <row r="8663" spans="1:4" x14ac:dyDescent="0.25">
      <c r="A8663" t="s">
        <v>8655</v>
      </c>
      <c r="B8663">
        <v>92100</v>
      </c>
      <c r="C8663">
        <v>6783364</v>
      </c>
      <c r="D8663">
        <v>0.86206148150293904</v>
      </c>
    </row>
    <row r="8664" spans="1:4" x14ac:dyDescent="0.25">
      <c r="A8664" t="s">
        <v>8656</v>
      </c>
      <c r="B8664">
        <v>89200</v>
      </c>
      <c r="C8664">
        <v>66046618</v>
      </c>
      <c r="D8664">
        <v>0.75737683316452298</v>
      </c>
    </row>
    <row r="8665" spans="1:4" x14ac:dyDescent="0.25">
      <c r="A8665" t="s">
        <v>8657</v>
      </c>
      <c r="B8665">
        <v>125000</v>
      </c>
      <c r="C8665">
        <v>114747194</v>
      </c>
      <c r="D8665">
        <v>0.790442530294312</v>
      </c>
    </row>
    <row r="8666" spans="1:4" x14ac:dyDescent="0.25">
      <c r="A8666" t="s">
        <v>8658</v>
      </c>
      <c r="B8666">
        <v>97000</v>
      </c>
      <c r="C8666">
        <v>15008864</v>
      </c>
      <c r="D8666">
        <v>0.47553607538181702</v>
      </c>
    </row>
    <row r="8667" spans="1:4" x14ac:dyDescent="0.25">
      <c r="A8667" t="s">
        <v>8659</v>
      </c>
      <c r="B8667">
        <v>250000</v>
      </c>
      <c r="C8667">
        <v>12656104</v>
      </c>
      <c r="D8667">
        <v>0.78288609261628295</v>
      </c>
    </row>
    <row r="8668" spans="1:4" x14ac:dyDescent="0.25">
      <c r="A8668" t="s">
        <v>8660</v>
      </c>
      <c r="B8668">
        <v>3310000</v>
      </c>
      <c r="C8668">
        <v>5337543492</v>
      </c>
      <c r="D8668">
        <v>0.42641149110497001</v>
      </c>
    </row>
    <row r="8669" spans="1:4" x14ac:dyDescent="0.25">
      <c r="A8669" t="s">
        <v>8661</v>
      </c>
      <c r="B8669">
        <v>182000</v>
      </c>
      <c r="C8669">
        <v>36084739</v>
      </c>
      <c r="D8669">
        <v>0.52794710033426295</v>
      </c>
    </row>
    <row r="8670" spans="1:4" x14ac:dyDescent="0.25">
      <c r="A8670" t="s">
        <v>8662</v>
      </c>
      <c r="B8670">
        <v>607000</v>
      </c>
      <c r="C8670">
        <v>119860136</v>
      </c>
      <c r="D8670">
        <v>0.31886854554069799</v>
      </c>
    </row>
    <row r="8671" spans="1:4" x14ac:dyDescent="0.25">
      <c r="A8671" t="s">
        <v>8663</v>
      </c>
      <c r="B8671">
        <v>177</v>
      </c>
      <c r="C8671">
        <v>1358</v>
      </c>
      <c r="D8671">
        <v>1.0995642994519499</v>
      </c>
    </row>
    <row r="8672" spans="1:4" x14ac:dyDescent="0.25">
      <c r="A8672" t="s">
        <v>8664</v>
      </c>
      <c r="B8672">
        <v>6340</v>
      </c>
      <c r="C8672">
        <v>1529186</v>
      </c>
      <c r="D8672">
        <v>0.69646923025310703</v>
      </c>
    </row>
    <row r="8673" spans="1:4" x14ac:dyDescent="0.25">
      <c r="A8673" t="s">
        <v>8665</v>
      </c>
      <c r="B8673">
        <v>24400</v>
      </c>
      <c r="C8673">
        <v>1229579</v>
      </c>
      <c r="D8673">
        <v>0.87159100475237405</v>
      </c>
    </row>
    <row r="8674" spans="1:4" x14ac:dyDescent="0.25">
      <c r="A8674" t="s">
        <v>8666</v>
      </c>
      <c r="B8674">
        <v>65800</v>
      </c>
      <c r="C8674">
        <v>14788241</v>
      </c>
      <c r="D8674">
        <v>0.468837749379929</v>
      </c>
    </row>
    <row r="8675" spans="1:4" x14ac:dyDescent="0.25">
      <c r="A8675" t="s">
        <v>8667</v>
      </c>
      <c r="B8675">
        <v>0</v>
      </c>
      <c r="C8675">
        <v>29428</v>
      </c>
      <c r="D8675">
        <v>0.36979974599382998</v>
      </c>
    </row>
    <row r="8676" spans="1:4" x14ac:dyDescent="0.25">
      <c r="A8676" t="s">
        <v>8668</v>
      </c>
      <c r="B8676">
        <v>531000</v>
      </c>
      <c r="C8676">
        <v>135279598</v>
      </c>
      <c r="D8676">
        <v>0.30246179178966198</v>
      </c>
    </row>
    <row r="8677" spans="1:4" x14ac:dyDescent="0.25">
      <c r="A8677" t="s">
        <v>8669</v>
      </c>
      <c r="B8677">
        <v>345000</v>
      </c>
      <c r="C8677">
        <v>47713472</v>
      </c>
      <c r="D8677">
        <v>0.69653650564819003</v>
      </c>
    </row>
    <row r="8678" spans="1:4" x14ac:dyDescent="0.25">
      <c r="A8678" t="s">
        <v>8670</v>
      </c>
      <c r="B8678">
        <v>27900</v>
      </c>
      <c r="C8678">
        <v>7517990</v>
      </c>
      <c r="D8678">
        <v>0.69336118622181597</v>
      </c>
    </row>
    <row r="8679" spans="1:4" x14ac:dyDescent="0.25">
      <c r="A8679" t="s">
        <v>8671</v>
      </c>
      <c r="B8679">
        <v>148000</v>
      </c>
      <c r="C8679">
        <v>9638967</v>
      </c>
      <c r="D8679">
        <v>0.53891904485925102</v>
      </c>
    </row>
    <row r="8680" spans="1:4" x14ac:dyDescent="0.25">
      <c r="A8680" t="s">
        <v>8672</v>
      </c>
      <c r="B8680">
        <v>348000</v>
      </c>
      <c r="C8680">
        <v>112490933</v>
      </c>
      <c r="D8680">
        <v>0.48257135141977098</v>
      </c>
    </row>
    <row r="8681" spans="1:4" x14ac:dyDescent="0.25">
      <c r="A8681" t="s">
        <v>8673</v>
      </c>
      <c r="B8681">
        <v>3500000</v>
      </c>
      <c r="C8681">
        <v>504337455</v>
      </c>
      <c r="D8681">
        <v>0.86386589770434796</v>
      </c>
    </row>
    <row r="8682" spans="1:4" x14ac:dyDescent="0.25">
      <c r="A8682" t="s">
        <v>8674</v>
      </c>
      <c r="B8682">
        <v>88500</v>
      </c>
      <c r="C8682">
        <v>7557275</v>
      </c>
      <c r="D8682">
        <v>0.45443867881144601</v>
      </c>
    </row>
    <row r="8683" spans="1:4" x14ac:dyDescent="0.25">
      <c r="A8683" t="s">
        <v>8675</v>
      </c>
      <c r="B8683">
        <v>12200</v>
      </c>
      <c r="C8683">
        <v>25204993</v>
      </c>
      <c r="D8683">
        <v>0.67364091857297803</v>
      </c>
    </row>
    <row r="8684" spans="1:4" x14ac:dyDescent="0.25">
      <c r="A8684" t="s">
        <v>8676</v>
      </c>
      <c r="B8684">
        <v>2920</v>
      </c>
      <c r="C8684">
        <v>154833</v>
      </c>
      <c r="D8684">
        <v>1.6630329936809001</v>
      </c>
    </row>
    <row r="8685" spans="1:4" x14ac:dyDescent="0.25">
      <c r="A8685" t="s">
        <v>8677</v>
      </c>
      <c r="B8685">
        <v>60100</v>
      </c>
      <c r="C8685">
        <v>5106981</v>
      </c>
      <c r="D8685">
        <v>0.95502765188783001</v>
      </c>
    </row>
    <row r="8686" spans="1:4" x14ac:dyDescent="0.25">
      <c r="A8686" t="s">
        <v>8678</v>
      </c>
      <c r="B8686">
        <v>276000</v>
      </c>
      <c r="C8686">
        <v>41194496</v>
      </c>
      <c r="D8686">
        <v>0.43765249597831501</v>
      </c>
    </row>
    <row r="8687" spans="1:4" x14ac:dyDescent="0.25">
      <c r="A8687" t="s">
        <v>8679</v>
      </c>
      <c r="B8687">
        <v>150000</v>
      </c>
      <c r="C8687">
        <v>39489323</v>
      </c>
      <c r="D8687">
        <v>0.61249868975805899</v>
      </c>
    </row>
    <row r="8688" spans="1:4" x14ac:dyDescent="0.25">
      <c r="A8688" t="s">
        <v>8680</v>
      </c>
      <c r="B8688">
        <v>177000</v>
      </c>
      <c r="C8688">
        <v>87296146</v>
      </c>
      <c r="D8688">
        <v>0.55778655212977601</v>
      </c>
    </row>
    <row r="8689" spans="1:4" x14ac:dyDescent="0.25">
      <c r="A8689" t="s">
        <v>8681</v>
      </c>
      <c r="B8689">
        <v>305000</v>
      </c>
      <c r="C8689">
        <v>43482564</v>
      </c>
      <c r="D8689">
        <v>0.80573196608029796</v>
      </c>
    </row>
    <row r="8690" spans="1:4" x14ac:dyDescent="0.25">
      <c r="A8690" t="s">
        <v>8682</v>
      </c>
      <c r="B8690">
        <v>9550</v>
      </c>
      <c r="C8690">
        <v>135232</v>
      </c>
      <c r="D8690">
        <v>0.50264046178538002</v>
      </c>
    </row>
    <row r="8691" spans="1:4" x14ac:dyDescent="0.25">
      <c r="A8691" t="s">
        <v>8683</v>
      </c>
      <c r="B8691">
        <v>301000</v>
      </c>
      <c r="C8691">
        <v>9993110</v>
      </c>
      <c r="D8691">
        <v>0.49131126225023097</v>
      </c>
    </row>
    <row r="8692" spans="1:4" x14ac:dyDescent="0.25">
      <c r="A8692" t="s">
        <v>8684</v>
      </c>
      <c r="B8692">
        <v>110</v>
      </c>
      <c r="C8692">
        <v>2567</v>
      </c>
      <c r="D8692">
        <v>0.312629655735505</v>
      </c>
    </row>
    <row r="8693" spans="1:4" x14ac:dyDescent="0.25">
      <c r="A8693" t="s">
        <v>8685</v>
      </c>
      <c r="B8693">
        <v>19900</v>
      </c>
      <c r="C8693">
        <v>73556</v>
      </c>
      <c r="D8693">
        <v>0.90162300173433696</v>
      </c>
    </row>
    <row r="8694" spans="1:4" x14ac:dyDescent="0.25">
      <c r="A8694" t="s">
        <v>8686</v>
      </c>
      <c r="B8694">
        <v>308000</v>
      </c>
      <c r="C8694">
        <v>41645037</v>
      </c>
      <c r="D8694">
        <v>0.58955322590535697</v>
      </c>
    </row>
    <row r="8695" spans="1:4" x14ac:dyDescent="0.25">
      <c r="A8695" t="s">
        <v>8687</v>
      </c>
      <c r="B8695">
        <v>464000</v>
      </c>
      <c r="C8695">
        <v>117065137</v>
      </c>
      <c r="D8695">
        <v>0.88833346838884697</v>
      </c>
    </row>
    <row r="8696" spans="1:4" x14ac:dyDescent="0.25">
      <c r="A8696" t="s">
        <v>8688</v>
      </c>
      <c r="B8696">
        <v>148</v>
      </c>
      <c r="C8696">
        <v>751</v>
      </c>
      <c r="D8696">
        <v>0.73916304371779695</v>
      </c>
    </row>
    <row r="8697" spans="1:4" x14ac:dyDescent="0.25">
      <c r="A8697" t="s">
        <v>8689</v>
      </c>
      <c r="B8697">
        <v>693000</v>
      </c>
      <c r="C8697">
        <v>0</v>
      </c>
      <c r="D8697">
        <v>0.43629993587680999</v>
      </c>
    </row>
    <row r="8698" spans="1:4" x14ac:dyDescent="0.25">
      <c r="A8698" t="s">
        <v>8690</v>
      </c>
      <c r="B8698">
        <v>105000</v>
      </c>
      <c r="C8698">
        <v>21649833</v>
      </c>
      <c r="D8698">
        <v>1.0744431010923301</v>
      </c>
    </row>
    <row r="8699" spans="1:4" x14ac:dyDescent="0.25">
      <c r="A8699" t="s">
        <v>8691</v>
      </c>
      <c r="B8699">
        <v>1660</v>
      </c>
      <c r="C8699">
        <v>459027</v>
      </c>
      <c r="D8699">
        <v>1.1093752364818299</v>
      </c>
    </row>
    <row r="8700" spans="1:4" x14ac:dyDescent="0.25">
      <c r="A8700" t="s">
        <v>8692</v>
      </c>
      <c r="B8700">
        <v>219000</v>
      </c>
      <c r="C8700">
        <v>44180898</v>
      </c>
      <c r="D8700">
        <v>0.78642897714048099</v>
      </c>
    </row>
    <row r="8701" spans="1:4" x14ac:dyDescent="0.25">
      <c r="A8701" t="s">
        <v>8693</v>
      </c>
      <c r="B8701">
        <v>40400</v>
      </c>
      <c r="C8701">
        <v>4383450</v>
      </c>
      <c r="D8701">
        <v>0.47856381762391198</v>
      </c>
    </row>
    <row r="8702" spans="1:4" x14ac:dyDescent="0.25">
      <c r="A8702" t="s">
        <v>8694</v>
      </c>
      <c r="B8702">
        <v>28800</v>
      </c>
      <c r="C8702">
        <v>1020513</v>
      </c>
      <c r="D8702">
        <v>0.72548069876926202</v>
      </c>
    </row>
    <row r="8703" spans="1:4" x14ac:dyDescent="0.25">
      <c r="A8703" t="s">
        <v>8695</v>
      </c>
      <c r="B8703">
        <v>48300</v>
      </c>
      <c r="C8703">
        <v>5826557</v>
      </c>
      <c r="D8703">
        <v>0.68646413922377103</v>
      </c>
    </row>
    <row r="8704" spans="1:4" x14ac:dyDescent="0.25">
      <c r="A8704" t="s">
        <v>8696</v>
      </c>
      <c r="B8704">
        <v>572000</v>
      </c>
      <c r="C8704">
        <v>432515765</v>
      </c>
      <c r="D8704">
        <v>0.52364994680316601</v>
      </c>
    </row>
    <row r="8705" spans="1:4" x14ac:dyDescent="0.25">
      <c r="A8705" t="s">
        <v>8697</v>
      </c>
      <c r="B8705">
        <v>47</v>
      </c>
      <c r="C8705">
        <v>406</v>
      </c>
      <c r="D8705">
        <v>0.38829196887671602</v>
      </c>
    </row>
    <row r="8706" spans="1:4" x14ac:dyDescent="0.25">
      <c r="A8706" t="s">
        <v>8698</v>
      </c>
      <c r="B8706">
        <v>18100</v>
      </c>
      <c r="C8706">
        <v>2224838</v>
      </c>
      <c r="D8706">
        <v>0.70697450401623196</v>
      </c>
    </row>
    <row r="8707" spans="1:4" x14ac:dyDescent="0.25">
      <c r="A8707" t="s">
        <v>8699</v>
      </c>
      <c r="B8707">
        <v>23300</v>
      </c>
      <c r="C8707">
        <v>1979460</v>
      </c>
      <c r="D8707">
        <v>0.92036990514140904</v>
      </c>
    </row>
    <row r="8708" spans="1:4" x14ac:dyDescent="0.25">
      <c r="A8708" t="s">
        <v>8700</v>
      </c>
      <c r="B8708">
        <v>0</v>
      </c>
      <c r="C8708">
        <v>579308</v>
      </c>
      <c r="D8708">
        <v>0.51413959887379101</v>
      </c>
    </row>
    <row r="8709" spans="1:4" x14ac:dyDescent="0.25">
      <c r="A8709" t="s">
        <v>8701</v>
      </c>
      <c r="B8709">
        <v>0</v>
      </c>
      <c r="C8709">
        <v>7795</v>
      </c>
      <c r="D8709">
        <v>1.4649560365307901</v>
      </c>
    </row>
    <row r="8710" spans="1:4" x14ac:dyDescent="0.25">
      <c r="A8710" t="s">
        <v>8702</v>
      </c>
      <c r="B8710">
        <v>84000</v>
      </c>
      <c r="C8710">
        <v>10648954</v>
      </c>
      <c r="D8710">
        <v>0.84539833197749104</v>
      </c>
    </row>
    <row r="8711" spans="1:4" x14ac:dyDescent="0.25">
      <c r="A8711" t="s">
        <v>8703</v>
      </c>
      <c r="B8711">
        <v>825</v>
      </c>
      <c r="C8711">
        <v>1211</v>
      </c>
      <c r="D8711">
        <v>0.60271166015155997</v>
      </c>
    </row>
    <row r="8712" spans="1:4" x14ac:dyDescent="0.25">
      <c r="A8712" t="s">
        <v>8704</v>
      </c>
      <c r="B8712">
        <v>983000</v>
      </c>
      <c r="C8712">
        <v>132477971</v>
      </c>
      <c r="D8712">
        <v>0.42817441121535299</v>
      </c>
    </row>
    <row r="8713" spans="1:4" x14ac:dyDescent="0.25">
      <c r="A8713" t="s">
        <v>8705</v>
      </c>
      <c r="B8713">
        <v>93700</v>
      </c>
      <c r="C8713">
        <v>4925604</v>
      </c>
      <c r="D8713">
        <v>0.55219922043531899</v>
      </c>
    </row>
    <row r="8714" spans="1:4" x14ac:dyDescent="0.25">
      <c r="A8714" t="s">
        <v>8706</v>
      </c>
      <c r="B8714">
        <v>254</v>
      </c>
      <c r="C8714">
        <v>0</v>
      </c>
      <c r="D8714">
        <v>0.58559233510008202</v>
      </c>
    </row>
    <row r="8715" spans="1:4" x14ac:dyDescent="0.25">
      <c r="A8715" t="s">
        <v>8707</v>
      </c>
      <c r="B8715">
        <v>165000</v>
      </c>
      <c r="C8715">
        <v>7289125</v>
      </c>
      <c r="D8715">
        <v>0.77777147598509</v>
      </c>
    </row>
    <row r="8716" spans="1:4" x14ac:dyDescent="0.25">
      <c r="A8716" t="s">
        <v>8708</v>
      </c>
      <c r="B8716">
        <v>24</v>
      </c>
      <c r="C8716">
        <v>68</v>
      </c>
      <c r="D8716">
        <v>0.72822158565675599</v>
      </c>
    </row>
    <row r="8717" spans="1:4" x14ac:dyDescent="0.25">
      <c r="A8717" t="s">
        <v>8709</v>
      </c>
      <c r="B8717">
        <v>208000</v>
      </c>
      <c r="C8717">
        <v>29270072</v>
      </c>
      <c r="D8717">
        <v>0.46546114129030702</v>
      </c>
    </row>
    <row r="8718" spans="1:4" x14ac:dyDescent="0.25">
      <c r="A8718" t="s">
        <v>8710</v>
      </c>
      <c r="B8718">
        <v>46600</v>
      </c>
      <c r="C8718">
        <v>199286</v>
      </c>
      <c r="D8718">
        <v>0.644179155665902</v>
      </c>
    </row>
    <row r="8719" spans="1:4" x14ac:dyDescent="0.25">
      <c r="A8719" t="s">
        <v>8711</v>
      </c>
      <c r="B8719">
        <v>19700</v>
      </c>
      <c r="C8719">
        <v>4105177</v>
      </c>
      <c r="D8719">
        <v>0.72720743267575505</v>
      </c>
    </row>
    <row r="8720" spans="1:4" x14ac:dyDescent="0.25">
      <c r="A8720" t="s">
        <v>8712</v>
      </c>
      <c r="B8720">
        <v>211</v>
      </c>
      <c r="C8720">
        <v>6351</v>
      </c>
      <c r="D8720">
        <v>2.3635871877458698</v>
      </c>
    </row>
    <row r="8721" spans="1:4" x14ac:dyDescent="0.25">
      <c r="A8721" t="s">
        <v>8713</v>
      </c>
      <c r="B8721">
        <v>55400</v>
      </c>
      <c r="C8721">
        <v>6890630</v>
      </c>
      <c r="D8721">
        <v>0.377096274754326</v>
      </c>
    </row>
    <row r="8722" spans="1:4" x14ac:dyDescent="0.25">
      <c r="A8722" t="s">
        <v>8714</v>
      </c>
      <c r="B8722">
        <v>338</v>
      </c>
      <c r="C8722">
        <v>40220</v>
      </c>
      <c r="D8722">
        <v>0.99872052921722998</v>
      </c>
    </row>
    <row r="8723" spans="1:4" x14ac:dyDescent="0.25">
      <c r="A8723" t="s">
        <v>8715</v>
      </c>
      <c r="B8723">
        <v>112000</v>
      </c>
      <c r="C8723">
        <v>150555</v>
      </c>
      <c r="D8723">
        <v>0.82540883415050703</v>
      </c>
    </row>
    <row r="8724" spans="1:4" x14ac:dyDescent="0.25">
      <c r="A8724" t="s">
        <v>8716</v>
      </c>
      <c r="B8724">
        <v>22700</v>
      </c>
      <c r="C8724">
        <v>3064093</v>
      </c>
      <c r="D8724">
        <v>1.5237753175937201</v>
      </c>
    </row>
    <row r="8725" spans="1:4" x14ac:dyDescent="0.25">
      <c r="A8725" t="s">
        <v>8717</v>
      </c>
      <c r="B8725">
        <v>32000</v>
      </c>
      <c r="C8725">
        <v>696692</v>
      </c>
      <c r="D8725">
        <v>0.61085752254291903</v>
      </c>
    </row>
    <row r="8726" spans="1:4" x14ac:dyDescent="0.25">
      <c r="A8726" t="s">
        <v>8718</v>
      </c>
      <c r="B8726">
        <v>39800</v>
      </c>
      <c r="C8726">
        <v>1115200</v>
      </c>
      <c r="D8726">
        <v>0.91193428854495495</v>
      </c>
    </row>
    <row r="8727" spans="1:4" x14ac:dyDescent="0.25">
      <c r="A8727" t="s">
        <v>8719</v>
      </c>
      <c r="B8727">
        <v>35800</v>
      </c>
      <c r="C8727">
        <v>154569</v>
      </c>
      <c r="D8727">
        <v>0.71244500315614401</v>
      </c>
    </row>
    <row r="8728" spans="1:4" x14ac:dyDescent="0.25">
      <c r="A8728" t="s">
        <v>8720</v>
      </c>
      <c r="B8728">
        <v>922</v>
      </c>
      <c r="C8728">
        <v>18645</v>
      </c>
      <c r="D8728">
        <v>1.2608679225647901</v>
      </c>
    </row>
    <row r="8729" spans="1:4" x14ac:dyDescent="0.25">
      <c r="A8729" t="s">
        <v>8721</v>
      </c>
      <c r="B8729">
        <v>732000</v>
      </c>
      <c r="C8729">
        <v>253975704</v>
      </c>
      <c r="D8729">
        <v>0.90729595194733703</v>
      </c>
    </row>
    <row r="8730" spans="1:4" x14ac:dyDescent="0.25">
      <c r="A8730" t="s">
        <v>8722</v>
      </c>
      <c r="B8730">
        <v>17500</v>
      </c>
      <c r="C8730">
        <v>1057847</v>
      </c>
      <c r="D8730">
        <v>0.70543325837318505</v>
      </c>
    </row>
    <row r="8731" spans="1:4" x14ac:dyDescent="0.25">
      <c r="A8731" t="s">
        <v>8723</v>
      </c>
      <c r="B8731">
        <v>34700</v>
      </c>
      <c r="C8731">
        <v>2387969</v>
      </c>
      <c r="D8731">
        <v>0.64381515553838997</v>
      </c>
    </row>
    <row r="8732" spans="1:4" x14ac:dyDescent="0.25">
      <c r="A8732" t="s">
        <v>8724</v>
      </c>
      <c r="B8732">
        <v>0</v>
      </c>
      <c r="C8732">
        <v>27602029</v>
      </c>
      <c r="D8732">
        <v>0.84890231774435199</v>
      </c>
    </row>
    <row r="8733" spans="1:4" x14ac:dyDescent="0.25">
      <c r="A8733" t="s">
        <v>8725</v>
      </c>
      <c r="B8733">
        <v>424000</v>
      </c>
      <c r="C8733">
        <v>111229785</v>
      </c>
      <c r="D8733">
        <v>0.68025847337940204</v>
      </c>
    </row>
    <row r="8734" spans="1:4" x14ac:dyDescent="0.25">
      <c r="A8734" t="s">
        <v>8726</v>
      </c>
      <c r="B8734">
        <v>1060</v>
      </c>
      <c r="C8734">
        <v>7374</v>
      </c>
      <c r="D8734">
        <v>0.669183793014822</v>
      </c>
    </row>
    <row r="8735" spans="1:4" x14ac:dyDescent="0.25">
      <c r="A8735" t="s">
        <v>8727</v>
      </c>
      <c r="B8735">
        <v>3480</v>
      </c>
      <c r="C8735">
        <v>72607</v>
      </c>
      <c r="D8735">
        <v>0.67136640777274903</v>
      </c>
    </row>
    <row r="8736" spans="1:4" x14ac:dyDescent="0.25">
      <c r="A8736" t="s">
        <v>8728</v>
      </c>
      <c r="B8736">
        <v>3080</v>
      </c>
      <c r="C8736">
        <v>35634</v>
      </c>
      <c r="D8736">
        <v>0.74374638648367897</v>
      </c>
    </row>
    <row r="8737" spans="1:4" x14ac:dyDescent="0.25">
      <c r="A8737" t="s">
        <v>8729</v>
      </c>
      <c r="B8737">
        <v>15500</v>
      </c>
      <c r="C8737">
        <v>2375223</v>
      </c>
      <c r="D8737">
        <v>0.50225131505402398</v>
      </c>
    </row>
    <row r="8738" spans="1:4" x14ac:dyDescent="0.25">
      <c r="A8738" t="s">
        <v>8730</v>
      </c>
      <c r="B8738">
        <v>73900</v>
      </c>
      <c r="C8738">
        <v>26619017</v>
      </c>
      <c r="D8738">
        <v>0.79224979921235905</v>
      </c>
    </row>
    <row r="8739" spans="1:4" x14ac:dyDescent="0.25">
      <c r="A8739" t="s">
        <v>8731</v>
      </c>
      <c r="B8739">
        <v>21000</v>
      </c>
      <c r="C8739">
        <v>6153018</v>
      </c>
      <c r="D8739">
        <v>0.87278708592839205</v>
      </c>
    </row>
    <row r="8740" spans="1:4" x14ac:dyDescent="0.25">
      <c r="A8740" t="s">
        <v>8732</v>
      </c>
      <c r="B8740">
        <v>1490000</v>
      </c>
      <c r="C8740">
        <v>513760773</v>
      </c>
      <c r="D8740">
        <v>0.55556285395801797</v>
      </c>
    </row>
    <row r="8741" spans="1:4" x14ac:dyDescent="0.25">
      <c r="A8741" t="s">
        <v>8733</v>
      </c>
      <c r="B8741">
        <v>418000</v>
      </c>
      <c r="C8741">
        <v>48053343</v>
      </c>
      <c r="D8741">
        <v>0.37625710517588901</v>
      </c>
    </row>
    <row r="8742" spans="1:4" x14ac:dyDescent="0.25">
      <c r="A8742" t="s">
        <v>8734</v>
      </c>
      <c r="B8742">
        <v>4840</v>
      </c>
      <c r="C8742">
        <v>622517</v>
      </c>
      <c r="D8742">
        <v>0.70116613527782001</v>
      </c>
    </row>
    <row r="8743" spans="1:4" x14ac:dyDescent="0.25">
      <c r="A8743" t="s">
        <v>8735</v>
      </c>
      <c r="B8743">
        <v>70800</v>
      </c>
      <c r="C8743">
        <v>5647775</v>
      </c>
      <c r="D8743">
        <v>0.50485082551037497</v>
      </c>
    </row>
    <row r="8744" spans="1:4" x14ac:dyDescent="0.25">
      <c r="A8744" t="s">
        <v>8736</v>
      </c>
      <c r="B8744">
        <v>196000</v>
      </c>
      <c r="C8744">
        <v>30010949</v>
      </c>
      <c r="D8744">
        <v>0.73790341347062405</v>
      </c>
    </row>
    <row r="8745" spans="1:4" x14ac:dyDescent="0.25">
      <c r="A8745" t="s">
        <v>8737</v>
      </c>
      <c r="B8745">
        <v>5510</v>
      </c>
      <c r="C8745">
        <v>573568</v>
      </c>
      <c r="D8745">
        <v>0.67563483816431302</v>
      </c>
    </row>
    <row r="8746" spans="1:4" x14ac:dyDescent="0.25">
      <c r="A8746" t="s">
        <v>8738</v>
      </c>
      <c r="B8746">
        <v>40400</v>
      </c>
      <c r="C8746">
        <v>1118876</v>
      </c>
      <c r="D8746">
        <v>0.78914450424332405</v>
      </c>
    </row>
    <row r="8747" spans="1:4" x14ac:dyDescent="0.25">
      <c r="A8747" t="s">
        <v>8739</v>
      </c>
      <c r="B8747">
        <v>1170</v>
      </c>
      <c r="C8747">
        <v>8577</v>
      </c>
      <c r="D8747">
        <v>0.37379356608533398</v>
      </c>
    </row>
    <row r="8748" spans="1:4" x14ac:dyDescent="0.25">
      <c r="A8748" t="s">
        <v>8740</v>
      </c>
      <c r="B8748">
        <v>719000</v>
      </c>
      <c r="C8748">
        <v>519272088</v>
      </c>
      <c r="D8748">
        <v>0.70936395738910996</v>
      </c>
    </row>
    <row r="8749" spans="1:4" x14ac:dyDescent="0.25">
      <c r="A8749" t="s">
        <v>8741</v>
      </c>
      <c r="B8749">
        <v>134000</v>
      </c>
      <c r="C8749">
        <v>14162</v>
      </c>
      <c r="D8749">
        <v>0.71922778526673403</v>
      </c>
    </row>
    <row r="8750" spans="1:4" x14ac:dyDescent="0.25">
      <c r="A8750" t="s">
        <v>8742</v>
      </c>
      <c r="B8750">
        <v>34800</v>
      </c>
      <c r="C8750">
        <v>8774749</v>
      </c>
      <c r="D8750">
        <v>0.68884066985691605</v>
      </c>
    </row>
    <row r="8751" spans="1:4" x14ac:dyDescent="0.25">
      <c r="A8751" t="s">
        <v>8743</v>
      </c>
      <c r="B8751">
        <v>32</v>
      </c>
      <c r="C8751">
        <v>5244</v>
      </c>
      <c r="D8751">
        <v>0.46940937714668701</v>
      </c>
    </row>
    <row r="8752" spans="1:4" x14ac:dyDescent="0.25">
      <c r="A8752" t="s">
        <v>8744</v>
      </c>
      <c r="B8752">
        <v>169</v>
      </c>
      <c r="C8752">
        <v>1005</v>
      </c>
      <c r="D8752">
        <v>0.45855737230566701</v>
      </c>
    </row>
    <row r="8753" spans="1:4" x14ac:dyDescent="0.25">
      <c r="A8753" t="s">
        <v>8745</v>
      </c>
      <c r="B8753">
        <v>14200</v>
      </c>
      <c r="C8753">
        <v>1776934</v>
      </c>
      <c r="D8753">
        <v>0.253640960471814</v>
      </c>
    </row>
    <row r="8754" spans="1:4" x14ac:dyDescent="0.25">
      <c r="A8754" t="s">
        <v>8746</v>
      </c>
      <c r="B8754">
        <v>298000</v>
      </c>
      <c r="C8754">
        <v>41601564</v>
      </c>
      <c r="D8754">
        <v>0.80845181260926702</v>
      </c>
    </row>
    <row r="8755" spans="1:4" x14ac:dyDescent="0.25">
      <c r="A8755" t="s">
        <v>8747</v>
      </c>
      <c r="B8755">
        <v>12400</v>
      </c>
      <c r="C8755">
        <v>864144</v>
      </c>
      <c r="D8755">
        <v>0.57687457521079899</v>
      </c>
    </row>
    <row r="8756" spans="1:4" x14ac:dyDescent="0.25">
      <c r="A8756" t="s">
        <v>8748</v>
      </c>
      <c r="B8756">
        <v>5890</v>
      </c>
      <c r="C8756">
        <v>69566</v>
      </c>
      <c r="D8756">
        <v>0.69455728743938305</v>
      </c>
    </row>
    <row r="8757" spans="1:4" x14ac:dyDescent="0.25">
      <c r="A8757" t="s">
        <v>8749</v>
      </c>
      <c r="B8757">
        <v>7590</v>
      </c>
      <c r="C8757">
        <v>708184</v>
      </c>
      <c r="D8757">
        <v>0.54770597012551403</v>
      </c>
    </row>
    <row r="8758" spans="1:4" x14ac:dyDescent="0.25">
      <c r="A8758" t="s">
        <v>8750</v>
      </c>
      <c r="B8758">
        <v>11700</v>
      </c>
      <c r="C8758">
        <v>2361603</v>
      </c>
      <c r="D8758">
        <v>0.72034083563284701</v>
      </c>
    </row>
    <row r="8759" spans="1:4" x14ac:dyDescent="0.25">
      <c r="A8759" t="s">
        <v>8751</v>
      </c>
      <c r="B8759">
        <v>852</v>
      </c>
      <c r="C8759">
        <v>71317</v>
      </c>
      <c r="D8759">
        <v>0.53433681267601996</v>
      </c>
    </row>
    <row r="8760" spans="1:4" x14ac:dyDescent="0.25">
      <c r="A8760" t="s">
        <v>8752</v>
      </c>
      <c r="B8760">
        <v>11400</v>
      </c>
      <c r="C8760">
        <v>1345259</v>
      </c>
      <c r="D8760">
        <v>0.83915704923687695</v>
      </c>
    </row>
    <row r="8761" spans="1:4" x14ac:dyDescent="0.25">
      <c r="A8761" t="s">
        <v>8753</v>
      </c>
      <c r="B8761">
        <v>12500</v>
      </c>
      <c r="C8761">
        <v>193348</v>
      </c>
      <c r="D8761">
        <v>0.67393084454818997</v>
      </c>
    </row>
    <row r="8762" spans="1:4" x14ac:dyDescent="0.25">
      <c r="A8762" t="s">
        <v>8754</v>
      </c>
      <c r="B8762">
        <v>30100</v>
      </c>
      <c r="C8762">
        <v>43393805</v>
      </c>
      <c r="D8762">
        <v>2.1700791062226998</v>
      </c>
    </row>
    <row r="8763" spans="1:4" x14ac:dyDescent="0.25">
      <c r="A8763" t="s">
        <v>8755</v>
      </c>
      <c r="B8763">
        <v>96200</v>
      </c>
      <c r="C8763">
        <v>2784634</v>
      </c>
      <c r="D8763">
        <v>0.90959756563636895</v>
      </c>
    </row>
    <row r="8764" spans="1:4" x14ac:dyDescent="0.25">
      <c r="A8764" t="s">
        <v>8756</v>
      </c>
      <c r="B8764">
        <v>7080000</v>
      </c>
      <c r="C8764">
        <v>454161092</v>
      </c>
      <c r="D8764">
        <v>0.58294683245457901</v>
      </c>
    </row>
    <row r="8765" spans="1:4" x14ac:dyDescent="0.25">
      <c r="A8765" t="s">
        <v>8757</v>
      </c>
      <c r="B8765">
        <v>249000</v>
      </c>
      <c r="C8765">
        <v>11391503</v>
      </c>
      <c r="D8765">
        <v>0.39576663805605899</v>
      </c>
    </row>
    <row r="8766" spans="1:4" x14ac:dyDescent="0.25">
      <c r="A8766" t="s">
        <v>8758</v>
      </c>
      <c r="B8766">
        <v>551</v>
      </c>
      <c r="C8766">
        <v>40479</v>
      </c>
      <c r="D8766">
        <v>2.0832259607580399</v>
      </c>
    </row>
    <row r="8767" spans="1:4" x14ac:dyDescent="0.25">
      <c r="A8767" t="s">
        <v>8759</v>
      </c>
      <c r="B8767">
        <v>208000</v>
      </c>
      <c r="C8767">
        <v>105396328</v>
      </c>
      <c r="D8767">
        <v>0.66164284574361598</v>
      </c>
    </row>
    <row r="8768" spans="1:4" x14ac:dyDescent="0.25">
      <c r="A8768" t="s">
        <v>8760</v>
      </c>
      <c r="B8768">
        <v>21300</v>
      </c>
      <c r="C8768">
        <v>315532</v>
      </c>
      <c r="D8768">
        <v>0.50183604626982603</v>
      </c>
    </row>
    <row r="8769" spans="1:4" x14ac:dyDescent="0.25">
      <c r="A8769" t="s">
        <v>8761</v>
      </c>
      <c r="B8769">
        <v>92300</v>
      </c>
      <c r="C8769">
        <v>28796873</v>
      </c>
      <c r="D8769">
        <v>0.70468733826710805</v>
      </c>
    </row>
    <row r="8770" spans="1:4" x14ac:dyDescent="0.25">
      <c r="A8770" t="s">
        <v>8762</v>
      </c>
      <c r="B8770">
        <v>1710000</v>
      </c>
      <c r="C8770">
        <v>1172370338</v>
      </c>
      <c r="D8770">
        <v>0.66265425928740995</v>
      </c>
    </row>
    <row r="8771" spans="1:4" x14ac:dyDescent="0.25">
      <c r="A8771" t="s">
        <v>8763</v>
      </c>
      <c r="B8771">
        <v>791000</v>
      </c>
      <c r="C8771">
        <v>215312646</v>
      </c>
      <c r="D8771">
        <v>0.72870411827065895</v>
      </c>
    </row>
    <row r="8772" spans="1:4" x14ac:dyDescent="0.25">
      <c r="A8772" t="s">
        <v>8764</v>
      </c>
      <c r="B8772">
        <v>220000</v>
      </c>
      <c r="C8772">
        <v>25778335</v>
      </c>
      <c r="D8772">
        <v>0.58543558154154696</v>
      </c>
    </row>
    <row r="8773" spans="1:4" x14ac:dyDescent="0.25">
      <c r="A8773" t="s">
        <v>8765</v>
      </c>
      <c r="B8773">
        <v>3210</v>
      </c>
      <c r="C8773">
        <v>486790</v>
      </c>
      <c r="D8773">
        <v>0.75778048456485902</v>
      </c>
    </row>
    <row r="8774" spans="1:4" x14ac:dyDescent="0.25">
      <c r="A8774" t="s">
        <v>8766</v>
      </c>
      <c r="B8774">
        <v>162000</v>
      </c>
      <c r="C8774">
        <v>139720936</v>
      </c>
      <c r="D8774">
        <v>1.3629529646048499</v>
      </c>
    </row>
    <row r="8775" spans="1:4" x14ac:dyDescent="0.25">
      <c r="A8775" t="s">
        <v>8767</v>
      </c>
      <c r="B8775">
        <v>138000</v>
      </c>
      <c r="C8775">
        <v>10869618</v>
      </c>
      <c r="D8775">
        <v>0.46437860233157102</v>
      </c>
    </row>
    <row r="8776" spans="1:4" x14ac:dyDescent="0.25">
      <c r="A8776" t="s">
        <v>8768</v>
      </c>
      <c r="B8776">
        <v>1220000</v>
      </c>
      <c r="C8776">
        <v>154664</v>
      </c>
      <c r="D8776">
        <v>0.60095901362003001</v>
      </c>
    </row>
    <row r="8777" spans="1:4" x14ac:dyDescent="0.25">
      <c r="A8777" t="s">
        <v>8769</v>
      </c>
      <c r="B8777">
        <v>7730</v>
      </c>
      <c r="C8777">
        <v>1018259</v>
      </c>
      <c r="D8777">
        <v>0.73526036521278104</v>
      </c>
    </row>
    <row r="8778" spans="1:4" x14ac:dyDescent="0.25">
      <c r="A8778" t="s">
        <v>8770</v>
      </c>
      <c r="B8778">
        <v>13000</v>
      </c>
      <c r="C8778">
        <v>975319</v>
      </c>
      <c r="D8778">
        <v>0.67059772243286997</v>
      </c>
    </row>
    <row r="8779" spans="1:4" x14ac:dyDescent="0.25">
      <c r="A8779" t="s">
        <v>8771</v>
      </c>
      <c r="B8779">
        <v>90100</v>
      </c>
      <c r="C8779">
        <v>28193287</v>
      </c>
      <c r="D8779">
        <v>0.78929155353065095</v>
      </c>
    </row>
    <row r="8780" spans="1:4" x14ac:dyDescent="0.25">
      <c r="A8780" t="s">
        <v>8772</v>
      </c>
      <c r="B8780">
        <v>45500</v>
      </c>
      <c r="C8780">
        <v>991705</v>
      </c>
      <c r="D8780">
        <v>0.62894968393921002</v>
      </c>
    </row>
    <row r="8781" spans="1:4" x14ac:dyDescent="0.25">
      <c r="A8781" t="s">
        <v>8773</v>
      </c>
      <c r="B8781">
        <v>2280</v>
      </c>
      <c r="C8781">
        <v>177239</v>
      </c>
      <c r="D8781">
        <v>1.1555957732209099</v>
      </c>
    </row>
    <row r="8782" spans="1:4" x14ac:dyDescent="0.25">
      <c r="A8782" t="s">
        <v>8774</v>
      </c>
      <c r="B8782">
        <v>60000</v>
      </c>
      <c r="C8782">
        <v>30449221</v>
      </c>
      <c r="D8782">
        <v>0.70468488387944805</v>
      </c>
    </row>
    <row r="8783" spans="1:4" x14ac:dyDescent="0.25">
      <c r="A8783" t="s">
        <v>8775</v>
      </c>
      <c r="B8783">
        <v>4150</v>
      </c>
      <c r="C8783">
        <v>346043</v>
      </c>
      <c r="D8783">
        <v>0.26147612626060002</v>
      </c>
    </row>
    <row r="8784" spans="1:4" x14ac:dyDescent="0.25">
      <c r="A8784" t="s">
        <v>8776</v>
      </c>
      <c r="B8784">
        <v>80000</v>
      </c>
      <c r="C8784">
        <v>29759251</v>
      </c>
      <c r="D8784">
        <v>1.0207551153908501</v>
      </c>
    </row>
    <row r="8785" spans="1:4" x14ac:dyDescent="0.25">
      <c r="A8785" t="s">
        <v>8777</v>
      </c>
      <c r="B8785">
        <v>49700</v>
      </c>
      <c r="C8785">
        <v>7341878</v>
      </c>
      <c r="D8785">
        <v>0.44613886375099998</v>
      </c>
    </row>
    <row r="8786" spans="1:4" x14ac:dyDescent="0.25">
      <c r="A8786" t="s">
        <v>8778</v>
      </c>
      <c r="B8786">
        <v>1200000</v>
      </c>
      <c r="C8786">
        <v>166738739</v>
      </c>
      <c r="D8786">
        <v>0.63874752839956905</v>
      </c>
    </row>
    <row r="8787" spans="1:4" x14ac:dyDescent="0.25">
      <c r="A8787" t="s">
        <v>8779</v>
      </c>
      <c r="B8787">
        <v>61000</v>
      </c>
      <c r="C8787">
        <v>15975091</v>
      </c>
      <c r="D8787">
        <v>0.72219661257994505</v>
      </c>
    </row>
    <row r="8788" spans="1:4" x14ac:dyDescent="0.25">
      <c r="A8788" t="s">
        <v>8780</v>
      </c>
      <c r="B8788">
        <v>566000</v>
      </c>
      <c r="C8788">
        <v>250323674</v>
      </c>
      <c r="D8788">
        <v>0.60926095188472995</v>
      </c>
    </row>
    <row r="8789" spans="1:4" x14ac:dyDescent="0.25">
      <c r="A8789" t="s">
        <v>8781</v>
      </c>
      <c r="B8789">
        <v>106000</v>
      </c>
      <c r="C8789">
        <v>29507292</v>
      </c>
      <c r="D8789">
        <v>0.71235809265978201</v>
      </c>
    </row>
    <row r="8790" spans="1:4" x14ac:dyDescent="0.25">
      <c r="A8790" t="s">
        <v>8782</v>
      </c>
      <c r="B8790">
        <v>81300</v>
      </c>
      <c r="C8790">
        <v>29340102</v>
      </c>
      <c r="D8790">
        <v>0.7812743511693</v>
      </c>
    </row>
    <row r="8791" spans="1:4" x14ac:dyDescent="0.25">
      <c r="A8791" t="s">
        <v>8783</v>
      </c>
      <c r="B8791">
        <v>188000</v>
      </c>
      <c r="C8791">
        <v>37965101</v>
      </c>
      <c r="D8791">
        <v>0.82863243504707096</v>
      </c>
    </row>
    <row r="8792" spans="1:4" x14ac:dyDescent="0.25">
      <c r="A8792" t="s">
        <v>8784</v>
      </c>
      <c r="B8792">
        <v>815</v>
      </c>
      <c r="C8792">
        <v>1123539</v>
      </c>
      <c r="D8792">
        <v>2.2379900338113101</v>
      </c>
    </row>
    <row r="8793" spans="1:4" x14ac:dyDescent="0.25">
      <c r="A8793" t="s">
        <v>8785</v>
      </c>
      <c r="B8793">
        <v>321</v>
      </c>
      <c r="C8793">
        <v>4736</v>
      </c>
      <c r="D8793">
        <v>0.66093518321849198</v>
      </c>
    </row>
    <row r="8794" spans="1:4" x14ac:dyDescent="0.25">
      <c r="A8794" t="s">
        <v>8786</v>
      </c>
      <c r="B8794">
        <v>25200</v>
      </c>
      <c r="C8794">
        <v>10011402</v>
      </c>
      <c r="D8794">
        <v>1.0152223273719601</v>
      </c>
    </row>
    <row r="8795" spans="1:4" x14ac:dyDescent="0.25">
      <c r="A8795" t="s">
        <v>8787</v>
      </c>
      <c r="B8795">
        <v>272000</v>
      </c>
      <c r="C8795">
        <v>154137698</v>
      </c>
      <c r="D8795">
        <v>0.75878258351153705</v>
      </c>
    </row>
    <row r="8796" spans="1:4" x14ac:dyDescent="0.25">
      <c r="A8796" t="s">
        <v>8788</v>
      </c>
      <c r="B8796">
        <v>68300</v>
      </c>
      <c r="C8796">
        <v>6656294</v>
      </c>
      <c r="D8796">
        <v>0.37625531690804398</v>
      </c>
    </row>
    <row r="8797" spans="1:4" x14ac:dyDescent="0.25">
      <c r="A8797" t="s">
        <v>8789</v>
      </c>
      <c r="B8797">
        <v>58100</v>
      </c>
      <c r="C8797">
        <v>92954845</v>
      </c>
      <c r="D8797">
        <v>0.93049103776066699</v>
      </c>
    </row>
    <row r="8798" spans="1:4" x14ac:dyDescent="0.25">
      <c r="A8798" t="s">
        <v>8790</v>
      </c>
      <c r="B8798">
        <v>0</v>
      </c>
      <c r="C8798">
        <v>110990432</v>
      </c>
      <c r="D8798">
        <v>0.59691853897256397</v>
      </c>
    </row>
    <row r="8799" spans="1:4" x14ac:dyDescent="0.25">
      <c r="A8799" t="s">
        <v>8791</v>
      </c>
      <c r="B8799">
        <v>889000</v>
      </c>
      <c r="C8799">
        <v>67972025</v>
      </c>
      <c r="D8799">
        <v>0.53755666720710704</v>
      </c>
    </row>
    <row r="8800" spans="1:4" x14ac:dyDescent="0.25">
      <c r="A8800" t="s">
        <v>8792</v>
      </c>
      <c r="B8800">
        <v>27800</v>
      </c>
      <c r="C8800">
        <v>21944825</v>
      </c>
      <c r="D8800">
        <v>0.75361828015290599</v>
      </c>
    </row>
    <row r="8801" spans="1:4" x14ac:dyDescent="0.25">
      <c r="A8801" t="s">
        <v>8793</v>
      </c>
      <c r="B8801">
        <v>9050</v>
      </c>
      <c r="C8801">
        <v>1011647</v>
      </c>
      <c r="D8801">
        <v>0.36075716784359102</v>
      </c>
    </row>
    <row r="8802" spans="1:4" x14ac:dyDescent="0.25">
      <c r="A8802" t="s">
        <v>8794</v>
      </c>
      <c r="B8802">
        <v>107000</v>
      </c>
      <c r="C8802">
        <v>30738831</v>
      </c>
      <c r="D8802">
        <v>0.81498801649608299</v>
      </c>
    </row>
    <row r="8803" spans="1:4" x14ac:dyDescent="0.25">
      <c r="A8803" t="s">
        <v>8795</v>
      </c>
      <c r="B8803">
        <v>366000</v>
      </c>
      <c r="C8803">
        <v>107629163</v>
      </c>
      <c r="D8803">
        <v>0.56794839671764796</v>
      </c>
    </row>
    <row r="8804" spans="1:4" x14ac:dyDescent="0.25">
      <c r="A8804" t="s">
        <v>8796</v>
      </c>
      <c r="B8804">
        <v>13100</v>
      </c>
      <c r="C8804">
        <v>4948904</v>
      </c>
      <c r="D8804">
        <v>0.85663259173348405</v>
      </c>
    </row>
    <row r="8805" spans="1:4" x14ac:dyDescent="0.25">
      <c r="A8805" t="s">
        <v>8797</v>
      </c>
      <c r="B8805">
        <v>89900</v>
      </c>
      <c r="C8805">
        <v>10725491</v>
      </c>
      <c r="D8805">
        <v>0.88354464237840102</v>
      </c>
    </row>
    <row r="8806" spans="1:4" x14ac:dyDescent="0.25">
      <c r="A8806" t="s">
        <v>8798</v>
      </c>
      <c r="B8806">
        <v>279000</v>
      </c>
      <c r="C8806">
        <v>7802917</v>
      </c>
      <c r="D8806">
        <v>0.487798533006574</v>
      </c>
    </row>
    <row r="8807" spans="1:4" x14ac:dyDescent="0.25">
      <c r="A8807" t="s">
        <v>8799</v>
      </c>
      <c r="B8807">
        <v>872</v>
      </c>
      <c r="C8807">
        <v>8994</v>
      </c>
      <c r="D8807">
        <v>2.0390762330002601</v>
      </c>
    </row>
    <row r="8808" spans="1:4" x14ac:dyDescent="0.25">
      <c r="A8808" t="s">
        <v>8800</v>
      </c>
      <c r="B8808">
        <v>45500</v>
      </c>
      <c r="C8808">
        <v>4468416</v>
      </c>
      <c r="D8808">
        <v>0.47774639103262501</v>
      </c>
    </row>
    <row r="8809" spans="1:4" x14ac:dyDescent="0.25">
      <c r="A8809" t="s">
        <v>8801</v>
      </c>
      <c r="B8809">
        <v>43100</v>
      </c>
      <c r="C8809">
        <v>17675595</v>
      </c>
      <c r="D8809">
        <v>0.56102358737448099</v>
      </c>
    </row>
    <row r="8810" spans="1:4" x14ac:dyDescent="0.25">
      <c r="A8810" t="s">
        <v>8802</v>
      </c>
      <c r="B8810">
        <v>878</v>
      </c>
      <c r="C8810">
        <v>58416</v>
      </c>
      <c r="D8810">
        <v>2.5681157657868399</v>
      </c>
    </row>
    <row r="8811" spans="1:4" x14ac:dyDescent="0.25">
      <c r="A8811" t="s">
        <v>8803</v>
      </c>
      <c r="B8811">
        <v>30000</v>
      </c>
      <c r="C8811">
        <v>10374946</v>
      </c>
      <c r="D8811">
        <v>0.78848037951969197</v>
      </c>
    </row>
    <row r="8812" spans="1:4" x14ac:dyDescent="0.25">
      <c r="A8812" t="s">
        <v>8804</v>
      </c>
      <c r="B8812">
        <v>2940000</v>
      </c>
      <c r="C8812">
        <v>1678132497</v>
      </c>
      <c r="D8812">
        <v>0.50926414547620302</v>
      </c>
    </row>
    <row r="8813" spans="1:4" x14ac:dyDescent="0.25">
      <c r="A8813" t="s">
        <v>8805</v>
      </c>
      <c r="B8813">
        <v>0</v>
      </c>
      <c r="C8813">
        <v>13601956</v>
      </c>
      <c r="D8813">
        <v>0.88631109538914499</v>
      </c>
    </row>
    <row r="8814" spans="1:4" x14ac:dyDescent="0.25">
      <c r="A8814" t="s">
        <v>8806</v>
      </c>
      <c r="B8814">
        <v>62000</v>
      </c>
      <c r="C8814">
        <v>33604929</v>
      </c>
      <c r="D8814">
        <v>0.81774614554943603</v>
      </c>
    </row>
    <row r="8815" spans="1:4" x14ac:dyDescent="0.25">
      <c r="A8815" t="s">
        <v>8807</v>
      </c>
      <c r="B8815">
        <v>37100</v>
      </c>
      <c r="C8815">
        <v>10479241</v>
      </c>
      <c r="D8815">
        <v>0.67993900835660204</v>
      </c>
    </row>
    <row r="8816" spans="1:4" x14ac:dyDescent="0.25">
      <c r="A8816" t="s">
        <v>8808</v>
      </c>
      <c r="B8816">
        <v>189000</v>
      </c>
      <c r="C8816">
        <v>37846682</v>
      </c>
      <c r="D8816">
        <v>0.88310031927126398</v>
      </c>
    </row>
    <row r="8817" spans="1:4" x14ac:dyDescent="0.25">
      <c r="A8817" t="s">
        <v>8809</v>
      </c>
      <c r="B8817">
        <v>357000</v>
      </c>
      <c r="C8817">
        <v>49097895</v>
      </c>
      <c r="D8817">
        <v>0.54919038378211904</v>
      </c>
    </row>
    <row r="8818" spans="1:4" x14ac:dyDescent="0.25">
      <c r="A8818" t="s">
        <v>8810</v>
      </c>
      <c r="B8818">
        <v>0</v>
      </c>
      <c r="C8818">
        <v>44288</v>
      </c>
      <c r="D8818">
        <v>0.66592601208618796</v>
      </c>
    </row>
    <row r="8819" spans="1:4" x14ac:dyDescent="0.25">
      <c r="A8819" t="s">
        <v>8811</v>
      </c>
      <c r="B8819">
        <v>386000</v>
      </c>
      <c r="C8819">
        <v>100661715</v>
      </c>
      <c r="D8819">
        <v>0.78212892475888796</v>
      </c>
    </row>
    <row r="8820" spans="1:4" x14ac:dyDescent="0.25">
      <c r="A8820" t="s">
        <v>8812</v>
      </c>
      <c r="B8820">
        <v>213000</v>
      </c>
      <c r="C8820">
        <v>63688776</v>
      </c>
      <c r="D8820">
        <v>0.89579060072773598</v>
      </c>
    </row>
    <row r="8821" spans="1:4" x14ac:dyDescent="0.25">
      <c r="A8821" t="s">
        <v>8813</v>
      </c>
      <c r="B8821">
        <v>97600</v>
      </c>
      <c r="C8821">
        <v>5648735</v>
      </c>
      <c r="D8821">
        <v>0.82289091746117005</v>
      </c>
    </row>
    <row r="8822" spans="1:4" x14ac:dyDescent="0.25">
      <c r="A8822" t="s">
        <v>8814</v>
      </c>
      <c r="B8822">
        <v>17700</v>
      </c>
      <c r="C8822">
        <v>8752748</v>
      </c>
      <c r="D8822">
        <v>0.80445334190823203</v>
      </c>
    </row>
    <row r="8823" spans="1:4" x14ac:dyDescent="0.25">
      <c r="A8823" t="s">
        <v>8815</v>
      </c>
      <c r="B8823">
        <v>28600</v>
      </c>
      <c r="C8823">
        <v>916205</v>
      </c>
      <c r="D8823">
        <v>0.354354900454317</v>
      </c>
    </row>
    <row r="8824" spans="1:4" x14ac:dyDescent="0.25">
      <c r="A8824" t="s">
        <v>8816</v>
      </c>
      <c r="B8824">
        <v>368000</v>
      </c>
      <c r="C8824">
        <v>22937105</v>
      </c>
      <c r="D8824">
        <v>0.80371452679934696</v>
      </c>
    </row>
    <row r="8825" spans="1:4" x14ac:dyDescent="0.25">
      <c r="A8825" t="s">
        <v>8817</v>
      </c>
      <c r="B8825">
        <v>50300</v>
      </c>
      <c r="C8825">
        <v>121926915</v>
      </c>
      <c r="D8825">
        <v>0.68754311321219497</v>
      </c>
    </row>
    <row r="8826" spans="1:4" x14ac:dyDescent="0.25">
      <c r="A8826" t="s">
        <v>8818</v>
      </c>
      <c r="B8826">
        <v>191000</v>
      </c>
      <c r="C8826">
        <v>20622130</v>
      </c>
      <c r="D8826">
        <v>0.61850057604271202</v>
      </c>
    </row>
    <row r="8827" spans="1:4" x14ac:dyDescent="0.25">
      <c r="A8827" t="s">
        <v>8819</v>
      </c>
      <c r="B8827">
        <v>11100</v>
      </c>
      <c r="C8827">
        <v>1236210</v>
      </c>
      <c r="D8827">
        <v>1.1248152902784601</v>
      </c>
    </row>
    <row r="8828" spans="1:4" x14ac:dyDescent="0.25">
      <c r="A8828" t="s">
        <v>8820</v>
      </c>
      <c r="B8828">
        <v>305000</v>
      </c>
      <c r="C8828">
        <v>15629347</v>
      </c>
      <c r="D8828">
        <v>0.40020515269991802</v>
      </c>
    </row>
    <row r="8829" spans="1:4" x14ac:dyDescent="0.25">
      <c r="A8829" t="s">
        <v>8821</v>
      </c>
      <c r="B8829">
        <v>1670</v>
      </c>
      <c r="C8829">
        <v>35342</v>
      </c>
      <c r="D8829">
        <v>0.977091514220089</v>
      </c>
    </row>
    <row r="8830" spans="1:4" x14ac:dyDescent="0.25">
      <c r="A8830" t="s">
        <v>8822</v>
      </c>
      <c r="B8830">
        <v>2640</v>
      </c>
      <c r="C8830">
        <v>3098765</v>
      </c>
      <c r="D8830">
        <v>0.83733142757032097</v>
      </c>
    </row>
    <row r="8831" spans="1:4" x14ac:dyDescent="0.25">
      <c r="A8831" t="s">
        <v>8823</v>
      </c>
      <c r="B8831">
        <v>25800</v>
      </c>
      <c r="C8831">
        <v>11754097</v>
      </c>
      <c r="D8831">
        <v>2.55236538198203</v>
      </c>
    </row>
    <row r="8832" spans="1:4" x14ac:dyDescent="0.25">
      <c r="A8832" t="s">
        <v>8824</v>
      </c>
      <c r="B8832">
        <v>26800</v>
      </c>
      <c r="C8832">
        <v>1617786</v>
      </c>
      <c r="D8832">
        <v>0.54806930413321098</v>
      </c>
    </row>
    <row r="8833" spans="1:4" x14ac:dyDescent="0.25">
      <c r="A8833" t="s">
        <v>8825</v>
      </c>
      <c r="B8833">
        <v>20000</v>
      </c>
      <c r="C8833">
        <v>2477272</v>
      </c>
      <c r="D8833">
        <v>0.74922745763004395</v>
      </c>
    </row>
    <row r="8834" spans="1:4" x14ac:dyDescent="0.25">
      <c r="A8834" t="s">
        <v>8826</v>
      </c>
      <c r="B8834">
        <v>2550000</v>
      </c>
      <c r="C8834">
        <v>1768327771</v>
      </c>
      <c r="D8834">
        <v>0.67352131201274501</v>
      </c>
    </row>
    <row r="8835" spans="1:4" x14ac:dyDescent="0.25">
      <c r="A8835" t="s">
        <v>8827</v>
      </c>
      <c r="B8835">
        <v>15900</v>
      </c>
      <c r="C8835">
        <v>1412104</v>
      </c>
      <c r="D8835">
        <v>0.68911907640931602</v>
      </c>
    </row>
    <row r="8836" spans="1:4" x14ac:dyDescent="0.25">
      <c r="A8836" t="s">
        <v>8828</v>
      </c>
      <c r="B8836">
        <v>64700</v>
      </c>
      <c r="C8836">
        <v>23797144</v>
      </c>
      <c r="D8836">
        <v>0.77300022707691196</v>
      </c>
    </row>
    <row r="8837" spans="1:4" x14ac:dyDescent="0.25">
      <c r="A8837" t="s">
        <v>8829</v>
      </c>
      <c r="B8837">
        <v>51200</v>
      </c>
      <c r="C8837">
        <v>3292861</v>
      </c>
      <c r="D8837">
        <v>0.55466588003335004</v>
      </c>
    </row>
    <row r="8838" spans="1:4" x14ac:dyDescent="0.25">
      <c r="A8838" t="s">
        <v>8830</v>
      </c>
      <c r="B8838">
        <v>0</v>
      </c>
      <c r="C8838">
        <v>307543451</v>
      </c>
      <c r="D8838">
        <v>0.66973260372058696</v>
      </c>
    </row>
    <row r="8839" spans="1:4" x14ac:dyDescent="0.25">
      <c r="A8839" t="s">
        <v>8831</v>
      </c>
      <c r="B8839">
        <v>265000</v>
      </c>
      <c r="C8839">
        <v>106542026</v>
      </c>
      <c r="D8839">
        <v>0.391668984920365</v>
      </c>
    </row>
    <row r="8840" spans="1:4" x14ac:dyDescent="0.25">
      <c r="A8840" t="s">
        <v>8832</v>
      </c>
      <c r="B8840">
        <v>169000</v>
      </c>
      <c r="C8840">
        <v>32966486</v>
      </c>
      <c r="D8840">
        <v>0.59557329020684802</v>
      </c>
    </row>
    <row r="8841" spans="1:4" x14ac:dyDescent="0.25">
      <c r="A8841" t="s">
        <v>8833</v>
      </c>
      <c r="B8841">
        <v>476000</v>
      </c>
      <c r="C8841">
        <v>78176348</v>
      </c>
      <c r="D8841">
        <v>0.64309627020537896</v>
      </c>
    </row>
    <row r="8842" spans="1:4" x14ac:dyDescent="0.25">
      <c r="A8842" t="s">
        <v>8834</v>
      </c>
      <c r="B8842">
        <v>4560</v>
      </c>
      <c r="C8842">
        <v>112423</v>
      </c>
      <c r="D8842">
        <v>0.79607188125358097</v>
      </c>
    </row>
    <row r="8843" spans="1:4" x14ac:dyDescent="0.25">
      <c r="A8843" t="s">
        <v>8835</v>
      </c>
      <c r="B8843">
        <v>175000</v>
      </c>
      <c r="C8843">
        <v>103445939</v>
      </c>
      <c r="D8843">
        <v>0.80349108719492202</v>
      </c>
    </row>
    <row r="8844" spans="1:4" x14ac:dyDescent="0.25">
      <c r="A8844" t="s">
        <v>8836</v>
      </c>
      <c r="B8844">
        <v>9500</v>
      </c>
      <c r="C8844">
        <v>698275</v>
      </c>
      <c r="D8844">
        <v>0.62869579437964795</v>
      </c>
    </row>
    <row r="8845" spans="1:4" x14ac:dyDescent="0.25">
      <c r="A8845" t="s">
        <v>8837</v>
      </c>
      <c r="B8845">
        <v>299000</v>
      </c>
      <c r="C8845">
        <v>20699143</v>
      </c>
      <c r="D8845">
        <v>0.49587952256331802</v>
      </c>
    </row>
    <row r="8846" spans="1:4" x14ac:dyDescent="0.25">
      <c r="A8846" t="s">
        <v>8838</v>
      </c>
      <c r="B8846">
        <v>0</v>
      </c>
      <c r="C8846">
        <v>54371</v>
      </c>
      <c r="D8846">
        <v>0.95441153418005398</v>
      </c>
    </row>
    <row r="8847" spans="1:4" x14ac:dyDescent="0.25">
      <c r="A8847" t="s">
        <v>8839</v>
      </c>
      <c r="B8847">
        <v>0</v>
      </c>
      <c r="C8847">
        <v>49806208</v>
      </c>
      <c r="D8847">
        <v>0.32977633517807697</v>
      </c>
    </row>
    <row r="8848" spans="1:4" x14ac:dyDescent="0.25">
      <c r="A8848" t="s">
        <v>8840</v>
      </c>
      <c r="B8848">
        <v>217000</v>
      </c>
      <c r="C8848">
        <v>10202355</v>
      </c>
      <c r="D8848">
        <v>0.50979541934151296</v>
      </c>
    </row>
    <row r="8849" spans="1:4" x14ac:dyDescent="0.25">
      <c r="A8849" t="s">
        <v>8841</v>
      </c>
      <c r="B8849">
        <v>480000</v>
      </c>
      <c r="C8849">
        <v>72876692</v>
      </c>
      <c r="D8849">
        <v>0.55186362382931198</v>
      </c>
    </row>
    <row r="8850" spans="1:4" x14ac:dyDescent="0.25">
      <c r="A8850" t="s">
        <v>8842</v>
      </c>
      <c r="B8850">
        <v>90</v>
      </c>
      <c r="C8850">
        <v>0</v>
      </c>
      <c r="D8850">
        <v>0.420184280135878</v>
      </c>
    </row>
    <row r="8851" spans="1:4" x14ac:dyDescent="0.25">
      <c r="A8851" t="s">
        <v>8843</v>
      </c>
      <c r="B8851">
        <v>302000</v>
      </c>
      <c r="C8851">
        <v>13707387</v>
      </c>
      <c r="D8851">
        <v>0.42817441121535299</v>
      </c>
    </row>
    <row r="8852" spans="1:4" x14ac:dyDescent="0.25">
      <c r="A8852" t="s">
        <v>8844</v>
      </c>
      <c r="B8852">
        <v>39</v>
      </c>
      <c r="C8852">
        <v>3155</v>
      </c>
      <c r="D8852">
        <v>1.19734447423678</v>
      </c>
    </row>
    <row r="8853" spans="1:4" x14ac:dyDescent="0.25">
      <c r="A8853" t="s">
        <v>8845</v>
      </c>
      <c r="B8853">
        <v>48700</v>
      </c>
      <c r="C8853">
        <v>0</v>
      </c>
      <c r="D8853">
        <v>0.66472839233194203</v>
      </c>
    </row>
    <row r="8854" spans="1:4" x14ac:dyDescent="0.25">
      <c r="A8854" t="s">
        <v>8846</v>
      </c>
      <c r="B8854">
        <v>50900</v>
      </c>
      <c r="C8854">
        <v>13457144</v>
      </c>
      <c r="D8854">
        <v>0.97790766233926396</v>
      </c>
    </row>
    <row r="8855" spans="1:4" x14ac:dyDescent="0.25">
      <c r="A8855" t="s">
        <v>8847</v>
      </c>
      <c r="B8855">
        <v>534</v>
      </c>
      <c r="C8855">
        <v>30978</v>
      </c>
      <c r="D8855">
        <v>0.38518708186170902</v>
      </c>
    </row>
    <row r="8856" spans="1:4" x14ac:dyDescent="0.25">
      <c r="A8856" t="s">
        <v>8848</v>
      </c>
      <c r="B8856">
        <v>17100</v>
      </c>
      <c r="C8856">
        <v>4843650</v>
      </c>
      <c r="D8856">
        <v>1.0281347315116101</v>
      </c>
    </row>
    <row r="8857" spans="1:4" x14ac:dyDescent="0.25">
      <c r="A8857" t="s">
        <v>8849</v>
      </c>
      <c r="B8857">
        <v>1210</v>
      </c>
      <c r="C8857">
        <v>26006</v>
      </c>
      <c r="D8857">
        <v>1.34857825373496</v>
      </c>
    </row>
    <row r="8858" spans="1:4" x14ac:dyDescent="0.25">
      <c r="A8858" t="s">
        <v>8850</v>
      </c>
      <c r="B8858">
        <v>21600</v>
      </c>
      <c r="C8858">
        <v>18640185</v>
      </c>
      <c r="D8858">
        <v>0.38327168735710399</v>
      </c>
    </row>
    <row r="8859" spans="1:4" x14ac:dyDescent="0.25">
      <c r="A8859" t="s">
        <v>8851</v>
      </c>
      <c r="B8859">
        <v>498000</v>
      </c>
      <c r="C8859">
        <v>74083924</v>
      </c>
      <c r="D8859">
        <v>0.61446984217526301</v>
      </c>
    </row>
    <row r="8860" spans="1:4" x14ac:dyDescent="0.25">
      <c r="A8860" t="s">
        <v>8852</v>
      </c>
      <c r="B8860">
        <v>64600</v>
      </c>
      <c r="C8860">
        <v>6413930</v>
      </c>
      <c r="D8860">
        <v>0.51951546822752603</v>
      </c>
    </row>
    <row r="8861" spans="1:4" x14ac:dyDescent="0.25">
      <c r="A8861" t="s">
        <v>8853</v>
      </c>
      <c r="B8861">
        <v>1010000</v>
      </c>
      <c r="C8861">
        <v>88567814</v>
      </c>
      <c r="D8861">
        <v>0.66875596918310598</v>
      </c>
    </row>
    <row r="8862" spans="1:4" x14ac:dyDescent="0.25">
      <c r="A8862" t="s">
        <v>8854</v>
      </c>
      <c r="B8862">
        <v>10300</v>
      </c>
      <c r="C8862">
        <v>3689983</v>
      </c>
      <c r="D8862">
        <v>0.33024340232858901</v>
      </c>
    </row>
    <row r="8863" spans="1:4" x14ac:dyDescent="0.25">
      <c r="A8863" t="s">
        <v>8855</v>
      </c>
      <c r="B8863">
        <v>36200</v>
      </c>
      <c r="C8863">
        <v>3431030</v>
      </c>
      <c r="D8863">
        <v>0.58827635349232599</v>
      </c>
    </row>
    <row r="8864" spans="1:4" x14ac:dyDescent="0.25">
      <c r="A8864" t="s">
        <v>8856</v>
      </c>
      <c r="B8864">
        <v>984</v>
      </c>
      <c r="C8864">
        <v>1605476</v>
      </c>
      <c r="D8864">
        <v>1.09094357566232</v>
      </c>
    </row>
    <row r="8865" spans="1:4" x14ac:dyDescent="0.25">
      <c r="A8865" t="s">
        <v>8857</v>
      </c>
      <c r="B8865">
        <v>163000</v>
      </c>
      <c r="C8865">
        <v>4615541</v>
      </c>
      <c r="D8865">
        <v>0.67203514659710395</v>
      </c>
    </row>
    <row r="8866" spans="1:4" x14ac:dyDescent="0.25">
      <c r="A8866" t="s">
        <v>8858</v>
      </c>
      <c r="B8866">
        <v>2930000</v>
      </c>
      <c r="C8866">
        <v>2206243555</v>
      </c>
      <c r="D8866">
        <v>0.36504948561698702</v>
      </c>
    </row>
    <row r="8867" spans="1:4" x14ac:dyDescent="0.25">
      <c r="A8867" t="s">
        <v>8859</v>
      </c>
      <c r="B8867">
        <v>290</v>
      </c>
      <c r="C8867">
        <v>1573</v>
      </c>
      <c r="D8867">
        <v>0.67000437662239198</v>
      </c>
    </row>
    <row r="8868" spans="1:4" x14ac:dyDescent="0.25">
      <c r="A8868" t="s">
        <v>8860</v>
      </c>
      <c r="B8868">
        <v>169000</v>
      </c>
      <c r="C8868">
        <v>54637609</v>
      </c>
      <c r="D8868">
        <v>0.74006603700043605</v>
      </c>
    </row>
    <row r="8869" spans="1:4" x14ac:dyDescent="0.25">
      <c r="A8869" t="s">
        <v>8861</v>
      </c>
      <c r="B8869">
        <v>745000</v>
      </c>
      <c r="C8869">
        <v>147867002</v>
      </c>
      <c r="D8869">
        <v>0.75876191459822895</v>
      </c>
    </row>
    <row r="8870" spans="1:4" x14ac:dyDescent="0.25">
      <c r="A8870" t="s">
        <v>8862</v>
      </c>
      <c r="B8870">
        <v>13800</v>
      </c>
      <c r="C8870">
        <v>250025</v>
      </c>
      <c r="D8870">
        <v>0.68031461430259799</v>
      </c>
    </row>
    <row r="8871" spans="1:4" x14ac:dyDescent="0.25">
      <c r="A8871" t="s">
        <v>8863</v>
      </c>
      <c r="B8871">
        <v>143000</v>
      </c>
      <c r="C8871">
        <v>128855352</v>
      </c>
      <c r="D8871">
        <v>0.50368063691784504</v>
      </c>
    </row>
    <row r="8872" spans="1:4" x14ac:dyDescent="0.25">
      <c r="A8872" t="s">
        <v>8864</v>
      </c>
      <c r="B8872">
        <v>0</v>
      </c>
      <c r="C8872">
        <v>1402394</v>
      </c>
      <c r="D8872">
        <v>0.61217881678123098</v>
      </c>
    </row>
    <row r="8873" spans="1:4" x14ac:dyDescent="0.25">
      <c r="A8873" t="s">
        <v>8865</v>
      </c>
      <c r="B8873">
        <v>248000</v>
      </c>
      <c r="C8873">
        <v>186472247</v>
      </c>
      <c r="D8873">
        <v>1.59565923906628</v>
      </c>
    </row>
    <row r="8874" spans="1:4" x14ac:dyDescent="0.25">
      <c r="A8874" t="s">
        <v>8866</v>
      </c>
      <c r="B8874">
        <v>28800</v>
      </c>
      <c r="C8874">
        <v>5208795</v>
      </c>
      <c r="D8874">
        <v>0.65436771346848299</v>
      </c>
    </row>
    <row r="8875" spans="1:4" x14ac:dyDescent="0.25">
      <c r="A8875" t="s">
        <v>8867</v>
      </c>
      <c r="B8875">
        <v>613000</v>
      </c>
      <c r="C8875">
        <v>146588285</v>
      </c>
      <c r="D8875">
        <v>0.80054162525182304</v>
      </c>
    </row>
    <row r="8876" spans="1:4" x14ac:dyDescent="0.25">
      <c r="A8876" t="s">
        <v>8868</v>
      </c>
      <c r="B8876">
        <v>1650</v>
      </c>
      <c r="C8876">
        <v>1931376</v>
      </c>
      <c r="D8876">
        <v>0.397055730580199</v>
      </c>
    </row>
    <row r="8877" spans="1:4" x14ac:dyDescent="0.25">
      <c r="A8877" t="s">
        <v>8869</v>
      </c>
      <c r="B8877">
        <v>319000</v>
      </c>
      <c r="C8877">
        <v>45056417</v>
      </c>
      <c r="D8877">
        <v>0.75672527505378595</v>
      </c>
    </row>
    <row r="8878" spans="1:4" x14ac:dyDescent="0.25">
      <c r="A8878" t="s">
        <v>8870</v>
      </c>
      <c r="B8878">
        <v>32500</v>
      </c>
      <c r="C8878">
        <v>1622562</v>
      </c>
      <c r="D8878">
        <v>0.84656994114565098</v>
      </c>
    </row>
    <row r="8879" spans="1:4" x14ac:dyDescent="0.25">
      <c r="A8879" t="s">
        <v>8871</v>
      </c>
      <c r="B8879">
        <v>117</v>
      </c>
      <c r="C8879">
        <v>1372</v>
      </c>
      <c r="D8879">
        <v>0.97360934445799596</v>
      </c>
    </row>
    <row r="8880" spans="1:4" x14ac:dyDescent="0.25">
      <c r="A8880" t="s">
        <v>8872</v>
      </c>
      <c r="B8880">
        <v>45</v>
      </c>
      <c r="C8880">
        <v>883</v>
      </c>
      <c r="D8880">
        <v>1.53153295268851</v>
      </c>
    </row>
    <row r="8881" spans="1:4" x14ac:dyDescent="0.25">
      <c r="A8881" t="s">
        <v>8873</v>
      </c>
      <c r="B8881">
        <v>27900</v>
      </c>
      <c r="C8881">
        <v>7943008</v>
      </c>
      <c r="D8881">
        <v>0.31722001516257903</v>
      </c>
    </row>
    <row r="8882" spans="1:4" x14ac:dyDescent="0.25">
      <c r="A8882" t="s">
        <v>8874</v>
      </c>
      <c r="B8882">
        <v>1250000</v>
      </c>
      <c r="C8882">
        <v>161628252</v>
      </c>
      <c r="D8882">
        <v>0.53851717016138101</v>
      </c>
    </row>
    <row r="8883" spans="1:4" x14ac:dyDescent="0.25">
      <c r="A8883" t="s">
        <v>8875</v>
      </c>
      <c r="B8883">
        <v>246000</v>
      </c>
      <c r="C8883">
        <v>24355570</v>
      </c>
      <c r="D8883">
        <v>0.80918291805338605</v>
      </c>
    </row>
    <row r="8884" spans="1:4" x14ac:dyDescent="0.25">
      <c r="A8884" t="s">
        <v>8876</v>
      </c>
      <c r="B8884">
        <v>1580</v>
      </c>
      <c r="C8884">
        <v>89041</v>
      </c>
      <c r="D8884">
        <v>1.09735065011286</v>
      </c>
    </row>
    <row r="8885" spans="1:4" x14ac:dyDescent="0.25">
      <c r="A8885" t="s">
        <v>8877</v>
      </c>
      <c r="B8885">
        <v>35700</v>
      </c>
      <c r="C8885">
        <v>0</v>
      </c>
      <c r="D8885">
        <v>0.99214056097006198</v>
      </c>
    </row>
    <row r="8886" spans="1:4" x14ac:dyDescent="0.25">
      <c r="A8886" t="s">
        <v>8878</v>
      </c>
      <c r="B8886">
        <v>108000</v>
      </c>
      <c r="C8886">
        <v>19102868</v>
      </c>
      <c r="D8886">
        <v>0.55008703808876003</v>
      </c>
    </row>
    <row r="8887" spans="1:4" x14ac:dyDescent="0.25">
      <c r="A8887" t="s">
        <v>8879</v>
      </c>
      <c r="B8887">
        <v>26700</v>
      </c>
      <c r="C8887">
        <v>6419068</v>
      </c>
      <c r="D8887">
        <v>0.97142849956032595</v>
      </c>
    </row>
    <row r="8888" spans="1:4" x14ac:dyDescent="0.25">
      <c r="A8888" t="s">
        <v>8880</v>
      </c>
      <c r="B8888">
        <v>1320</v>
      </c>
      <c r="C8888">
        <v>458184</v>
      </c>
      <c r="D8888">
        <v>0.976588147586257</v>
      </c>
    </row>
    <row r="8889" spans="1:4" x14ac:dyDescent="0.25">
      <c r="A8889" t="s">
        <v>8881</v>
      </c>
      <c r="B8889">
        <v>1050000</v>
      </c>
      <c r="C8889">
        <v>61474093</v>
      </c>
      <c r="D8889">
        <v>0.96700315050360597</v>
      </c>
    </row>
    <row r="8890" spans="1:4" x14ac:dyDescent="0.25">
      <c r="A8890" t="s">
        <v>8882</v>
      </c>
      <c r="B8890">
        <v>177000</v>
      </c>
      <c r="C8890">
        <v>106754529</v>
      </c>
      <c r="D8890">
        <v>0.51876706879035805</v>
      </c>
    </row>
    <row r="8891" spans="1:4" x14ac:dyDescent="0.25">
      <c r="A8891" t="s">
        <v>8883</v>
      </c>
      <c r="B8891">
        <v>279000</v>
      </c>
      <c r="C8891">
        <v>51642775</v>
      </c>
      <c r="D8891">
        <v>0.70711887235703796</v>
      </c>
    </row>
    <row r="8892" spans="1:4" x14ac:dyDescent="0.25">
      <c r="A8892" t="s">
        <v>8884</v>
      </c>
      <c r="B8892">
        <v>183000</v>
      </c>
      <c r="C8892">
        <v>88498615</v>
      </c>
      <c r="D8892">
        <v>0.53823557970893698</v>
      </c>
    </row>
    <row r="8893" spans="1:4" x14ac:dyDescent="0.25">
      <c r="A8893" t="s">
        <v>8885</v>
      </c>
      <c r="B8893">
        <v>62</v>
      </c>
      <c r="C8893">
        <v>11149</v>
      </c>
      <c r="D8893">
        <v>0.79524011134693195</v>
      </c>
    </row>
    <row r="8894" spans="1:4" x14ac:dyDescent="0.25">
      <c r="A8894" t="s">
        <v>8886</v>
      </c>
      <c r="B8894">
        <v>147000</v>
      </c>
      <c r="C8894">
        <v>12594670</v>
      </c>
      <c r="D8894">
        <v>0.40135151536285701</v>
      </c>
    </row>
    <row r="8895" spans="1:4" x14ac:dyDescent="0.25">
      <c r="A8895" t="s">
        <v>8887</v>
      </c>
      <c r="B8895">
        <v>425000</v>
      </c>
      <c r="C8895">
        <v>32035451</v>
      </c>
      <c r="D8895">
        <v>1.04012133868568</v>
      </c>
    </row>
    <row r="8896" spans="1:4" x14ac:dyDescent="0.25">
      <c r="A8896" t="s">
        <v>8888</v>
      </c>
      <c r="B8896">
        <v>141</v>
      </c>
      <c r="C8896">
        <v>12276</v>
      </c>
      <c r="D8896">
        <v>2.3292574516366198</v>
      </c>
    </row>
    <row r="8897" spans="1:4" x14ac:dyDescent="0.25">
      <c r="A8897" t="s">
        <v>8556</v>
      </c>
      <c r="B8897">
        <v>93200</v>
      </c>
      <c r="C8897">
        <v>23405711</v>
      </c>
      <c r="D8897">
        <v>0.77314920951844002</v>
      </c>
    </row>
    <row r="8898" spans="1:4" x14ac:dyDescent="0.25">
      <c r="A8898" t="s">
        <v>8889</v>
      </c>
      <c r="B8898">
        <v>6490000</v>
      </c>
      <c r="C8898">
        <v>4999655900</v>
      </c>
      <c r="D8898">
        <v>0.73529830123537798</v>
      </c>
    </row>
    <row r="8899" spans="1:4" x14ac:dyDescent="0.25">
      <c r="A8899" t="s">
        <v>8890</v>
      </c>
      <c r="B8899">
        <v>0</v>
      </c>
      <c r="C8899">
        <v>0</v>
      </c>
      <c r="D8899">
        <v>0.26147612626060002</v>
      </c>
    </row>
    <row r="8900" spans="1:4" x14ac:dyDescent="0.25">
      <c r="A8900" t="s">
        <v>8891</v>
      </c>
      <c r="B8900">
        <v>0</v>
      </c>
      <c r="C8900">
        <v>2433</v>
      </c>
      <c r="D8900">
        <v>0.36787628569762199</v>
      </c>
    </row>
    <row r="8901" spans="1:4" x14ac:dyDescent="0.25">
      <c r="A8901" t="s">
        <v>8892</v>
      </c>
      <c r="B8901">
        <v>152000</v>
      </c>
      <c r="C8901">
        <v>8609094</v>
      </c>
      <c r="D8901">
        <v>0.58213115762232803</v>
      </c>
    </row>
    <row r="8902" spans="1:4" x14ac:dyDescent="0.25">
      <c r="A8902" t="s">
        <v>8893</v>
      </c>
      <c r="B8902">
        <v>396</v>
      </c>
      <c r="C8902">
        <v>47699</v>
      </c>
      <c r="D8902">
        <v>0.31722001516257903</v>
      </c>
    </row>
    <row r="8903" spans="1:4" x14ac:dyDescent="0.25">
      <c r="A8903" t="s">
        <v>8894</v>
      </c>
      <c r="B8903">
        <v>26900</v>
      </c>
      <c r="C8903">
        <v>1064572</v>
      </c>
      <c r="D8903">
        <v>0.76293224819435301</v>
      </c>
    </row>
    <row r="8904" spans="1:4" x14ac:dyDescent="0.25">
      <c r="A8904" t="s">
        <v>8895</v>
      </c>
      <c r="B8904">
        <v>10400</v>
      </c>
      <c r="C8904">
        <v>1475429</v>
      </c>
      <c r="D8904">
        <v>0.53189750746908404</v>
      </c>
    </row>
    <row r="8905" spans="1:4" x14ac:dyDescent="0.25">
      <c r="A8905" t="s">
        <v>8896</v>
      </c>
      <c r="B8905">
        <v>69500</v>
      </c>
      <c r="C8905">
        <v>183695623</v>
      </c>
      <c r="D8905">
        <v>0.81163942891737095</v>
      </c>
    </row>
    <row r="8906" spans="1:4" x14ac:dyDescent="0.25">
      <c r="A8906" t="s">
        <v>8897</v>
      </c>
      <c r="B8906">
        <v>11600</v>
      </c>
      <c r="C8906">
        <v>1807818</v>
      </c>
      <c r="D8906">
        <v>0.64903538191624</v>
      </c>
    </row>
    <row r="8907" spans="1:4" x14ac:dyDescent="0.25">
      <c r="A8907" t="s">
        <v>8898</v>
      </c>
      <c r="B8907">
        <v>307000</v>
      </c>
      <c r="C8907">
        <v>42074044</v>
      </c>
      <c r="D8907">
        <v>0.72424842291318303</v>
      </c>
    </row>
    <row r="8908" spans="1:4" x14ac:dyDescent="0.25">
      <c r="A8908" t="s">
        <v>8899</v>
      </c>
      <c r="B8908">
        <v>78600</v>
      </c>
      <c r="C8908">
        <v>26662415</v>
      </c>
      <c r="D8908">
        <v>0.91711658852525801</v>
      </c>
    </row>
    <row r="8909" spans="1:4" x14ac:dyDescent="0.25">
      <c r="A8909" t="s">
        <v>8900</v>
      </c>
      <c r="B8909">
        <v>230000</v>
      </c>
      <c r="C8909">
        <v>79396930</v>
      </c>
      <c r="D8909">
        <v>0.45189837795857402</v>
      </c>
    </row>
    <row r="8910" spans="1:4" x14ac:dyDescent="0.25">
      <c r="A8910" t="s">
        <v>8901</v>
      </c>
      <c r="B8910">
        <v>729000</v>
      </c>
      <c r="C8910">
        <v>474443390</v>
      </c>
      <c r="D8910">
        <v>0.76766889282788997</v>
      </c>
    </row>
    <row r="8911" spans="1:4" x14ac:dyDescent="0.25">
      <c r="A8911" t="s">
        <v>8902</v>
      </c>
      <c r="B8911">
        <v>36900</v>
      </c>
      <c r="C8911">
        <v>5813216</v>
      </c>
      <c r="D8911">
        <v>0.74915492695785402</v>
      </c>
    </row>
    <row r="8912" spans="1:4" x14ac:dyDescent="0.25">
      <c r="A8912" t="s">
        <v>8903</v>
      </c>
      <c r="B8912">
        <v>541</v>
      </c>
      <c r="C8912">
        <v>17844</v>
      </c>
      <c r="D8912">
        <v>1.8780431798112001</v>
      </c>
    </row>
    <row r="8913" spans="1:4" x14ac:dyDescent="0.25">
      <c r="A8913" t="s">
        <v>8904</v>
      </c>
      <c r="B8913">
        <v>1440000</v>
      </c>
      <c r="C8913">
        <v>406919399</v>
      </c>
      <c r="D8913">
        <v>0.85276505030194705</v>
      </c>
    </row>
    <row r="8914" spans="1:4" x14ac:dyDescent="0.25">
      <c r="A8914" t="s">
        <v>8905</v>
      </c>
      <c r="B8914">
        <v>479000</v>
      </c>
      <c r="C8914">
        <v>27235578</v>
      </c>
      <c r="D8914">
        <v>0.81774924111348002</v>
      </c>
    </row>
    <row r="8915" spans="1:4" x14ac:dyDescent="0.25">
      <c r="A8915" t="s">
        <v>8906</v>
      </c>
      <c r="B8915">
        <v>36500</v>
      </c>
      <c r="C8915">
        <v>2735195</v>
      </c>
      <c r="D8915">
        <v>0.80519224341278794</v>
      </c>
    </row>
    <row r="8916" spans="1:4" x14ac:dyDescent="0.25">
      <c r="A8916" t="s">
        <v>8907</v>
      </c>
      <c r="B8916">
        <v>175000</v>
      </c>
      <c r="C8916">
        <v>16438058</v>
      </c>
      <c r="D8916">
        <v>0.64545462282168498</v>
      </c>
    </row>
    <row r="8917" spans="1:4" x14ac:dyDescent="0.25">
      <c r="A8917" t="s">
        <v>8908</v>
      </c>
      <c r="B8917">
        <v>476000</v>
      </c>
      <c r="C8917">
        <v>13391010</v>
      </c>
      <c r="D8917">
        <v>0.753844468819587</v>
      </c>
    </row>
    <row r="8918" spans="1:4" x14ac:dyDescent="0.25">
      <c r="A8918" t="s">
        <v>8909</v>
      </c>
      <c r="B8918">
        <v>256000</v>
      </c>
      <c r="C8918">
        <v>175586218</v>
      </c>
      <c r="D8918">
        <v>0.79662203576435497</v>
      </c>
    </row>
    <row r="8919" spans="1:4" x14ac:dyDescent="0.25">
      <c r="A8919" t="s">
        <v>8910</v>
      </c>
      <c r="B8919">
        <v>20800</v>
      </c>
      <c r="C8919">
        <v>1318270</v>
      </c>
      <c r="D8919">
        <v>1.0192790622004499</v>
      </c>
    </row>
    <row r="8920" spans="1:4" x14ac:dyDescent="0.25">
      <c r="A8920" t="s">
        <v>8911</v>
      </c>
      <c r="B8920">
        <v>395000</v>
      </c>
      <c r="C8920">
        <v>63349588</v>
      </c>
      <c r="D8920">
        <v>0.44804584596221397</v>
      </c>
    </row>
    <row r="8921" spans="1:4" x14ac:dyDescent="0.25">
      <c r="A8921" t="s">
        <v>8912</v>
      </c>
      <c r="B8921">
        <v>24100</v>
      </c>
      <c r="C8921">
        <v>1778927</v>
      </c>
      <c r="D8921">
        <v>0.55516904505175202</v>
      </c>
    </row>
    <row r="8922" spans="1:4" x14ac:dyDescent="0.25">
      <c r="A8922" t="s">
        <v>8913</v>
      </c>
      <c r="B8922">
        <v>99000</v>
      </c>
      <c r="C8922">
        <v>10875434</v>
      </c>
      <c r="D8922">
        <v>0.68086617407062</v>
      </c>
    </row>
    <row r="8923" spans="1:4" x14ac:dyDescent="0.25">
      <c r="A8923" t="s">
        <v>8914</v>
      </c>
      <c r="B8923">
        <v>73100</v>
      </c>
      <c r="C8923">
        <v>29102315</v>
      </c>
      <c r="D8923">
        <v>0.55759017224184904</v>
      </c>
    </row>
    <row r="8924" spans="1:4" x14ac:dyDescent="0.25">
      <c r="A8924" t="s">
        <v>8915</v>
      </c>
      <c r="B8924">
        <v>167000</v>
      </c>
      <c r="C8924">
        <v>29177529</v>
      </c>
      <c r="D8924">
        <v>0.54592418093504502</v>
      </c>
    </row>
    <row r="8925" spans="1:4" x14ac:dyDescent="0.25">
      <c r="A8925" t="s">
        <v>8916</v>
      </c>
      <c r="B8925">
        <v>813000</v>
      </c>
      <c r="C8925">
        <v>366196591</v>
      </c>
      <c r="D8925">
        <v>0.88027456832104101</v>
      </c>
    </row>
    <row r="8926" spans="1:4" x14ac:dyDescent="0.25">
      <c r="A8926" t="s">
        <v>8917</v>
      </c>
      <c r="B8926">
        <v>1360000</v>
      </c>
      <c r="C8926">
        <v>318274217</v>
      </c>
      <c r="D8926">
        <v>0.54541889271238897</v>
      </c>
    </row>
    <row r="8927" spans="1:4" x14ac:dyDescent="0.25">
      <c r="A8927" t="s">
        <v>8918</v>
      </c>
      <c r="B8927">
        <v>113000</v>
      </c>
      <c r="C8927">
        <v>37699324</v>
      </c>
      <c r="D8927">
        <v>0.57101897413260905</v>
      </c>
    </row>
    <row r="8928" spans="1:4" x14ac:dyDescent="0.25">
      <c r="A8928" t="s">
        <v>8919</v>
      </c>
      <c r="B8928">
        <v>330000</v>
      </c>
      <c r="C8928">
        <v>55364244</v>
      </c>
      <c r="D8928">
        <v>0.43015608381182102</v>
      </c>
    </row>
    <row r="8929" spans="1:4" x14ac:dyDescent="0.25">
      <c r="A8929" t="s">
        <v>8920</v>
      </c>
      <c r="B8929">
        <v>119000</v>
      </c>
      <c r="C8929">
        <v>19420656</v>
      </c>
      <c r="D8929">
        <v>0.45380395491254</v>
      </c>
    </row>
    <row r="8930" spans="1:4" x14ac:dyDescent="0.25">
      <c r="A8930" t="s">
        <v>8921</v>
      </c>
      <c r="B8930">
        <v>81200</v>
      </c>
      <c r="C8930">
        <v>30226260</v>
      </c>
      <c r="D8930">
        <v>0.96063764613187297</v>
      </c>
    </row>
    <row r="8931" spans="1:4" x14ac:dyDescent="0.25">
      <c r="A8931" t="s">
        <v>8922</v>
      </c>
      <c r="B8931">
        <v>10300000</v>
      </c>
      <c r="C8931">
        <v>3790080318</v>
      </c>
      <c r="D8931">
        <v>0.47150361469876401</v>
      </c>
    </row>
    <row r="8932" spans="1:4" x14ac:dyDescent="0.25">
      <c r="A8932" t="s">
        <v>8923</v>
      </c>
      <c r="B8932">
        <v>125000</v>
      </c>
      <c r="C8932">
        <v>71914921</v>
      </c>
      <c r="D8932">
        <v>0.79727248329244005</v>
      </c>
    </row>
    <row r="8933" spans="1:4" x14ac:dyDescent="0.25">
      <c r="A8933" t="s">
        <v>8924</v>
      </c>
      <c r="B8933">
        <v>32400</v>
      </c>
      <c r="C8933">
        <v>1813557</v>
      </c>
      <c r="D8933">
        <v>0.74812812096828596</v>
      </c>
    </row>
    <row r="8934" spans="1:4" x14ac:dyDescent="0.25">
      <c r="A8934" t="s">
        <v>8925</v>
      </c>
      <c r="B8934">
        <v>121000</v>
      </c>
      <c r="C8934">
        <v>94274</v>
      </c>
      <c r="D8934">
        <v>0.94555674889268204</v>
      </c>
    </row>
    <row r="8935" spans="1:4" x14ac:dyDescent="0.25">
      <c r="A8935" t="s">
        <v>14</v>
      </c>
      <c r="B8935">
        <v>50400</v>
      </c>
      <c r="C8935">
        <v>795505</v>
      </c>
      <c r="D8935">
        <v>0.99593231299907203</v>
      </c>
    </row>
    <row r="8936" spans="1:4" x14ac:dyDescent="0.25">
      <c r="A8936" t="s">
        <v>8926</v>
      </c>
      <c r="B8936">
        <v>299</v>
      </c>
      <c r="C8936">
        <v>4599</v>
      </c>
      <c r="D8936">
        <v>0.361921450357581</v>
      </c>
    </row>
    <row r="8937" spans="1:4" x14ac:dyDescent="0.25">
      <c r="A8937" t="s">
        <v>8927</v>
      </c>
      <c r="B8937">
        <v>631</v>
      </c>
      <c r="C8937">
        <v>1837</v>
      </c>
      <c r="D8937">
        <v>1.17028426499841</v>
      </c>
    </row>
    <row r="8938" spans="1:4" x14ac:dyDescent="0.25">
      <c r="A8938" t="s">
        <v>8928</v>
      </c>
      <c r="B8938">
        <v>352000</v>
      </c>
      <c r="C8938">
        <v>528722725</v>
      </c>
      <c r="D8938">
        <v>0.61265725652786995</v>
      </c>
    </row>
    <row r="8939" spans="1:4" x14ac:dyDescent="0.25">
      <c r="A8939" t="s">
        <v>8929</v>
      </c>
      <c r="B8939">
        <v>22400</v>
      </c>
      <c r="C8939">
        <v>898024</v>
      </c>
      <c r="D8939">
        <v>0.75520962047741902</v>
      </c>
    </row>
    <row r="8940" spans="1:4" x14ac:dyDescent="0.25">
      <c r="A8940" t="s">
        <v>8930</v>
      </c>
      <c r="B8940">
        <v>158000</v>
      </c>
      <c r="C8940">
        <v>26470901</v>
      </c>
      <c r="D8940">
        <v>0.65983651267654997</v>
      </c>
    </row>
    <row r="8941" spans="1:4" x14ac:dyDescent="0.25">
      <c r="A8941" t="s">
        <v>8931</v>
      </c>
      <c r="B8941">
        <v>7790</v>
      </c>
      <c r="C8941">
        <v>258331</v>
      </c>
      <c r="D8941">
        <v>0.73496755195245</v>
      </c>
    </row>
    <row r="8942" spans="1:4" x14ac:dyDescent="0.25">
      <c r="A8942" t="s">
        <v>8932</v>
      </c>
      <c r="B8942">
        <v>712000</v>
      </c>
      <c r="C8942">
        <v>40554992</v>
      </c>
      <c r="D8942">
        <v>0.57216288240788804</v>
      </c>
    </row>
    <row r="8943" spans="1:4" x14ac:dyDescent="0.25">
      <c r="A8943" t="s">
        <v>8933</v>
      </c>
      <c r="B8943">
        <v>426</v>
      </c>
      <c r="C8943">
        <v>62970</v>
      </c>
      <c r="D8943">
        <v>0.49996174674443</v>
      </c>
    </row>
    <row r="8944" spans="1:4" x14ac:dyDescent="0.25">
      <c r="A8944" t="s">
        <v>8934</v>
      </c>
      <c r="B8944">
        <v>1350000</v>
      </c>
      <c r="C8944">
        <v>63146759</v>
      </c>
      <c r="D8944">
        <v>0.47840040353102198</v>
      </c>
    </row>
    <row r="8945" spans="1:4" x14ac:dyDescent="0.25">
      <c r="A8945" t="s">
        <v>8935</v>
      </c>
      <c r="B8945">
        <v>740000</v>
      </c>
      <c r="C8945">
        <v>132951839</v>
      </c>
      <c r="D8945">
        <v>0.77114199574215403</v>
      </c>
    </row>
    <row r="8946" spans="1:4" x14ac:dyDescent="0.25">
      <c r="A8946" t="s">
        <v>8936</v>
      </c>
      <c r="B8946">
        <v>1060</v>
      </c>
      <c r="C8946">
        <v>10272</v>
      </c>
      <c r="D8946">
        <v>0.61789525296853198</v>
      </c>
    </row>
    <row r="8947" spans="1:4" x14ac:dyDescent="0.25">
      <c r="A8947" t="s">
        <v>8937</v>
      </c>
      <c r="B8947">
        <v>0</v>
      </c>
      <c r="C8947">
        <v>31298649</v>
      </c>
      <c r="D8947">
        <v>0.67488480024754005</v>
      </c>
    </row>
    <row r="8948" spans="1:4" x14ac:dyDescent="0.25">
      <c r="A8948" t="s">
        <v>8938</v>
      </c>
      <c r="B8948">
        <v>92200</v>
      </c>
      <c r="C8948">
        <v>13713259</v>
      </c>
      <c r="D8948">
        <v>0.59145535116844195</v>
      </c>
    </row>
    <row r="8949" spans="1:4" x14ac:dyDescent="0.25">
      <c r="A8949" t="s">
        <v>8939</v>
      </c>
      <c r="B8949">
        <v>37000</v>
      </c>
      <c r="C8949">
        <v>4024933</v>
      </c>
      <c r="D8949">
        <v>0.68820939764889</v>
      </c>
    </row>
    <row r="8950" spans="1:4" x14ac:dyDescent="0.25">
      <c r="A8950" t="s">
        <v>8940</v>
      </c>
      <c r="B8950">
        <v>1130000</v>
      </c>
      <c r="C8950">
        <v>271542107</v>
      </c>
      <c r="D8950">
        <v>0.63334366347835702</v>
      </c>
    </row>
    <row r="8951" spans="1:4" x14ac:dyDescent="0.25">
      <c r="A8951" t="s">
        <v>8941</v>
      </c>
      <c r="B8951">
        <v>56400</v>
      </c>
      <c r="C8951">
        <v>4920200</v>
      </c>
      <c r="D8951">
        <v>1.08653460769971</v>
      </c>
    </row>
    <row r="8952" spans="1:4" x14ac:dyDescent="0.25">
      <c r="A8952" t="s">
        <v>8942</v>
      </c>
      <c r="B8952">
        <v>33700</v>
      </c>
      <c r="C8952">
        <v>1251332</v>
      </c>
      <c r="D8952">
        <v>0.70004964284587501</v>
      </c>
    </row>
    <row r="8953" spans="1:4" x14ac:dyDescent="0.25">
      <c r="A8953" t="s">
        <v>8943</v>
      </c>
      <c r="B8953">
        <v>154000</v>
      </c>
      <c r="C8953">
        <v>25256709</v>
      </c>
      <c r="D8953">
        <v>0.80504971141401405</v>
      </c>
    </row>
    <row r="8954" spans="1:4" x14ac:dyDescent="0.25">
      <c r="A8954" t="s">
        <v>8944</v>
      </c>
      <c r="B8954">
        <v>179000</v>
      </c>
      <c r="C8954">
        <v>68926510</v>
      </c>
      <c r="D8954">
        <v>1.00530165121935</v>
      </c>
    </row>
    <row r="8955" spans="1:4" x14ac:dyDescent="0.25">
      <c r="A8955" t="s">
        <v>8945</v>
      </c>
      <c r="B8955">
        <v>2210</v>
      </c>
      <c r="C8955">
        <v>232036</v>
      </c>
      <c r="D8955">
        <v>1.0528027749513</v>
      </c>
    </row>
    <row r="8956" spans="1:4" x14ac:dyDescent="0.25">
      <c r="A8956" t="s">
        <v>8946</v>
      </c>
      <c r="B8956">
        <v>140000</v>
      </c>
      <c r="C8956">
        <v>77067329</v>
      </c>
      <c r="D8956">
        <v>0.46808630620590802</v>
      </c>
    </row>
    <row r="8957" spans="1:4" x14ac:dyDescent="0.25">
      <c r="A8957" t="s">
        <v>8947</v>
      </c>
      <c r="B8957">
        <v>500000</v>
      </c>
      <c r="C8957">
        <v>159604534</v>
      </c>
      <c r="D8957">
        <v>0.42536724623599698</v>
      </c>
    </row>
    <row r="8958" spans="1:4" x14ac:dyDescent="0.25">
      <c r="A8958" t="s">
        <v>8948</v>
      </c>
      <c r="B8958">
        <v>278000</v>
      </c>
      <c r="C8958">
        <v>82118289</v>
      </c>
      <c r="D8958">
        <v>0.486480690459142</v>
      </c>
    </row>
    <row r="8959" spans="1:4" x14ac:dyDescent="0.25">
      <c r="A8959" t="s">
        <v>8949</v>
      </c>
      <c r="B8959">
        <v>284000</v>
      </c>
      <c r="C8959">
        <v>35239665</v>
      </c>
      <c r="D8959">
        <v>0.78071230773082401</v>
      </c>
    </row>
    <row r="8960" spans="1:4" x14ac:dyDescent="0.25">
      <c r="A8960" t="s">
        <v>8950</v>
      </c>
      <c r="B8960">
        <v>99600</v>
      </c>
      <c r="C8960">
        <v>3083</v>
      </c>
      <c r="D8960">
        <v>0.46786643157179397</v>
      </c>
    </row>
    <row r="8961" spans="1:4" x14ac:dyDescent="0.25">
      <c r="A8961" t="s">
        <v>8951</v>
      </c>
      <c r="B8961">
        <v>2330</v>
      </c>
      <c r="C8961">
        <v>44261</v>
      </c>
      <c r="D8961">
        <v>1.0608273654190601</v>
      </c>
    </row>
    <row r="8962" spans="1:4" x14ac:dyDescent="0.25">
      <c r="A8962" t="s">
        <v>8952</v>
      </c>
      <c r="B8962">
        <v>243000</v>
      </c>
      <c r="C8962">
        <v>48027774</v>
      </c>
      <c r="D8962">
        <v>0.66023458918175104</v>
      </c>
    </row>
    <row r="8963" spans="1:4" x14ac:dyDescent="0.25">
      <c r="A8963" t="s">
        <v>8953</v>
      </c>
      <c r="B8963">
        <v>3180</v>
      </c>
      <c r="C8963">
        <v>289932</v>
      </c>
      <c r="D8963">
        <v>0.59193788378234502</v>
      </c>
    </row>
    <row r="8964" spans="1:4" x14ac:dyDescent="0.25">
      <c r="A8964" t="s">
        <v>8954</v>
      </c>
      <c r="B8964">
        <v>41600</v>
      </c>
      <c r="C8964">
        <v>18386540</v>
      </c>
      <c r="D8964">
        <v>0.52803404733943304</v>
      </c>
    </row>
    <row r="8965" spans="1:4" x14ac:dyDescent="0.25">
      <c r="A8965" t="s">
        <v>8955</v>
      </c>
      <c r="B8965">
        <v>482000</v>
      </c>
      <c r="C8965">
        <v>118551432</v>
      </c>
      <c r="D8965">
        <v>0.456292703999508</v>
      </c>
    </row>
    <row r="8966" spans="1:4" x14ac:dyDescent="0.25">
      <c r="A8966" t="s">
        <v>8956</v>
      </c>
      <c r="B8966">
        <v>1580</v>
      </c>
      <c r="C8966">
        <v>4831535</v>
      </c>
      <c r="D8966">
        <v>0.58098269669856695</v>
      </c>
    </row>
    <row r="8967" spans="1:4" x14ac:dyDescent="0.25">
      <c r="A8967" t="s">
        <v>8957</v>
      </c>
      <c r="B8967">
        <v>16700</v>
      </c>
      <c r="C8967">
        <v>1060493</v>
      </c>
      <c r="D8967">
        <v>0.62181481751256895</v>
      </c>
    </row>
    <row r="8968" spans="1:4" x14ac:dyDescent="0.25">
      <c r="A8968" t="s">
        <v>8958</v>
      </c>
      <c r="B8968">
        <v>209000</v>
      </c>
      <c r="C8968">
        <v>0</v>
      </c>
      <c r="D8968">
        <v>0.59548597175646001</v>
      </c>
    </row>
    <row r="8969" spans="1:4" x14ac:dyDescent="0.25">
      <c r="A8969" t="s">
        <v>8959</v>
      </c>
      <c r="B8969">
        <v>242000</v>
      </c>
      <c r="C8969">
        <v>56445690</v>
      </c>
      <c r="D8969">
        <v>0.71047069372265503</v>
      </c>
    </row>
    <row r="8970" spans="1:4" x14ac:dyDescent="0.25">
      <c r="A8970" t="s">
        <v>8960</v>
      </c>
      <c r="B8970">
        <v>73000</v>
      </c>
      <c r="C8970">
        <v>7772938</v>
      </c>
      <c r="D8970">
        <v>0.740302337892353</v>
      </c>
    </row>
    <row r="8971" spans="1:4" x14ac:dyDescent="0.25">
      <c r="A8971" t="s">
        <v>8961</v>
      </c>
      <c r="B8971">
        <v>4280</v>
      </c>
      <c r="C8971">
        <v>619825</v>
      </c>
      <c r="D8971">
        <v>0.65514942520247599</v>
      </c>
    </row>
    <row r="8972" spans="1:4" x14ac:dyDescent="0.25">
      <c r="A8972" t="s">
        <v>8962</v>
      </c>
      <c r="B8972">
        <v>56100</v>
      </c>
      <c r="C8972">
        <v>15685986</v>
      </c>
      <c r="D8972">
        <v>0.67600585495301702</v>
      </c>
    </row>
    <row r="8973" spans="1:4" x14ac:dyDescent="0.25">
      <c r="A8973" t="s">
        <v>8963</v>
      </c>
      <c r="B8973">
        <v>90400</v>
      </c>
      <c r="C8973">
        <v>29955970</v>
      </c>
      <c r="D8973">
        <v>0.82659330460615899</v>
      </c>
    </row>
    <row r="8974" spans="1:4" x14ac:dyDescent="0.25">
      <c r="A8974" t="s">
        <v>8964</v>
      </c>
      <c r="B8974">
        <v>76800</v>
      </c>
      <c r="C8974">
        <v>15214338</v>
      </c>
      <c r="D8974">
        <v>0.83094379817100505</v>
      </c>
    </row>
    <row r="8975" spans="1:4" x14ac:dyDescent="0.25">
      <c r="A8975" t="s">
        <v>8965</v>
      </c>
      <c r="B8975">
        <v>404</v>
      </c>
      <c r="C8975">
        <v>187513</v>
      </c>
      <c r="D8975">
        <v>0.376831125878067</v>
      </c>
    </row>
    <row r="8976" spans="1:4" x14ac:dyDescent="0.25">
      <c r="A8976" t="s">
        <v>8966</v>
      </c>
      <c r="B8976">
        <v>127000</v>
      </c>
      <c r="C8976">
        <v>27442046</v>
      </c>
      <c r="D8976">
        <v>0.50842181888148197</v>
      </c>
    </row>
    <row r="8977" spans="1:4" x14ac:dyDescent="0.25">
      <c r="A8977" t="s">
        <v>8556</v>
      </c>
      <c r="B8977">
        <v>188000</v>
      </c>
      <c r="C8977">
        <v>41417242</v>
      </c>
      <c r="D8977">
        <v>0.84064146289348296</v>
      </c>
    </row>
    <row r="8978" spans="1:4" x14ac:dyDescent="0.25">
      <c r="A8978" t="s">
        <v>8967</v>
      </c>
      <c r="B8978">
        <v>150000</v>
      </c>
      <c r="C8978">
        <v>22356977</v>
      </c>
      <c r="D8978">
        <v>1.01836186382531</v>
      </c>
    </row>
    <row r="8979" spans="1:4" x14ac:dyDescent="0.25">
      <c r="A8979" t="s">
        <v>8968</v>
      </c>
      <c r="B8979">
        <v>6800</v>
      </c>
      <c r="C8979">
        <v>425681</v>
      </c>
      <c r="D8979">
        <v>0.84195194227793602</v>
      </c>
    </row>
    <row r="8980" spans="1:4" x14ac:dyDescent="0.25">
      <c r="A8980" t="s">
        <v>8969</v>
      </c>
      <c r="B8980">
        <v>1800</v>
      </c>
      <c r="C8980">
        <v>0</v>
      </c>
      <c r="D8980">
        <v>0.705098327886993</v>
      </c>
    </row>
    <row r="8981" spans="1:4" x14ac:dyDescent="0.25">
      <c r="A8981" t="s">
        <v>8970</v>
      </c>
      <c r="B8981">
        <v>768000</v>
      </c>
      <c r="C8981">
        <v>116739556</v>
      </c>
      <c r="D8981">
        <v>0.69631037843374899</v>
      </c>
    </row>
    <row r="8982" spans="1:4" x14ac:dyDescent="0.25">
      <c r="A8982" t="s">
        <v>8971</v>
      </c>
      <c r="B8982">
        <v>239</v>
      </c>
      <c r="C8982">
        <v>540</v>
      </c>
      <c r="D8982">
        <v>1.07244962609148</v>
      </c>
    </row>
    <row r="8983" spans="1:4" x14ac:dyDescent="0.25">
      <c r="A8983" t="s">
        <v>8972</v>
      </c>
      <c r="B8983">
        <v>25500</v>
      </c>
      <c r="C8983">
        <v>1013293</v>
      </c>
      <c r="D8983">
        <v>0.68763493248387597</v>
      </c>
    </row>
    <row r="8984" spans="1:4" x14ac:dyDescent="0.25">
      <c r="A8984" t="s">
        <v>8973</v>
      </c>
      <c r="B8984">
        <v>8810</v>
      </c>
      <c r="C8984">
        <v>7585532</v>
      </c>
      <c r="D8984">
        <v>0.66678305344148903</v>
      </c>
    </row>
    <row r="8985" spans="1:4" x14ac:dyDescent="0.25">
      <c r="A8985" t="s">
        <v>8974</v>
      </c>
      <c r="B8985">
        <v>92800</v>
      </c>
      <c r="C8985">
        <v>4615413</v>
      </c>
      <c r="D8985">
        <v>0.59542039629322097</v>
      </c>
    </row>
    <row r="8986" spans="1:4" x14ac:dyDescent="0.25">
      <c r="A8986" t="s">
        <v>8975</v>
      </c>
      <c r="B8986">
        <v>0</v>
      </c>
      <c r="C8986">
        <v>4412457</v>
      </c>
      <c r="D8986">
        <v>0.91021597655690101</v>
      </c>
    </row>
    <row r="8987" spans="1:4" x14ac:dyDescent="0.25">
      <c r="A8987" t="s">
        <v>8976</v>
      </c>
      <c r="B8987">
        <v>595000</v>
      </c>
      <c r="C8987">
        <v>142726255</v>
      </c>
      <c r="D8987">
        <v>0.50497502122789995</v>
      </c>
    </row>
    <row r="8988" spans="1:4" x14ac:dyDescent="0.25">
      <c r="A8988" t="s">
        <v>8977</v>
      </c>
      <c r="B8988">
        <v>574000</v>
      </c>
      <c r="C8988">
        <v>338280142</v>
      </c>
      <c r="D8988">
        <v>0.786744938645211</v>
      </c>
    </row>
    <row r="8989" spans="1:4" x14ac:dyDescent="0.25">
      <c r="A8989" t="s">
        <v>8978</v>
      </c>
      <c r="B8989">
        <v>36900</v>
      </c>
      <c r="C8989">
        <v>790588</v>
      </c>
      <c r="D8989">
        <v>0.67090105587246396</v>
      </c>
    </row>
    <row r="8990" spans="1:4" x14ac:dyDescent="0.25">
      <c r="A8990" t="s">
        <v>8979</v>
      </c>
      <c r="B8990">
        <v>53900</v>
      </c>
      <c r="C8990">
        <v>5726804</v>
      </c>
      <c r="D8990">
        <v>0.690245422900709</v>
      </c>
    </row>
    <row r="8991" spans="1:4" x14ac:dyDescent="0.25">
      <c r="A8991" t="s">
        <v>8980</v>
      </c>
      <c r="B8991">
        <v>144000</v>
      </c>
      <c r="C8991">
        <v>61735933</v>
      </c>
      <c r="D8991">
        <v>0.85552265812184203</v>
      </c>
    </row>
    <row r="8992" spans="1:4" x14ac:dyDescent="0.25">
      <c r="A8992" t="s">
        <v>8981</v>
      </c>
      <c r="B8992">
        <v>42000</v>
      </c>
      <c r="C8992">
        <v>20246062</v>
      </c>
      <c r="D8992">
        <v>0.69540136579313905</v>
      </c>
    </row>
    <row r="8993" spans="1:4" x14ac:dyDescent="0.25">
      <c r="A8993" t="s">
        <v>8982</v>
      </c>
      <c r="B8993">
        <v>57000</v>
      </c>
      <c r="C8993">
        <v>12690606</v>
      </c>
      <c r="D8993">
        <v>0.67881792870769397</v>
      </c>
    </row>
    <row r="8994" spans="1:4" x14ac:dyDescent="0.25">
      <c r="A8994" t="s">
        <v>8983</v>
      </c>
      <c r="B8994">
        <v>0</v>
      </c>
      <c r="C8994">
        <v>1270111</v>
      </c>
      <c r="D8994">
        <v>0.461229180211852</v>
      </c>
    </row>
    <row r="8995" spans="1:4" x14ac:dyDescent="0.25">
      <c r="A8995" t="s">
        <v>8984</v>
      </c>
      <c r="B8995">
        <v>66500</v>
      </c>
      <c r="C8995">
        <v>28877248</v>
      </c>
      <c r="D8995">
        <v>0.61907001915297599</v>
      </c>
    </row>
    <row r="8996" spans="1:4" x14ac:dyDescent="0.25">
      <c r="A8996" t="s">
        <v>8985</v>
      </c>
      <c r="B8996">
        <v>168</v>
      </c>
      <c r="C8996">
        <v>989</v>
      </c>
      <c r="D8996">
        <v>0.45334521171941899</v>
      </c>
    </row>
    <row r="8997" spans="1:4" x14ac:dyDescent="0.25">
      <c r="A8997" t="s">
        <v>8986</v>
      </c>
      <c r="B8997">
        <v>42400</v>
      </c>
      <c r="C8997">
        <v>6103869</v>
      </c>
      <c r="D8997">
        <v>0.600991559895662</v>
      </c>
    </row>
    <row r="8998" spans="1:4" x14ac:dyDescent="0.25">
      <c r="A8998" t="s">
        <v>8987</v>
      </c>
      <c r="B8998">
        <v>98300</v>
      </c>
      <c r="C8998">
        <v>5050370</v>
      </c>
      <c r="D8998">
        <v>0.83657326240970498</v>
      </c>
    </row>
    <row r="8999" spans="1:4" x14ac:dyDescent="0.25">
      <c r="A8999" t="s">
        <v>8988</v>
      </c>
      <c r="B8999">
        <v>180000</v>
      </c>
      <c r="C8999">
        <v>63809872</v>
      </c>
      <c r="D8999">
        <v>0.27401771995014002</v>
      </c>
    </row>
    <row r="9000" spans="1:4" x14ac:dyDescent="0.25">
      <c r="A9000" t="s">
        <v>8989</v>
      </c>
      <c r="B9000">
        <v>402</v>
      </c>
      <c r="C9000">
        <v>13462</v>
      </c>
      <c r="D9000">
        <v>0.41940714599379902</v>
      </c>
    </row>
    <row r="9001" spans="1:4" x14ac:dyDescent="0.25">
      <c r="A9001" t="s">
        <v>8990</v>
      </c>
      <c r="B9001">
        <v>363</v>
      </c>
      <c r="C9001">
        <v>4898</v>
      </c>
      <c r="D9001">
        <v>0.29678854690206502</v>
      </c>
    </row>
    <row r="9002" spans="1:4" x14ac:dyDescent="0.25">
      <c r="A9002" t="s">
        <v>8991</v>
      </c>
      <c r="B9002">
        <v>4300</v>
      </c>
      <c r="C9002">
        <v>152572</v>
      </c>
      <c r="D9002">
        <v>0.484747554184081</v>
      </c>
    </row>
    <row r="9003" spans="1:4" x14ac:dyDescent="0.25">
      <c r="A9003" t="s">
        <v>8992</v>
      </c>
      <c r="B9003">
        <v>452</v>
      </c>
      <c r="C9003">
        <v>5012</v>
      </c>
      <c r="D9003">
        <v>1.55675565909392</v>
      </c>
    </row>
    <row r="9004" spans="1:4" x14ac:dyDescent="0.25">
      <c r="A9004" t="s">
        <v>8993</v>
      </c>
      <c r="B9004">
        <v>0</v>
      </c>
      <c r="C9004">
        <v>7135</v>
      </c>
      <c r="D9004">
        <v>0.37348570688101701</v>
      </c>
    </row>
    <row r="9005" spans="1:4" x14ac:dyDescent="0.25">
      <c r="A9005" t="s">
        <v>8994</v>
      </c>
      <c r="B9005">
        <v>27000</v>
      </c>
      <c r="C9005">
        <v>9919928</v>
      </c>
      <c r="D9005">
        <v>0.40571428086600098</v>
      </c>
    </row>
    <row r="9006" spans="1:4" x14ac:dyDescent="0.25">
      <c r="A9006" t="s">
        <v>8995</v>
      </c>
      <c r="B9006">
        <v>406</v>
      </c>
      <c r="C9006">
        <v>5901</v>
      </c>
      <c r="D9006">
        <v>0.50932861035679</v>
      </c>
    </row>
    <row r="9007" spans="1:4" x14ac:dyDescent="0.25">
      <c r="A9007" t="s">
        <v>8996</v>
      </c>
      <c r="B9007">
        <v>34500</v>
      </c>
      <c r="C9007">
        <v>2752912</v>
      </c>
      <c r="D9007">
        <v>1.7750380340096701</v>
      </c>
    </row>
    <row r="9008" spans="1:4" x14ac:dyDescent="0.25">
      <c r="A9008" t="s">
        <v>8997</v>
      </c>
      <c r="B9008">
        <v>570</v>
      </c>
      <c r="C9008">
        <v>22127</v>
      </c>
      <c r="D9008">
        <v>0.55284832415839602</v>
      </c>
    </row>
    <row r="9009" spans="1:4" x14ac:dyDescent="0.25">
      <c r="A9009" t="s">
        <v>8998</v>
      </c>
      <c r="B9009">
        <v>73700</v>
      </c>
      <c r="C9009">
        <v>6863011</v>
      </c>
      <c r="D9009">
        <v>0.76482730496905604</v>
      </c>
    </row>
    <row r="9010" spans="1:4" x14ac:dyDescent="0.25">
      <c r="A9010" t="s">
        <v>8999</v>
      </c>
      <c r="B9010">
        <v>828000</v>
      </c>
      <c r="C9010">
        <v>342517833</v>
      </c>
      <c r="D9010">
        <v>0.51753344912927102</v>
      </c>
    </row>
    <row r="9011" spans="1:4" x14ac:dyDescent="0.25">
      <c r="A9011" t="s">
        <v>9000</v>
      </c>
      <c r="B9011">
        <v>224000</v>
      </c>
      <c r="C9011">
        <v>72583436</v>
      </c>
      <c r="D9011">
        <v>0.81347735903103502</v>
      </c>
    </row>
    <row r="9012" spans="1:4" x14ac:dyDescent="0.25">
      <c r="A9012" t="s">
        <v>9001</v>
      </c>
      <c r="B9012">
        <v>125000</v>
      </c>
      <c r="C9012">
        <v>9907466</v>
      </c>
      <c r="D9012">
        <v>0.83707367836585</v>
      </c>
    </row>
    <row r="9013" spans="1:4" x14ac:dyDescent="0.25">
      <c r="A9013" t="s">
        <v>9002</v>
      </c>
      <c r="B9013">
        <v>605000</v>
      </c>
      <c r="C9013">
        <v>555475398</v>
      </c>
      <c r="D9013">
        <v>0.49425589218863197</v>
      </c>
    </row>
    <row r="9014" spans="1:4" x14ac:dyDescent="0.25">
      <c r="A9014" t="s">
        <v>9003</v>
      </c>
      <c r="B9014">
        <v>13300</v>
      </c>
      <c r="C9014">
        <v>2553094</v>
      </c>
      <c r="D9014">
        <v>0.77907984748367098</v>
      </c>
    </row>
    <row r="9015" spans="1:4" x14ac:dyDescent="0.25">
      <c r="A9015" t="s">
        <v>9004</v>
      </c>
      <c r="B9015">
        <v>1340000</v>
      </c>
      <c r="C9015">
        <v>227504095</v>
      </c>
      <c r="D9015">
        <v>0.63412526193291796</v>
      </c>
    </row>
    <row r="9016" spans="1:4" x14ac:dyDescent="0.25">
      <c r="A9016" t="s">
        <v>9005</v>
      </c>
      <c r="B9016">
        <v>114000</v>
      </c>
      <c r="C9016">
        <v>27309556</v>
      </c>
      <c r="D9016">
        <v>0.51836385028748</v>
      </c>
    </row>
    <row r="9017" spans="1:4" x14ac:dyDescent="0.25">
      <c r="A9017" t="s">
        <v>9006</v>
      </c>
      <c r="B9017">
        <v>119</v>
      </c>
      <c r="C9017">
        <v>209</v>
      </c>
      <c r="D9017">
        <v>1.90261106373328</v>
      </c>
    </row>
    <row r="9018" spans="1:4" x14ac:dyDescent="0.25">
      <c r="A9018" t="s">
        <v>9007</v>
      </c>
      <c r="B9018">
        <v>103000</v>
      </c>
      <c r="C9018">
        <v>67525691</v>
      </c>
      <c r="D9018">
        <v>0.72601898929576403</v>
      </c>
    </row>
    <row r="9019" spans="1:4" x14ac:dyDescent="0.25">
      <c r="A9019" t="s">
        <v>9008</v>
      </c>
      <c r="B9019">
        <v>95700</v>
      </c>
      <c r="C9019">
        <v>170</v>
      </c>
      <c r="D9019">
        <v>0.59362633516445396</v>
      </c>
    </row>
    <row r="9020" spans="1:4" x14ac:dyDescent="0.25">
      <c r="A9020" t="s">
        <v>9009</v>
      </c>
      <c r="B9020">
        <v>85300</v>
      </c>
      <c r="C9020">
        <v>187831810</v>
      </c>
      <c r="D9020">
        <v>0.61759542304700898</v>
      </c>
    </row>
    <row r="9021" spans="1:4" x14ac:dyDescent="0.25">
      <c r="A9021" t="s">
        <v>9010</v>
      </c>
      <c r="B9021">
        <v>473000</v>
      </c>
      <c r="C9021">
        <v>77783472</v>
      </c>
      <c r="D9021">
        <v>0.73822428375067295</v>
      </c>
    </row>
    <row r="9022" spans="1:4" x14ac:dyDescent="0.25">
      <c r="A9022" t="s">
        <v>9011</v>
      </c>
      <c r="B9022">
        <v>423000</v>
      </c>
      <c r="C9022">
        <v>276072291</v>
      </c>
      <c r="D9022">
        <v>0.44064793854518702</v>
      </c>
    </row>
    <row r="9023" spans="1:4" x14ac:dyDescent="0.25">
      <c r="A9023" t="s">
        <v>9012</v>
      </c>
      <c r="B9023">
        <v>210000</v>
      </c>
      <c r="C9023">
        <v>25926674</v>
      </c>
      <c r="D9023">
        <v>0.55565794352541298</v>
      </c>
    </row>
    <row r="9024" spans="1:4" x14ac:dyDescent="0.25">
      <c r="A9024" t="s">
        <v>9013</v>
      </c>
      <c r="B9024">
        <v>391</v>
      </c>
      <c r="C9024">
        <v>986968</v>
      </c>
      <c r="D9024">
        <v>1.0874472976199001</v>
      </c>
    </row>
    <row r="9025" spans="1:4" x14ac:dyDescent="0.25">
      <c r="A9025" t="s">
        <v>9014</v>
      </c>
      <c r="B9025">
        <v>120000</v>
      </c>
      <c r="C9025">
        <v>36355590</v>
      </c>
      <c r="D9025">
        <v>0.699584993574214</v>
      </c>
    </row>
    <row r="9026" spans="1:4" x14ac:dyDescent="0.25">
      <c r="A9026" t="s">
        <v>9015</v>
      </c>
      <c r="B9026">
        <v>5440</v>
      </c>
      <c r="C9026">
        <v>195124</v>
      </c>
      <c r="D9026">
        <v>0.36916138705948998</v>
      </c>
    </row>
    <row r="9027" spans="1:4" x14ac:dyDescent="0.25">
      <c r="A9027" t="s">
        <v>9016</v>
      </c>
      <c r="B9027">
        <v>22700</v>
      </c>
      <c r="C9027">
        <v>3634243</v>
      </c>
      <c r="D9027">
        <v>0.51254284487104895</v>
      </c>
    </row>
    <row r="9028" spans="1:4" x14ac:dyDescent="0.25">
      <c r="A9028" t="s">
        <v>9017</v>
      </c>
      <c r="B9028">
        <v>101000</v>
      </c>
      <c r="C9028">
        <v>22694487</v>
      </c>
      <c r="D9028">
        <v>0.33382859217931299</v>
      </c>
    </row>
    <row r="9029" spans="1:4" x14ac:dyDescent="0.25">
      <c r="A9029" t="s">
        <v>9018</v>
      </c>
      <c r="B9029">
        <v>2270</v>
      </c>
      <c r="C9029">
        <v>4185</v>
      </c>
      <c r="D9029">
        <v>0.29705142949132901</v>
      </c>
    </row>
    <row r="9030" spans="1:4" x14ac:dyDescent="0.25">
      <c r="A9030" t="s">
        <v>9019</v>
      </c>
      <c r="B9030">
        <v>134000</v>
      </c>
      <c r="C9030">
        <v>6200663</v>
      </c>
      <c r="D9030">
        <v>0.30421715382713499</v>
      </c>
    </row>
    <row r="9031" spans="1:4" x14ac:dyDescent="0.25">
      <c r="A9031" t="s">
        <v>9020</v>
      </c>
      <c r="B9031">
        <v>82300</v>
      </c>
      <c r="C9031">
        <v>4668769</v>
      </c>
      <c r="D9031">
        <v>0.71056414286105796</v>
      </c>
    </row>
    <row r="9032" spans="1:4" x14ac:dyDescent="0.25">
      <c r="A9032" t="s">
        <v>9021</v>
      </c>
      <c r="B9032">
        <v>16700</v>
      </c>
      <c r="C9032">
        <v>16971085</v>
      </c>
      <c r="D9032">
        <v>0.22084977669320299</v>
      </c>
    </row>
    <row r="9033" spans="1:4" x14ac:dyDescent="0.25">
      <c r="A9033" t="s">
        <v>9022</v>
      </c>
      <c r="B9033">
        <v>51300</v>
      </c>
      <c r="C9033">
        <v>727634</v>
      </c>
      <c r="D9033">
        <v>0.42978529163258899</v>
      </c>
    </row>
    <row r="9034" spans="1:4" x14ac:dyDescent="0.25">
      <c r="A9034" t="s">
        <v>9023</v>
      </c>
      <c r="B9034">
        <v>20600</v>
      </c>
      <c r="C9034">
        <v>2317016</v>
      </c>
      <c r="D9034">
        <v>0.386359618267966</v>
      </c>
    </row>
    <row r="9035" spans="1:4" x14ac:dyDescent="0.25">
      <c r="A9035" t="s">
        <v>9024</v>
      </c>
      <c r="B9035">
        <v>128000</v>
      </c>
      <c r="C9035">
        <v>8481688</v>
      </c>
      <c r="D9035">
        <v>0.33936125160039099</v>
      </c>
    </row>
    <row r="9036" spans="1:4" x14ac:dyDescent="0.25">
      <c r="A9036" t="s">
        <v>9025</v>
      </c>
      <c r="B9036">
        <v>108000</v>
      </c>
      <c r="C9036">
        <v>5525850</v>
      </c>
      <c r="D9036">
        <v>0.79014971508459297</v>
      </c>
    </row>
    <row r="9037" spans="1:4" x14ac:dyDescent="0.25">
      <c r="A9037" t="s">
        <v>9026</v>
      </c>
      <c r="B9037">
        <v>23000</v>
      </c>
      <c r="C9037">
        <v>13844688</v>
      </c>
      <c r="D9037">
        <v>0.68541613447455396</v>
      </c>
    </row>
    <row r="9038" spans="1:4" x14ac:dyDescent="0.25">
      <c r="A9038" t="s">
        <v>9027</v>
      </c>
      <c r="B9038">
        <v>372000</v>
      </c>
      <c r="C9038">
        <v>201430648</v>
      </c>
      <c r="D9038">
        <v>0.49413998687218402</v>
      </c>
    </row>
    <row r="9039" spans="1:4" x14ac:dyDescent="0.25">
      <c r="A9039" t="s">
        <v>9028</v>
      </c>
      <c r="B9039">
        <v>3940</v>
      </c>
      <c r="C9039">
        <v>626693</v>
      </c>
      <c r="D9039">
        <v>0.60789173035367705</v>
      </c>
    </row>
    <row r="9040" spans="1:4" x14ac:dyDescent="0.25">
      <c r="A9040" t="s">
        <v>9029</v>
      </c>
      <c r="B9040">
        <v>152000</v>
      </c>
      <c r="C9040">
        <v>40936658</v>
      </c>
      <c r="D9040">
        <v>0.56223329572247105</v>
      </c>
    </row>
    <row r="9041" spans="1:4" x14ac:dyDescent="0.25">
      <c r="A9041" t="s">
        <v>9030</v>
      </c>
      <c r="B9041">
        <v>162000</v>
      </c>
      <c r="C9041">
        <v>32522489</v>
      </c>
      <c r="D9041">
        <v>0.88234343747558297</v>
      </c>
    </row>
    <row r="9042" spans="1:4" x14ac:dyDescent="0.25">
      <c r="A9042" t="s">
        <v>9031</v>
      </c>
      <c r="B9042">
        <v>420</v>
      </c>
      <c r="C9042">
        <v>6024</v>
      </c>
      <c r="D9042">
        <v>0.28877476267528102</v>
      </c>
    </row>
    <row r="9043" spans="1:4" x14ac:dyDescent="0.25">
      <c r="A9043" t="s">
        <v>9032</v>
      </c>
      <c r="B9043">
        <v>738</v>
      </c>
      <c r="C9043">
        <v>53195</v>
      </c>
      <c r="D9043">
        <v>0.31679907647469202</v>
      </c>
    </row>
    <row r="9044" spans="1:4" x14ac:dyDescent="0.25">
      <c r="A9044" t="s">
        <v>9033</v>
      </c>
      <c r="B9044">
        <v>89600</v>
      </c>
      <c r="C9044">
        <v>3667111</v>
      </c>
      <c r="D9044">
        <v>0.99675925385351705</v>
      </c>
    </row>
    <row r="9045" spans="1:4" x14ac:dyDescent="0.25">
      <c r="A9045" t="s">
        <v>9034</v>
      </c>
      <c r="B9045">
        <v>988</v>
      </c>
      <c r="C9045">
        <v>3344471</v>
      </c>
      <c r="D9045">
        <v>1.1253922090306201</v>
      </c>
    </row>
    <row r="9046" spans="1:4" x14ac:dyDescent="0.25">
      <c r="A9046" t="s">
        <v>9035</v>
      </c>
      <c r="B9046">
        <v>13800</v>
      </c>
      <c r="C9046">
        <v>14286253</v>
      </c>
      <c r="D9046">
        <v>0.77904530271187999</v>
      </c>
    </row>
    <row r="9047" spans="1:4" x14ac:dyDescent="0.25">
      <c r="A9047" t="s">
        <v>9036</v>
      </c>
      <c r="B9047">
        <v>777000</v>
      </c>
      <c r="C9047">
        <v>68768181</v>
      </c>
      <c r="D9047">
        <v>0.49156537641926701</v>
      </c>
    </row>
    <row r="9048" spans="1:4" x14ac:dyDescent="0.25">
      <c r="A9048" t="s">
        <v>9037</v>
      </c>
      <c r="B9048">
        <v>1340</v>
      </c>
      <c r="C9048">
        <v>1326</v>
      </c>
      <c r="D9048">
        <v>0.60518906453832699</v>
      </c>
    </row>
    <row r="9049" spans="1:4" x14ac:dyDescent="0.25">
      <c r="A9049" t="s">
        <v>9038</v>
      </c>
      <c r="B9049">
        <v>72100</v>
      </c>
      <c r="C9049">
        <v>26981093</v>
      </c>
      <c r="D9049">
        <v>0.62100562949516902</v>
      </c>
    </row>
    <row r="9050" spans="1:4" x14ac:dyDescent="0.25">
      <c r="A9050" t="s">
        <v>9039</v>
      </c>
      <c r="B9050">
        <v>51200</v>
      </c>
      <c r="C9050">
        <v>12360081</v>
      </c>
      <c r="D9050">
        <v>0.598460635083088</v>
      </c>
    </row>
    <row r="9051" spans="1:4" x14ac:dyDescent="0.25">
      <c r="A9051" t="s">
        <v>9040</v>
      </c>
      <c r="B9051">
        <v>129000</v>
      </c>
      <c r="C9051">
        <v>65725363</v>
      </c>
      <c r="D9051">
        <v>0.37234097408479999</v>
      </c>
    </row>
    <row r="9052" spans="1:4" x14ac:dyDescent="0.25">
      <c r="A9052" t="s">
        <v>9041</v>
      </c>
      <c r="B9052">
        <v>33600</v>
      </c>
      <c r="C9052">
        <v>13981160</v>
      </c>
      <c r="D9052">
        <v>0.69036663438423196</v>
      </c>
    </row>
    <row r="9053" spans="1:4" x14ac:dyDescent="0.25">
      <c r="A9053" t="s">
        <v>9042</v>
      </c>
      <c r="B9053">
        <v>35900</v>
      </c>
      <c r="C9053">
        <v>4243468</v>
      </c>
      <c r="D9053">
        <v>0.59264676822016304</v>
      </c>
    </row>
    <row r="9054" spans="1:4" x14ac:dyDescent="0.25">
      <c r="A9054" t="s">
        <v>9043</v>
      </c>
      <c r="B9054">
        <v>1090</v>
      </c>
      <c r="C9054">
        <v>88351</v>
      </c>
      <c r="D9054">
        <v>1.5585364077998101</v>
      </c>
    </row>
    <row r="9055" spans="1:4" x14ac:dyDescent="0.25">
      <c r="A9055" t="s">
        <v>9044</v>
      </c>
      <c r="B9055">
        <v>17100</v>
      </c>
      <c r="C9055">
        <v>1700163</v>
      </c>
      <c r="D9055">
        <v>0.62316614513910895</v>
      </c>
    </row>
    <row r="9056" spans="1:4" x14ac:dyDescent="0.25">
      <c r="A9056" t="s">
        <v>9045</v>
      </c>
      <c r="B9056">
        <v>525000</v>
      </c>
      <c r="C9056">
        <v>193191805</v>
      </c>
      <c r="D9056">
        <v>0.25938877385235098</v>
      </c>
    </row>
    <row r="9057" spans="1:4" x14ac:dyDescent="0.25">
      <c r="A9057" t="s">
        <v>9046</v>
      </c>
      <c r="B9057">
        <v>0</v>
      </c>
      <c r="C9057">
        <v>9182</v>
      </c>
      <c r="D9057">
        <v>2.49506530615957</v>
      </c>
    </row>
    <row r="9058" spans="1:4" x14ac:dyDescent="0.25">
      <c r="A9058" t="s">
        <v>9047</v>
      </c>
      <c r="B9058">
        <v>903</v>
      </c>
      <c r="C9058">
        <v>108140</v>
      </c>
      <c r="D9058">
        <v>0.51950201564145204</v>
      </c>
    </row>
    <row r="9059" spans="1:4" x14ac:dyDescent="0.25">
      <c r="A9059" t="s">
        <v>9048</v>
      </c>
      <c r="B9059">
        <v>113000</v>
      </c>
      <c r="C9059">
        <v>26016945</v>
      </c>
      <c r="D9059">
        <v>0.481652451163398</v>
      </c>
    </row>
    <row r="9060" spans="1:4" x14ac:dyDescent="0.25">
      <c r="A9060" t="s">
        <v>9049</v>
      </c>
      <c r="B9060">
        <v>635000</v>
      </c>
      <c r="C9060">
        <v>4049</v>
      </c>
      <c r="D9060">
        <v>0.79939581838176299</v>
      </c>
    </row>
    <row r="9061" spans="1:4" x14ac:dyDescent="0.25">
      <c r="A9061" t="s">
        <v>9050</v>
      </c>
      <c r="B9061">
        <v>102000</v>
      </c>
      <c r="C9061">
        <v>142106034</v>
      </c>
      <c r="D9061">
        <v>0.59488519271787899</v>
      </c>
    </row>
    <row r="9062" spans="1:4" x14ac:dyDescent="0.25">
      <c r="A9062" t="s">
        <v>9051</v>
      </c>
      <c r="B9062">
        <v>224000</v>
      </c>
      <c r="C9062">
        <v>35956882</v>
      </c>
      <c r="D9062">
        <v>0.69755410170718901</v>
      </c>
    </row>
    <row r="9063" spans="1:4" x14ac:dyDescent="0.25">
      <c r="A9063" t="s">
        <v>9052</v>
      </c>
      <c r="B9063">
        <v>4340000</v>
      </c>
      <c r="C9063">
        <v>4922358043</v>
      </c>
      <c r="D9063">
        <v>1.0755497433874801</v>
      </c>
    </row>
    <row r="9064" spans="1:4" x14ac:dyDescent="0.25">
      <c r="A9064" t="s">
        <v>9053</v>
      </c>
      <c r="B9064">
        <v>377</v>
      </c>
      <c r="C9064">
        <v>6892</v>
      </c>
      <c r="D9064">
        <v>1.2862177266694399</v>
      </c>
    </row>
    <row r="9065" spans="1:4" x14ac:dyDescent="0.25">
      <c r="A9065" t="s">
        <v>9054</v>
      </c>
      <c r="B9065">
        <v>19400</v>
      </c>
      <c r="C9065">
        <v>834533</v>
      </c>
      <c r="D9065">
        <v>0.86507612728579697</v>
      </c>
    </row>
    <row r="9066" spans="1:4" x14ac:dyDescent="0.25">
      <c r="A9066" t="s">
        <v>9055</v>
      </c>
      <c r="B9066">
        <v>4590</v>
      </c>
      <c r="C9066">
        <v>220489</v>
      </c>
      <c r="D9066">
        <v>1.2181762651021699</v>
      </c>
    </row>
    <row r="9067" spans="1:4" x14ac:dyDescent="0.25">
      <c r="A9067" t="s">
        <v>9056</v>
      </c>
      <c r="B9067">
        <v>18700</v>
      </c>
      <c r="C9067">
        <v>905951</v>
      </c>
      <c r="D9067">
        <v>0.34830245109409802</v>
      </c>
    </row>
    <row r="9068" spans="1:4" x14ac:dyDescent="0.25">
      <c r="A9068" t="s">
        <v>9057</v>
      </c>
      <c r="B9068">
        <v>50900</v>
      </c>
      <c r="C9068">
        <v>0</v>
      </c>
      <c r="D9068">
        <v>0.27380859010476299</v>
      </c>
    </row>
    <row r="9069" spans="1:4" x14ac:dyDescent="0.25">
      <c r="A9069" t="s">
        <v>9058</v>
      </c>
      <c r="B9069">
        <v>44200</v>
      </c>
      <c r="C9069">
        <v>2401812</v>
      </c>
      <c r="D9069">
        <v>0.83387783786502001</v>
      </c>
    </row>
    <row r="9070" spans="1:4" x14ac:dyDescent="0.25">
      <c r="A9070" t="s">
        <v>9059</v>
      </c>
      <c r="B9070">
        <v>90300</v>
      </c>
      <c r="C9070">
        <v>7651785</v>
      </c>
      <c r="D9070">
        <v>0.63006471067383296</v>
      </c>
    </row>
    <row r="9071" spans="1:4" x14ac:dyDescent="0.25">
      <c r="A9071" t="s">
        <v>9060</v>
      </c>
      <c r="B9071">
        <v>2090</v>
      </c>
      <c r="C9071">
        <v>650614</v>
      </c>
      <c r="D9071">
        <v>0.60962126514961801</v>
      </c>
    </row>
    <row r="9072" spans="1:4" x14ac:dyDescent="0.25">
      <c r="A9072" t="s">
        <v>9061</v>
      </c>
      <c r="B9072">
        <v>26900</v>
      </c>
      <c r="C9072">
        <v>2241958</v>
      </c>
      <c r="D9072">
        <v>2.12368346431639</v>
      </c>
    </row>
    <row r="9073" spans="1:4" x14ac:dyDescent="0.25">
      <c r="A9073" t="s">
        <v>9062</v>
      </c>
      <c r="B9073">
        <v>43100</v>
      </c>
      <c r="C9073">
        <v>7014174</v>
      </c>
      <c r="D9073">
        <v>0.53157607083388503</v>
      </c>
    </row>
    <row r="9074" spans="1:4" x14ac:dyDescent="0.25">
      <c r="A9074" t="s">
        <v>9063</v>
      </c>
      <c r="B9074">
        <v>26500</v>
      </c>
      <c r="C9074">
        <v>431503</v>
      </c>
      <c r="D9074">
        <v>0.57716299897988099</v>
      </c>
    </row>
    <row r="9075" spans="1:4" x14ac:dyDescent="0.25">
      <c r="A9075" t="s">
        <v>9064</v>
      </c>
      <c r="B9075">
        <v>79500</v>
      </c>
      <c r="C9075">
        <v>13727239</v>
      </c>
      <c r="D9075">
        <v>0.68903161112318201</v>
      </c>
    </row>
    <row r="9076" spans="1:4" x14ac:dyDescent="0.25">
      <c r="A9076" t="s">
        <v>9065</v>
      </c>
      <c r="B9076">
        <v>279000</v>
      </c>
      <c r="C9076">
        <v>20579187</v>
      </c>
      <c r="D9076">
        <v>0.32355976909634399</v>
      </c>
    </row>
    <row r="9077" spans="1:4" x14ac:dyDescent="0.25">
      <c r="A9077" t="s">
        <v>9066</v>
      </c>
      <c r="B9077">
        <v>137000</v>
      </c>
      <c r="C9077">
        <v>32626209</v>
      </c>
      <c r="D9077">
        <v>0.66856367354956003</v>
      </c>
    </row>
    <row r="9078" spans="1:4" x14ac:dyDescent="0.25">
      <c r="A9078" t="s">
        <v>9067</v>
      </c>
      <c r="B9078">
        <v>546000</v>
      </c>
      <c r="C9078">
        <v>182367912</v>
      </c>
      <c r="D9078">
        <v>0.55828964708305495</v>
      </c>
    </row>
    <row r="9079" spans="1:4" x14ac:dyDescent="0.25">
      <c r="A9079" t="s">
        <v>9068</v>
      </c>
      <c r="B9079">
        <v>20100</v>
      </c>
      <c r="C9079">
        <v>1870700</v>
      </c>
      <c r="D9079">
        <v>0.69291640628595597</v>
      </c>
    </row>
    <row r="9080" spans="1:4" x14ac:dyDescent="0.25">
      <c r="A9080" t="s">
        <v>9069</v>
      </c>
      <c r="B9080">
        <v>254</v>
      </c>
      <c r="C9080">
        <v>577</v>
      </c>
      <c r="D9080">
        <v>1.30262703846252</v>
      </c>
    </row>
    <row r="9081" spans="1:4" x14ac:dyDescent="0.25">
      <c r="A9081" t="s">
        <v>9070</v>
      </c>
      <c r="B9081">
        <v>27700</v>
      </c>
      <c r="C9081">
        <v>4981285</v>
      </c>
      <c r="D9081">
        <v>0.44968092375426</v>
      </c>
    </row>
    <row r="9082" spans="1:4" x14ac:dyDescent="0.25">
      <c r="A9082" t="s">
        <v>9071</v>
      </c>
      <c r="B9082">
        <v>186000</v>
      </c>
      <c r="C9082">
        <v>148515069</v>
      </c>
      <c r="D9082">
        <v>0.50149302800109397</v>
      </c>
    </row>
    <row r="9083" spans="1:4" x14ac:dyDescent="0.25">
      <c r="A9083" t="s">
        <v>9072</v>
      </c>
      <c r="B9083">
        <v>0</v>
      </c>
      <c r="C9083">
        <v>5020</v>
      </c>
      <c r="D9083">
        <v>0.72594665828961602</v>
      </c>
    </row>
    <row r="9084" spans="1:4" x14ac:dyDescent="0.25">
      <c r="A9084" t="s">
        <v>9073</v>
      </c>
      <c r="B9084">
        <v>66700</v>
      </c>
      <c r="C9084">
        <v>8072755</v>
      </c>
      <c r="D9084">
        <v>0.326909430748899</v>
      </c>
    </row>
    <row r="9085" spans="1:4" x14ac:dyDescent="0.25">
      <c r="A9085" t="s">
        <v>9074</v>
      </c>
      <c r="B9085">
        <v>120000</v>
      </c>
      <c r="C9085">
        <v>29012199</v>
      </c>
      <c r="D9085">
        <v>0.54570351828880204</v>
      </c>
    </row>
    <row r="9086" spans="1:4" x14ac:dyDescent="0.25">
      <c r="A9086" t="s">
        <v>9075</v>
      </c>
      <c r="B9086">
        <v>2910</v>
      </c>
      <c r="C9086">
        <v>778450</v>
      </c>
      <c r="D9086">
        <v>1.96669701828454</v>
      </c>
    </row>
    <row r="9087" spans="1:4" x14ac:dyDescent="0.25">
      <c r="A9087" t="s">
        <v>9076</v>
      </c>
      <c r="B9087">
        <v>0</v>
      </c>
      <c r="C9087">
        <v>6409</v>
      </c>
      <c r="D9087">
        <v>1.08739389727373</v>
      </c>
    </row>
    <row r="9088" spans="1:4" x14ac:dyDescent="0.25">
      <c r="A9088" t="s">
        <v>9077</v>
      </c>
      <c r="B9088">
        <v>1930</v>
      </c>
      <c r="C9088">
        <v>276304</v>
      </c>
      <c r="D9088">
        <v>0.47999164884697998</v>
      </c>
    </row>
    <row r="9089" spans="1:4" x14ac:dyDescent="0.25">
      <c r="A9089" t="s">
        <v>9078</v>
      </c>
      <c r="B9089">
        <v>640</v>
      </c>
      <c r="C9089">
        <v>21479</v>
      </c>
      <c r="D9089">
        <v>2.0053733173641</v>
      </c>
    </row>
    <row r="9090" spans="1:4" x14ac:dyDescent="0.25">
      <c r="A9090" t="s">
        <v>9079</v>
      </c>
      <c r="B9090">
        <v>48600</v>
      </c>
      <c r="C9090">
        <v>173643</v>
      </c>
      <c r="D9090">
        <v>0.62725784036907295</v>
      </c>
    </row>
    <row r="9091" spans="1:4" x14ac:dyDescent="0.25">
      <c r="A9091" t="s">
        <v>9080</v>
      </c>
      <c r="B9091">
        <v>0</v>
      </c>
      <c r="C9091">
        <v>6227</v>
      </c>
      <c r="D9091">
        <v>1.38224268628548</v>
      </c>
    </row>
    <row r="9092" spans="1:4" x14ac:dyDescent="0.25">
      <c r="A9092" t="s">
        <v>9081</v>
      </c>
      <c r="B9092">
        <v>31000</v>
      </c>
      <c r="C9092">
        <v>72424075</v>
      </c>
      <c r="D9092">
        <v>0.658662327228416</v>
      </c>
    </row>
    <row r="9093" spans="1:4" x14ac:dyDescent="0.25">
      <c r="A9093" t="s">
        <v>9082</v>
      </c>
      <c r="B9093">
        <v>3970</v>
      </c>
      <c r="C9093">
        <v>3433563</v>
      </c>
      <c r="D9093">
        <v>0.79237701848847497</v>
      </c>
    </row>
    <row r="9094" spans="1:4" x14ac:dyDescent="0.25">
      <c r="A9094" t="s">
        <v>9083</v>
      </c>
      <c r="B9094">
        <v>0</v>
      </c>
      <c r="C9094">
        <v>204838</v>
      </c>
      <c r="D9094">
        <v>2.8392498920482101</v>
      </c>
    </row>
    <row r="9095" spans="1:4" x14ac:dyDescent="0.25">
      <c r="A9095" t="s">
        <v>9084</v>
      </c>
      <c r="B9095">
        <v>9520</v>
      </c>
      <c r="C9095">
        <v>17931349</v>
      </c>
      <c r="D9095">
        <v>0.56348492163028097</v>
      </c>
    </row>
    <row r="9096" spans="1:4" x14ac:dyDescent="0.25">
      <c r="A9096" t="s">
        <v>9085</v>
      </c>
      <c r="B9096">
        <v>523</v>
      </c>
      <c r="C9096">
        <v>13915</v>
      </c>
      <c r="D9096">
        <v>0.55664000612228404</v>
      </c>
    </row>
    <row r="9097" spans="1:4" x14ac:dyDescent="0.25">
      <c r="A9097" t="s">
        <v>9086</v>
      </c>
      <c r="B9097">
        <v>24500</v>
      </c>
      <c r="C9097">
        <v>5563362</v>
      </c>
      <c r="D9097">
        <v>0.54351283773927195</v>
      </c>
    </row>
    <row r="9098" spans="1:4" x14ac:dyDescent="0.25">
      <c r="A9098" t="s">
        <v>9087</v>
      </c>
      <c r="B9098">
        <v>445000</v>
      </c>
      <c r="C9098">
        <v>9666931</v>
      </c>
      <c r="D9098">
        <v>0.46026258783448298</v>
      </c>
    </row>
    <row r="9099" spans="1:4" x14ac:dyDescent="0.25">
      <c r="A9099" t="s">
        <v>9088</v>
      </c>
      <c r="B9099">
        <v>84000</v>
      </c>
      <c r="C9099">
        <v>22743904</v>
      </c>
      <c r="D9099">
        <v>0.63641865633110495</v>
      </c>
    </row>
    <row r="9100" spans="1:4" x14ac:dyDescent="0.25">
      <c r="A9100" t="s">
        <v>9089</v>
      </c>
      <c r="B9100">
        <v>3640</v>
      </c>
      <c r="C9100">
        <v>131867</v>
      </c>
      <c r="D9100">
        <v>0.57647526623063206</v>
      </c>
    </row>
    <row r="9101" spans="1:4" x14ac:dyDescent="0.25">
      <c r="A9101" t="s">
        <v>9090</v>
      </c>
      <c r="B9101">
        <v>4880</v>
      </c>
      <c r="C9101">
        <v>660233</v>
      </c>
      <c r="D9101">
        <v>1.6794249146597</v>
      </c>
    </row>
    <row r="9102" spans="1:4" x14ac:dyDescent="0.25">
      <c r="A9102" t="s">
        <v>9091</v>
      </c>
      <c r="B9102">
        <v>40000</v>
      </c>
      <c r="C9102">
        <v>6651602</v>
      </c>
      <c r="D9102">
        <v>0.50314155837921304</v>
      </c>
    </row>
    <row r="9103" spans="1:4" x14ac:dyDescent="0.25">
      <c r="A9103" t="s">
        <v>9092</v>
      </c>
      <c r="B9103">
        <v>223000</v>
      </c>
      <c r="C9103">
        <v>73763482</v>
      </c>
      <c r="D9103">
        <v>0.64494040777767803</v>
      </c>
    </row>
    <row r="9104" spans="1:4" x14ac:dyDescent="0.25">
      <c r="A9104" t="s">
        <v>9093</v>
      </c>
      <c r="B9104">
        <v>8600</v>
      </c>
      <c r="C9104">
        <v>4636134</v>
      </c>
      <c r="D9104">
        <v>1.17996250263417</v>
      </c>
    </row>
    <row r="9105" spans="1:4" x14ac:dyDescent="0.25">
      <c r="A9105" t="s">
        <v>9094</v>
      </c>
      <c r="B9105">
        <v>39900</v>
      </c>
      <c r="C9105">
        <v>985595</v>
      </c>
      <c r="D9105">
        <v>0.42656041504675302</v>
      </c>
    </row>
    <row r="9106" spans="1:4" x14ac:dyDescent="0.25">
      <c r="A9106" t="s">
        <v>9095</v>
      </c>
      <c r="B9106">
        <v>7840</v>
      </c>
      <c r="C9106">
        <v>9578305</v>
      </c>
      <c r="D9106">
        <v>0.40713579805650202</v>
      </c>
    </row>
    <row r="9107" spans="1:4" x14ac:dyDescent="0.25">
      <c r="A9107" t="s">
        <v>9096</v>
      </c>
      <c r="B9107">
        <v>6510</v>
      </c>
      <c r="C9107">
        <v>609073</v>
      </c>
      <c r="D9107">
        <v>0.58184072868453396</v>
      </c>
    </row>
    <row r="9108" spans="1:4" x14ac:dyDescent="0.25">
      <c r="A9108" t="s">
        <v>9097</v>
      </c>
      <c r="B9108">
        <v>174</v>
      </c>
      <c r="C9108">
        <v>9352</v>
      </c>
      <c r="D9108">
        <v>3.4591946301366301</v>
      </c>
    </row>
    <row r="9109" spans="1:4" x14ac:dyDescent="0.25">
      <c r="A9109" t="s">
        <v>9098</v>
      </c>
      <c r="B9109">
        <v>109000</v>
      </c>
      <c r="C9109">
        <v>901169</v>
      </c>
      <c r="D9109">
        <v>0.47241282700541698</v>
      </c>
    </row>
    <row r="9110" spans="1:4" x14ac:dyDescent="0.25">
      <c r="A9110" t="s">
        <v>9099</v>
      </c>
      <c r="B9110">
        <v>54800</v>
      </c>
      <c r="C9110">
        <v>65038687</v>
      </c>
      <c r="D9110">
        <v>0.63824178710119295</v>
      </c>
    </row>
    <row r="9111" spans="1:4" x14ac:dyDescent="0.25">
      <c r="A9111" t="s">
        <v>9100</v>
      </c>
      <c r="B9111">
        <v>333000</v>
      </c>
      <c r="C9111">
        <v>16403551</v>
      </c>
      <c r="D9111">
        <v>0.27770215368776402</v>
      </c>
    </row>
    <row r="9112" spans="1:4" x14ac:dyDescent="0.25">
      <c r="A9112" t="s">
        <v>9101</v>
      </c>
      <c r="B9112">
        <v>37</v>
      </c>
      <c r="C9112">
        <v>8808</v>
      </c>
      <c r="D9112">
        <v>2.81890258425164</v>
      </c>
    </row>
    <row r="9113" spans="1:4" x14ac:dyDescent="0.25">
      <c r="A9113" t="s">
        <v>9102</v>
      </c>
      <c r="B9113">
        <v>51100</v>
      </c>
      <c r="C9113">
        <v>5738421</v>
      </c>
      <c r="D9113">
        <v>0.36724560954428898</v>
      </c>
    </row>
    <row r="9114" spans="1:4" x14ac:dyDescent="0.25">
      <c r="A9114" t="s">
        <v>9103</v>
      </c>
      <c r="B9114">
        <v>3840</v>
      </c>
      <c r="C9114">
        <v>8051025</v>
      </c>
      <c r="D9114">
        <v>0.85417439545552598</v>
      </c>
    </row>
    <row r="9115" spans="1:4" x14ac:dyDescent="0.25">
      <c r="A9115" t="s">
        <v>9104</v>
      </c>
      <c r="B9115">
        <v>0</v>
      </c>
      <c r="C9115">
        <v>367607</v>
      </c>
      <c r="D9115">
        <v>0.35246533319124401</v>
      </c>
    </row>
    <row r="9116" spans="1:4" x14ac:dyDescent="0.25">
      <c r="A9116" t="s">
        <v>9105</v>
      </c>
      <c r="B9116">
        <v>14600</v>
      </c>
      <c r="C9116">
        <v>35769203</v>
      </c>
      <c r="D9116">
        <v>0.60883469646749699</v>
      </c>
    </row>
    <row r="9117" spans="1:4" x14ac:dyDescent="0.25">
      <c r="A9117" t="s">
        <v>9106</v>
      </c>
      <c r="B9117">
        <v>106000</v>
      </c>
      <c r="C9117">
        <v>222446415</v>
      </c>
      <c r="D9117">
        <v>0.50672827537950005</v>
      </c>
    </row>
    <row r="9118" spans="1:4" x14ac:dyDescent="0.25">
      <c r="A9118" t="s">
        <v>9107</v>
      </c>
      <c r="B9118">
        <v>3470000</v>
      </c>
      <c r="C9118">
        <v>777599710</v>
      </c>
      <c r="D9118">
        <v>0.50583575044893303</v>
      </c>
    </row>
    <row r="9119" spans="1:4" x14ac:dyDescent="0.25">
      <c r="A9119" t="s">
        <v>9108</v>
      </c>
      <c r="B9119">
        <v>325</v>
      </c>
      <c r="C9119">
        <v>2439</v>
      </c>
      <c r="D9119">
        <v>0.51272414230618102</v>
      </c>
    </row>
    <row r="9120" spans="1:4" x14ac:dyDescent="0.25">
      <c r="A9120" t="s">
        <v>9109</v>
      </c>
      <c r="B9120">
        <v>2270</v>
      </c>
      <c r="C9120">
        <v>181669</v>
      </c>
      <c r="D9120">
        <v>1.3677338747815899</v>
      </c>
    </row>
    <row r="9121" spans="1:4" x14ac:dyDescent="0.25">
      <c r="A9121" t="s">
        <v>9110</v>
      </c>
      <c r="B9121">
        <v>12800</v>
      </c>
      <c r="C9121">
        <v>20257579</v>
      </c>
      <c r="D9121">
        <v>0.34128478491421699</v>
      </c>
    </row>
    <row r="9122" spans="1:4" x14ac:dyDescent="0.25">
      <c r="A9122" t="s">
        <v>9111</v>
      </c>
      <c r="B9122">
        <v>188000</v>
      </c>
      <c r="C9122">
        <v>9884380</v>
      </c>
      <c r="D9122">
        <v>0.54604016402522104</v>
      </c>
    </row>
    <row r="9123" spans="1:4" x14ac:dyDescent="0.25">
      <c r="A9123" t="s">
        <v>9112</v>
      </c>
      <c r="B9123">
        <v>221</v>
      </c>
      <c r="C9123">
        <v>3028</v>
      </c>
      <c r="D9123">
        <v>0.48170084591301798</v>
      </c>
    </row>
    <row r="9124" spans="1:4" x14ac:dyDescent="0.25">
      <c r="A9124" t="s">
        <v>9113</v>
      </c>
      <c r="B9124">
        <v>66300</v>
      </c>
      <c r="C9124">
        <v>11828379</v>
      </c>
      <c r="D9124">
        <v>0.52953767953040598</v>
      </c>
    </row>
    <row r="9125" spans="1:4" x14ac:dyDescent="0.25">
      <c r="A9125" t="s">
        <v>9114</v>
      </c>
      <c r="B9125">
        <v>309000</v>
      </c>
      <c r="C9125">
        <v>66846850</v>
      </c>
      <c r="D9125">
        <v>0.860626043332264</v>
      </c>
    </row>
    <row r="9126" spans="1:4" x14ac:dyDescent="0.25">
      <c r="A9126" t="s">
        <v>9115</v>
      </c>
      <c r="B9126">
        <v>4950</v>
      </c>
      <c r="C9126">
        <v>2460811</v>
      </c>
      <c r="D9126">
        <v>0.47363844232714097</v>
      </c>
    </row>
    <row r="9127" spans="1:4" x14ac:dyDescent="0.25">
      <c r="A9127" t="s">
        <v>9116</v>
      </c>
      <c r="B9127">
        <v>0</v>
      </c>
      <c r="C9127">
        <v>2066</v>
      </c>
      <c r="D9127">
        <v>0.65761064617884502</v>
      </c>
    </row>
    <row r="9128" spans="1:4" x14ac:dyDescent="0.25">
      <c r="A9128" t="s">
        <v>9117</v>
      </c>
      <c r="B9128">
        <v>171000</v>
      </c>
      <c r="C9128">
        <v>184143914</v>
      </c>
      <c r="D9128">
        <v>0.33465236931197601</v>
      </c>
    </row>
    <row r="9129" spans="1:4" x14ac:dyDescent="0.25">
      <c r="A9129" t="s">
        <v>9118</v>
      </c>
      <c r="B9129">
        <v>530</v>
      </c>
      <c r="C9129">
        <v>10842</v>
      </c>
      <c r="D9129">
        <v>3.08517972879469</v>
      </c>
    </row>
    <row r="9130" spans="1:4" x14ac:dyDescent="0.25">
      <c r="A9130" t="s">
        <v>9119</v>
      </c>
      <c r="B9130">
        <v>3500</v>
      </c>
      <c r="C9130">
        <v>262547</v>
      </c>
      <c r="D9130">
        <v>0.28877476267528102</v>
      </c>
    </row>
    <row r="9131" spans="1:4" x14ac:dyDescent="0.25">
      <c r="A9131" t="s">
        <v>9120</v>
      </c>
      <c r="B9131">
        <v>43800</v>
      </c>
      <c r="C9131">
        <v>19455677</v>
      </c>
      <c r="D9131">
        <v>0.545033374207199</v>
      </c>
    </row>
    <row r="9132" spans="1:4" x14ac:dyDescent="0.25">
      <c r="A9132" t="s">
        <v>9121</v>
      </c>
      <c r="B9132">
        <v>535000</v>
      </c>
      <c r="C9132">
        <v>693393871</v>
      </c>
      <c r="D9132">
        <v>0.48905172732886498</v>
      </c>
    </row>
    <row r="9133" spans="1:4" x14ac:dyDescent="0.25">
      <c r="A9133" t="s">
        <v>9122</v>
      </c>
      <c r="B9133">
        <v>35200</v>
      </c>
      <c r="C9133">
        <v>2512558</v>
      </c>
      <c r="D9133">
        <v>0.76180855575666295</v>
      </c>
    </row>
    <row r="9134" spans="1:4" x14ac:dyDescent="0.25">
      <c r="A9134" t="s">
        <v>9123</v>
      </c>
      <c r="B9134">
        <v>169000</v>
      </c>
      <c r="C9134">
        <v>45000057</v>
      </c>
      <c r="D9134">
        <v>0.56956208764937999</v>
      </c>
    </row>
    <row r="9135" spans="1:4" x14ac:dyDescent="0.25">
      <c r="A9135" t="s">
        <v>9124</v>
      </c>
      <c r="B9135">
        <v>441</v>
      </c>
      <c r="C9135">
        <v>507580</v>
      </c>
      <c r="D9135">
        <v>1.46954322838837</v>
      </c>
    </row>
    <row r="9136" spans="1:4" x14ac:dyDescent="0.25">
      <c r="A9136" t="s">
        <v>9125</v>
      </c>
      <c r="B9136">
        <v>64000</v>
      </c>
      <c r="C9136">
        <v>12379068</v>
      </c>
      <c r="D9136">
        <v>0.52541021761595796</v>
      </c>
    </row>
    <row r="9137" spans="1:4" x14ac:dyDescent="0.25">
      <c r="A9137" t="s">
        <v>9126</v>
      </c>
      <c r="B9137">
        <v>66600</v>
      </c>
      <c r="C9137">
        <v>58000372</v>
      </c>
      <c r="D9137">
        <v>0.64906746173810004</v>
      </c>
    </row>
    <row r="9138" spans="1:4" x14ac:dyDescent="0.25">
      <c r="A9138" t="s">
        <v>9127</v>
      </c>
      <c r="B9138">
        <v>0</v>
      </c>
      <c r="C9138">
        <v>11112</v>
      </c>
      <c r="D9138">
        <v>0.2409021258646</v>
      </c>
    </row>
    <row r="9139" spans="1:4" x14ac:dyDescent="0.25">
      <c r="A9139" t="s">
        <v>9128</v>
      </c>
      <c r="B9139">
        <v>18700</v>
      </c>
      <c r="C9139">
        <v>21100415</v>
      </c>
      <c r="D9139">
        <v>1.5109132413999</v>
      </c>
    </row>
    <row r="9140" spans="1:4" x14ac:dyDescent="0.25">
      <c r="A9140" t="s">
        <v>9129</v>
      </c>
      <c r="B9140">
        <v>2320</v>
      </c>
      <c r="C9140">
        <v>0</v>
      </c>
      <c r="D9140">
        <v>0.36865921934430901</v>
      </c>
    </row>
    <row r="9141" spans="1:4" x14ac:dyDescent="0.25">
      <c r="A9141" t="s">
        <v>9130</v>
      </c>
      <c r="B9141">
        <v>538</v>
      </c>
      <c r="C9141">
        <v>18719</v>
      </c>
      <c r="D9141">
        <v>0.45524826422060199</v>
      </c>
    </row>
    <row r="9142" spans="1:4" x14ac:dyDescent="0.25">
      <c r="A9142" t="s">
        <v>9131</v>
      </c>
      <c r="B9142">
        <v>2590</v>
      </c>
      <c r="C9142">
        <v>2152091</v>
      </c>
      <c r="D9142">
        <v>0.30364379924477197</v>
      </c>
    </row>
    <row r="9143" spans="1:4" x14ac:dyDescent="0.25">
      <c r="A9143" t="s">
        <v>9132</v>
      </c>
      <c r="B9143">
        <v>53000</v>
      </c>
      <c r="C9143">
        <v>10692076</v>
      </c>
      <c r="D9143">
        <v>0.665182156684619</v>
      </c>
    </row>
    <row r="9144" spans="1:4" x14ac:dyDescent="0.25">
      <c r="A9144" t="s">
        <v>9133</v>
      </c>
      <c r="B9144">
        <v>75</v>
      </c>
      <c r="C9144">
        <v>0</v>
      </c>
      <c r="D9144">
        <v>0.27939837618688002</v>
      </c>
    </row>
    <row r="9145" spans="1:4" x14ac:dyDescent="0.25">
      <c r="A9145" t="s">
        <v>9134</v>
      </c>
      <c r="B9145">
        <v>324000</v>
      </c>
      <c r="C9145">
        <v>43832839</v>
      </c>
      <c r="D9145">
        <v>0.41783388673724298</v>
      </c>
    </row>
    <row r="9146" spans="1:4" x14ac:dyDescent="0.25">
      <c r="A9146" t="s">
        <v>9135</v>
      </c>
      <c r="B9146">
        <v>35</v>
      </c>
      <c r="C9146">
        <v>0</v>
      </c>
      <c r="D9146">
        <v>0.37996923980639402</v>
      </c>
    </row>
    <row r="9147" spans="1:4" x14ac:dyDescent="0.25">
      <c r="A9147" t="s">
        <v>9136</v>
      </c>
      <c r="B9147">
        <v>28900</v>
      </c>
      <c r="C9147">
        <v>1805656</v>
      </c>
      <c r="D9147">
        <v>0.62371606642752597</v>
      </c>
    </row>
    <row r="9148" spans="1:4" x14ac:dyDescent="0.25">
      <c r="A9148" t="s">
        <v>9137</v>
      </c>
      <c r="B9148">
        <v>858000</v>
      </c>
      <c r="C9148">
        <v>928813</v>
      </c>
      <c r="D9148">
        <v>0.52720357611610102</v>
      </c>
    </row>
    <row r="9149" spans="1:4" x14ac:dyDescent="0.25">
      <c r="A9149" t="s">
        <v>9138</v>
      </c>
      <c r="B9149">
        <v>214</v>
      </c>
      <c r="C9149">
        <v>4794</v>
      </c>
      <c r="D9149">
        <v>2.6059111830199702</v>
      </c>
    </row>
    <row r="9150" spans="1:4" x14ac:dyDescent="0.25">
      <c r="A9150" t="s">
        <v>9139</v>
      </c>
      <c r="B9150">
        <v>991</v>
      </c>
      <c r="C9150">
        <v>45857</v>
      </c>
      <c r="D9150">
        <v>0.68779933526710302</v>
      </c>
    </row>
    <row r="9151" spans="1:4" x14ac:dyDescent="0.25">
      <c r="A9151" t="s">
        <v>9140</v>
      </c>
      <c r="B9151">
        <v>313000</v>
      </c>
      <c r="C9151">
        <v>44195561</v>
      </c>
      <c r="D9151">
        <v>0.58086900292237198</v>
      </c>
    </row>
    <row r="9152" spans="1:4" x14ac:dyDescent="0.25">
      <c r="A9152" t="s">
        <v>9141</v>
      </c>
      <c r="B9152">
        <v>9550</v>
      </c>
      <c r="C9152">
        <v>804799</v>
      </c>
      <c r="D9152">
        <v>0.64442906368824304</v>
      </c>
    </row>
    <row r="9153" spans="1:4" x14ac:dyDescent="0.25">
      <c r="A9153" t="s">
        <v>9142</v>
      </c>
      <c r="B9153">
        <v>154</v>
      </c>
      <c r="C9153">
        <v>6033</v>
      </c>
      <c r="D9153">
        <v>0.60405927792143199</v>
      </c>
    </row>
    <row r="9154" spans="1:4" x14ac:dyDescent="0.25">
      <c r="A9154" t="s">
        <v>9143</v>
      </c>
      <c r="B9154">
        <v>15500</v>
      </c>
      <c r="C9154">
        <v>5864701</v>
      </c>
      <c r="D9154">
        <v>1.11558576973283</v>
      </c>
    </row>
    <row r="9155" spans="1:4" x14ac:dyDescent="0.25">
      <c r="A9155" t="s">
        <v>9144</v>
      </c>
      <c r="B9155">
        <v>73</v>
      </c>
      <c r="C9155">
        <v>30284</v>
      </c>
      <c r="D9155">
        <v>2.0026972658322402</v>
      </c>
    </row>
    <row r="9156" spans="1:4" x14ac:dyDescent="0.25">
      <c r="A9156" t="s">
        <v>9145</v>
      </c>
      <c r="B9156">
        <v>48700</v>
      </c>
      <c r="C9156">
        <v>13587137</v>
      </c>
      <c r="D9156">
        <v>0.94436615347528996</v>
      </c>
    </row>
    <row r="9157" spans="1:4" x14ac:dyDescent="0.25">
      <c r="A9157" t="s">
        <v>9146</v>
      </c>
      <c r="B9157">
        <v>9170</v>
      </c>
      <c r="C9157">
        <v>429811</v>
      </c>
      <c r="D9157">
        <v>0.99739759454992505</v>
      </c>
    </row>
    <row r="9158" spans="1:4" x14ac:dyDescent="0.25">
      <c r="A9158" t="s">
        <v>9147</v>
      </c>
      <c r="B9158">
        <v>22600</v>
      </c>
      <c r="C9158">
        <v>1760816</v>
      </c>
      <c r="D9158">
        <v>0.57839571929879596</v>
      </c>
    </row>
    <row r="9159" spans="1:4" x14ac:dyDescent="0.25">
      <c r="A9159" t="s">
        <v>9148</v>
      </c>
      <c r="B9159">
        <v>1000000</v>
      </c>
      <c r="C9159">
        <v>307494903</v>
      </c>
      <c r="D9159">
        <v>0.69751547268101699</v>
      </c>
    </row>
    <row r="9160" spans="1:4" x14ac:dyDescent="0.25">
      <c r="A9160" t="s">
        <v>9149</v>
      </c>
      <c r="B9160">
        <v>42400</v>
      </c>
      <c r="C9160">
        <v>3576899</v>
      </c>
      <c r="D9160">
        <v>0.473289168525587</v>
      </c>
    </row>
    <row r="9161" spans="1:4" x14ac:dyDescent="0.25">
      <c r="A9161" t="s">
        <v>9150</v>
      </c>
      <c r="B9161">
        <v>11700</v>
      </c>
      <c r="C9161">
        <v>12366131</v>
      </c>
      <c r="D9161">
        <v>0.73302538379306204</v>
      </c>
    </row>
    <row r="9162" spans="1:4" x14ac:dyDescent="0.25">
      <c r="A9162" t="s">
        <v>9151</v>
      </c>
      <c r="B9162">
        <v>172</v>
      </c>
      <c r="C9162">
        <v>0</v>
      </c>
      <c r="D9162">
        <v>0.50181880705646198</v>
      </c>
    </row>
    <row r="9163" spans="1:4" x14ac:dyDescent="0.25">
      <c r="A9163" t="s">
        <v>9152</v>
      </c>
      <c r="B9163">
        <v>4540</v>
      </c>
      <c r="C9163">
        <v>1355551</v>
      </c>
      <c r="D9163">
        <v>0.67478257212663895</v>
      </c>
    </row>
    <row r="9164" spans="1:4" x14ac:dyDescent="0.25">
      <c r="A9164" t="s">
        <v>9153</v>
      </c>
      <c r="B9164">
        <v>73000</v>
      </c>
      <c r="C9164">
        <v>25396692</v>
      </c>
      <c r="D9164">
        <v>0.72969115109508997</v>
      </c>
    </row>
    <row r="9165" spans="1:4" x14ac:dyDescent="0.25">
      <c r="A9165" t="s">
        <v>9154</v>
      </c>
      <c r="B9165">
        <v>0</v>
      </c>
      <c r="C9165">
        <v>114864</v>
      </c>
      <c r="D9165">
        <v>0.74381388648823599</v>
      </c>
    </row>
    <row r="9166" spans="1:4" x14ac:dyDescent="0.25">
      <c r="A9166" t="s">
        <v>9155</v>
      </c>
      <c r="B9166">
        <v>134</v>
      </c>
      <c r="C9166">
        <v>1096</v>
      </c>
      <c r="D9166">
        <v>0.59677002398791601</v>
      </c>
    </row>
    <row r="9167" spans="1:4" x14ac:dyDescent="0.25">
      <c r="A9167" t="s">
        <v>9156</v>
      </c>
      <c r="B9167">
        <v>256000</v>
      </c>
      <c r="C9167">
        <v>165218887</v>
      </c>
      <c r="D9167">
        <v>0.52141145224032603</v>
      </c>
    </row>
    <row r="9168" spans="1:4" x14ac:dyDescent="0.25">
      <c r="A9168" t="s">
        <v>9157</v>
      </c>
      <c r="B9168">
        <v>322000</v>
      </c>
      <c r="C9168">
        <v>50050893</v>
      </c>
      <c r="D9168">
        <v>0.355666270568058</v>
      </c>
    </row>
    <row r="9169" spans="1:4" x14ac:dyDescent="0.25">
      <c r="A9169" t="s">
        <v>9158</v>
      </c>
      <c r="B9169">
        <v>50500</v>
      </c>
      <c r="C9169">
        <v>40299734</v>
      </c>
      <c r="D9169">
        <v>0.50553212233474198</v>
      </c>
    </row>
    <row r="9170" spans="1:4" x14ac:dyDescent="0.25">
      <c r="A9170" t="s">
        <v>9159</v>
      </c>
      <c r="B9170">
        <v>134000</v>
      </c>
      <c r="C9170">
        <v>14041232</v>
      </c>
      <c r="D9170">
        <v>0.76832371928495302</v>
      </c>
    </row>
    <row r="9171" spans="1:4" x14ac:dyDescent="0.25">
      <c r="A9171" t="s">
        <v>9160</v>
      </c>
      <c r="B9171">
        <v>5290</v>
      </c>
      <c r="C9171">
        <v>967107</v>
      </c>
      <c r="D9171">
        <v>1.7041403324150399</v>
      </c>
    </row>
    <row r="9172" spans="1:4" x14ac:dyDescent="0.25">
      <c r="A9172" t="s">
        <v>9161</v>
      </c>
      <c r="B9172">
        <v>273000</v>
      </c>
      <c r="C9172">
        <v>26575451</v>
      </c>
      <c r="D9172">
        <v>0.44172758160592102</v>
      </c>
    </row>
    <row r="9173" spans="1:4" x14ac:dyDescent="0.25">
      <c r="A9173" t="s">
        <v>9162</v>
      </c>
      <c r="B9173">
        <v>256000</v>
      </c>
      <c r="C9173">
        <v>42621981</v>
      </c>
      <c r="D9173">
        <v>0.74579771879776602</v>
      </c>
    </row>
    <row r="9174" spans="1:4" x14ac:dyDescent="0.25">
      <c r="A9174" t="s">
        <v>9163</v>
      </c>
      <c r="B9174">
        <v>0</v>
      </c>
      <c r="C9174">
        <v>5053</v>
      </c>
      <c r="D9174">
        <v>0.48995086096659601</v>
      </c>
    </row>
    <row r="9175" spans="1:4" x14ac:dyDescent="0.25">
      <c r="A9175" t="s">
        <v>9164</v>
      </c>
      <c r="B9175">
        <v>22400</v>
      </c>
      <c r="C9175">
        <v>925142</v>
      </c>
      <c r="D9175">
        <v>0.50483351327939396</v>
      </c>
    </row>
    <row r="9176" spans="1:4" x14ac:dyDescent="0.25">
      <c r="A9176" t="s">
        <v>9165</v>
      </c>
      <c r="B9176">
        <v>69000</v>
      </c>
      <c r="C9176">
        <v>4443431</v>
      </c>
      <c r="D9176">
        <v>0.40510643333903801</v>
      </c>
    </row>
    <row r="9177" spans="1:4" x14ac:dyDescent="0.25">
      <c r="A9177" t="s">
        <v>9166</v>
      </c>
      <c r="B9177">
        <v>601</v>
      </c>
      <c r="C9177">
        <v>7501</v>
      </c>
      <c r="D9177">
        <v>1.3499468849795999</v>
      </c>
    </row>
    <row r="9178" spans="1:4" x14ac:dyDescent="0.25">
      <c r="A9178" t="s">
        <v>9167</v>
      </c>
      <c r="B9178">
        <v>102000</v>
      </c>
      <c r="C9178">
        <v>6977493</v>
      </c>
      <c r="D9178">
        <v>0.51333361969986602</v>
      </c>
    </row>
    <row r="9179" spans="1:4" x14ac:dyDescent="0.25">
      <c r="A9179" t="s">
        <v>9168</v>
      </c>
      <c r="B9179">
        <v>74000</v>
      </c>
      <c r="C9179">
        <v>56573271</v>
      </c>
      <c r="D9179">
        <v>0.57870357850311305</v>
      </c>
    </row>
    <row r="9180" spans="1:4" x14ac:dyDescent="0.25">
      <c r="A9180" t="s">
        <v>9169</v>
      </c>
      <c r="B9180">
        <v>0</v>
      </c>
      <c r="C9180">
        <v>2064</v>
      </c>
      <c r="D9180">
        <v>0.49028891196026297</v>
      </c>
    </row>
    <row r="9181" spans="1:4" x14ac:dyDescent="0.25">
      <c r="A9181" t="s">
        <v>9170</v>
      </c>
      <c r="B9181">
        <v>53700</v>
      </c>
      <c r="C9181">
        <v>14167785</v>
      </c>
      <c r="D9181">
        <v>0.58160887678671902</v>
      </c>
    </row>
    <row r="9182" spans="1:4" x14ac:dyDescent="0.25">
      <c r="A9182" t="s">
        <v>9171</v>
      </c>
      <c r="B9182">
        <v>246</v>
      </c>
      <c r="C9182">
        <v>994046</v>
      </c>
      <c r="D9182">
        <v>0.82277650573796901</v>
      </c>
    </row>
    <row r="9183" spans="1:4" x14ac:dyDescent="0.25">
      <c r="A9183" t="s">
        <v>9172</v>
      </c>
      <c r="B9183">
        <v>308000</v>
      </c>
      <c r="C9183">
        <v>92020380</v>
      </c>
      <c r="D9183">
        <v>0.50065552184569295</v>
      </c>
    </row>
    <row r="9184" spans="1:4" x14ac:dyDescent="0.25">
      <c r="A9184" t="s">
        <v>9173</v>
      </c>
      <c r="B9184">
        <v>178000</v>
      </c>
      <c r="C9184">
        <v>36095573</v>
      </c>
      <c r="D9184">
        <v>0.48549200859283598</v>
      </c>
    </row>
    <row r="9185" spans="1:4" x14ac:dyDescent="0.25">
      <c r="A9185" t="s">
        <v>9174</v>
      </c>
      <c r="B9185">
        <v>0</v>
      </c>
      <c r="C9185">
        <v>0</v>
      </c>
      <c r="D9185">
        <v>0.61640790690511604</v>
      </c>
    </row>
    <row r="9186" spans="1:4" x14ac:dyDescent="0.25">
      <c r="A9186" t="s">
        <v>9175</v>
      </c>
      <c r="B9186">
        <v>567</v>
      </c>
      <c r="C9186">
        <v>1584</v>
      </c>
      <c r="D9186">
        <v>1.6593080639712601</v>
      </c>
    </row>
    <row r="9187" spans="1:4" x14ac:dyDescent="0.25">
      <c r="A9187" t="s">
        <v>9176</v>
      </c>
      <c r="B9187">
        <v>178000</v>
      </c>
      <c r="C9187">
        <v>28476394</v>
      </c>
      <c r="D9187">
        <v>0.42978529163258899</v>
      </c>
    </row>
    <row r="9188" spans="1:4" x14ac:dyDescent="0.25">
      <c r="A9188" t="s">
        <v>9177</v>
      </c>
      <c r="B9188">
        <v>15700</v>
      </c>
      <c r="C9188">
        <v>30936021</v>
      </c>
      <c r="D9188">
        <v>0.41004781832670201</v>
      </c>
    </row>
    <row r="9189" spans="1:4" x14ac:dyDescent="0.25">
      <c r="A9189" t="s">
        <v>9178</v>
      </c>
      <c r="B9189">
        <v>5620</v>
      </c>
      <c r="C9189">
        <v>914151</v>
      </c>
      <c r="D9189">
        <v>0.54946869532596498</v>
      </c>
    </row>
    <row r="9190" spans="1:4" x14ac:dyDescent="0.25">
      <c r="A9190" t="s">
        <v>9179</v>
      </c>
      <c r="B9190">
        <v>849</v>
      </c>
      <c r="C9190">
        <v>48064</v>
      </c>
      <c r="D9190">
        <v>1.06029298750448</v>
      </c>
    </row>
    <row r="9191" spans="1:4" x14ac:dyDescent="0.25">
      <c r="A9191" t="s">
        <v>9180</v>
      </c>
      <c r="B9191">
        <v>1240000</v>
      </c>
      <c r="C9191">
        <v>96861326</v>
      </c>
      <c r="D9191">
        <v>0.75086043716126705</v>
      </c>
    </row>
    <row r="9192" spans="1:4" x14ac:dyDescent="0.25">
      <c r="A9192" t="s">
        <v>9181</v>
      </c>
      <c r="B9192">
        <v>0</v>
      </c>
      <c r="C9192">
        <v>12593778</v>
      </c>
      <c r="D9192">
        <v>0.50694815001361304</v>
      </c>
    </row>
    <row r="9193" spans="1:4" x14ac:dyDescent="0.25">
      <c r="A9193" t="s">
        <v>9182</v>
      </c>
      <c r="B9193">
        <v>1330</v>
      </c>
      <c r="C9193">
        <v>11331</v>
      </c>
      <c r="D9193">
        <v>0.35528477010889897</v>
      </c>
    </row>
    <row r="9194" spans="1:4" x14ac:dyDescent="0.25">
      <c r="A9194" t="s">
        <v>9183</v>
      </c>
      <c r="B9194">
        <v>1240</v>
      </c>
      <c r="C9194">
        <v>139210</v>
      </c>
      <c r="D9194">
        <v>1.1015223938590599</v>
      </c>
    </row>
    <row r="9195" spans="1:4" x14ac:dyDescent="0.25">
      <c r="A9195" t="s">
        <v>9184</v>
      </c>
      <c r="B9195">
        <v>445000</v>
      </c>
      <c r="C9195">
        <v>91486819</v>
      </c>
      <c r="D9195">
        <v>0.52969934186426004</v>
      </c>
    </row>
    <row r="9196" spans="1:4" x14ac:dyDescent="0.25">
      <c r="A9196" t="s">
        <v>9185</v>
      </c>
      <c r="B9196">
        <v>25700</v>
      </c>
      <c r="C9196">
        <v>3340835</v>
      </c>
      <c r="D9196">
        <v>0.31434009965766901</v>
      </c>
    </row>
    <row r="9197" spans="1:4" x14ac:dyDescent="0.25">
      <c r="A9197" t="s">
        <v>9186</v>
      </c>
      <c r="B9197">
        <v>1630000</v>
      </c>
      <c r="C9197">
        <v>230538935</v>
      </c>
      <c r="D9197">
        <v>0.559054472778026</v>
      </c>
    </row>
    <row r="9198" spans="1:4" x14ac:dyDescent="0.25">
      <c r="A9198" t="s">
        <v>9187</v>
      </c>
      <c r="B9198">
        <v>8830</v>
      </c>
      <c r="C9198">
        <v>5945878</v>
      </c>
      <c r="D9198">
        <v>0.48153182041618497</v>
      </c>
    </row>
    <row r="9199" spans="1:4" x14ac:dyDescent="0.25">
      <c r="A9199" t="s">
        <v>9188</v>
      </c>
      <c r="B9199">
        <v>5680</v>
      </c>
      <c r="C9199">
        <v>9199</v>
      </c>
      <c r="D9199">
        <v>1.4386033733632699</v>
      </c>
    </row>
    <row r="9200" spans="1:4" x14ac:dyDescent="0.25">
      <c r="A9200" t="s">
        <v>9189</v>
      </c>
      <c r="B9200">
        <v>7220</v>
      </c>
      <c r="C9200">
        <v>2386609</v>
      </c>
      <c r="D9200">
        <v>0.75855077482802902</v>
      </c>
    </row>
    <row r="9201" spans="1:4" x14ac:dyDescent="0.25">
      <c r="A9201" t="s">
        <v>9190</v>
      </c>
      <c r="B9201">
        <v>1670</v>
      </c>
      <c r="C9201">
        <v>68465</v>
      </c>
      <c r="D9201">
        <v>0.95862113408901894</v>
      </c>
    </row>
    <row r="9202" spans="1:4" x14ac:dyDescent="0.25">
      <c r="A9202" t="s">
        <v>9191</v>
      </c>
      <c r="B9202">
        <v>7530</v>
      </c>
      <c r="C9202">
        <v>3281112</v>
      </c>
      <c r="D9202">
        <v>0.75535575884813599</v>
      </c>
    </row>
    <row r="9203" spans="1:4" x14ac:dyDescent="0.25">
      <c r="A9203" t="s">
        <v>9192</v>
      </c>
      <c r="B9203">
        <v>0</v>
      </c>
      <c r="C9203">
        <v>25229</v>
      </c>
      <c r="D9203">
        <v>0.374981567954983</v>
      </c>
    </row>
    <row r="9204" spans="1:4" x14ac:dyDescent="0.25">
      <c r="A9204" t="s">
        <v>9193</v>
      </c>
      <c r="B9204">
        <v>58400</v>
      </c>
      <c r="C9204">
        <v>6932700</v>
      </c>
      <c r="D9204">
        <v>0.60876777719925002</v>
      </c>
    </row>
    <row r="9205" spans="1:4" x14ac:dyDescent="0.25">
      <c r="A9205" t="s">
        <v>9194</v>
      </c>
      <c r="B9205">
        <v>1170000</v>
      </c>
      <c r="C9205">
        <v>166087027</v>
      </c>
      <c r="D9205">
        <v>0.484283227482943</v>
      </c>
    </row>
    <row r="9206" spans="1:4" x14ac:dyDescent="0.25">
      <c r="A9206" t="s">
        <v>9195</v>
      </c>
      <c r="B9206">
        <v>83</v>
      </c>
      <c r="C9206">
        <v>204</v>
      </c>
      <c r="D9206">
        <v>0.50340240314772799</v>
      </c>
    </row>
    <row r="9207" spans="1:4" x14ac:dyDescent="0.25">
      <c r="A9207" t="s">
        <v>9196</v>
      </c>
      <c r="B9207">
        <v>40200</v>
      </c>
      <c r="C9207">
        <v>283473</v>
      </c>
      <c r="D9207">
        <v>2.5557335191508601</v>
      </c>
    </row>
    <row r="9208" spans="1:4" x14ac:dyDescent="0.25">
      <c r="A9208" t="s">
        <v>9197</v>
      </c>
      <c r="B9208">
        <v>0</v>
      </c>
      <c r="C9208">
        <v>93423715</v>
      </c>
      <c r="D9208">
        <v>0.82040870701624302</v>
      </c>
    </row>
    <row r="9209" spans="1:4" x14ac:dyDescent="0.25">
      <c r="A9209" t="s">
        <v>9198</v>
      </c>
      <c r="B9209">
        <v>53400</v>
      </c>
      <c r="C9209">
        <v>6477797</v>
      </c>
      <c r="D9209">
        <v>0.47262779286421103</v>
      </c>
    </row>
    <row r="9210" spans="1:4" x14ac:dyDescent="0.25">
      <c r="A9210" t="s">
        <v>9199</v>
      </c>
      <c r="B9210">
        <v>63600</v>
      </c>
      <c r="C9210">
        <v>2617208</v>
      </c>
      <c r="D9210">
        <v>0.40124092677575601</v>
      </c>
    </row>
    <row r="9211" spans="1:4" x14ac:dyDescent="0.25">
      <c r="A9211" t="s">
        <v>9200</v>
      </c>
      <c r="B9211">
        <v>27500</v>
      </c>
      <c r="C9211">
        <v>4908307</v>
      </c>
      <c r="D9211">
        <v>0.53867309919897799</v>
      </c>
    </row>
    <row r="9212" spans="1:4" x14ac:dyDescent="0.25">
      <c r="A9212" t="s">
        <v>9201</v>
      </c>
      <c r="B9212">
        <v>76000</v>
      </c>
      <c r="C9212">
        <v>37423242</v>
      </c>
      <c r="D9212">
        <v>0.413907713486041</v>
      </c>
    </row>
    <row r="9213" spans="1:4" x14ac:dyDescent="0.25">
      <c r="A9213" t="s">
        <v>9202</v>
      </c>
      <c r="B9213">
        <v>6190</v>
      </c>
      <c r="C9213">
        <v>3145872</v>
      </c>
      <c r="D9213">
        <v>0.51321403808306398</v>
      </c>
    </row>
    <row r="9214" spans="1:4" x14ac:dyDescent="0.25">
      <c r="A9214" t="s">
        <v>9203</v>
      </c>
      <c r="B9214">
        <v>132000</v>
      </c>
      <c r="C9214">
        <v>24518196</v>
      </c>
      <c r="D9214">
        <v>0.72402631850088295</v>
      </c>
    </row>
    <row r="9215" spans="1:4" x14ac:dyDescent="0.25">
      <c r="A9215" t="s">
        <v>9204</v>
      </c>
      <c r="B9215">
        <v>327000</v>
      </c>
      <c r="C9215">
        <v>109502744</v>
      </c>
      <c r="D9215">
        <v>0.70198834875211202</v>
      </c>
    </row>
    <row r="9216" spans="1:4" x14ac:dyDescent="0.25">
      <c r="A9216" t="s">
        <v>9205</v>
      </c>
      <c r="B9216">
        <v>7010</v>
      </c>
      <c r="C9216">
        <v>795377</v>
      </c>
      <c r="D9216">
        <v>0.69002612900290505</v>
      </c>
    </row>
    <row r="9217" spans="1:4" x14ac:dyDescent="0.25">
      <c r="A9217" t="s">
        <v>9206</v>
      </c>
      <c r="B9217">
        <v>32600</v>
      </c>
      <c r="C9217">
        <v>2796969</v>
      </c>
      <c r="D9217">
        <v>0.41831255970623799</v>
      </c>
    </row>
    <row r="9218" spans="1:4" x14ac:dyDescent="0.25">
      <c r="A9218" t="s">
        <v>9207</v>
      </c>
      <c r="B9218">
        <v>80100</v>
      </c>
      <c r="C9218">
        <v>8102448</v>
      </c>
      <c r="D9218">
        <v>0.57902293024648299</v>
      </c>
    </row>
    <row r="9219" spans="1:4" x14ac:dyDescent="0.25">
      <c r="A9219" t="s">
        <v>9208</v>
      </c>
      <c r="B9219">
        <v>144000</v>
      </c>
      <c r="C9219">
        <v>125438880</v>
      </c>
      <c r="D9219">
        <v>0.80172431039212499</v>
      </c>
    </row>
    <row r="9220" spans="1:4" x14ac:dyDescent="0.25">
      <c r="A9220" t="s">
        <v>9209</v>
      </c>
      <c r="B9220">
        <v>11700</v>
      </c>
      <c r="C9220">
        <v>9313176</v>
      </c>
      <c r="D9220">
        <v>0.73021827064089495</v>
      </c>
    </row>
    <row r="9221" spans="1:4" x14ac:dyDescent="0.25">
      <c r="A9221" t="s">
        <v>9210</v>
      </c>
      <c r="B9221">
        <v>64300</v>
      </c>
      <c r="C9221">
        <v>28897110</v>
      </c>
      <c r="D9221">
        <v>1.1021347383175999</v>
      </c>
    </row>
    <row r="9222" spans="1:4" x14ac:dyDescent="0.25">
      <c r="A9222" t="s">
        <v>9211</v>
      </c>
      <c r="B9222">
        <v>88400</v>
      </c>
      <c r="C9222">
        <v>87388007</v>
      </c>
      <c r="D9222">
        <v>1.34241994984035</v>
      </c>
    </row>
    <row r="9223" spans="1:4" x14ac:dyDescent="0.25">
      <c r="A9223" t="s">
        <v>9212</v>
      </c>
      <c r="B9223">
        <v>16200</v>
      </c>
      <c r="C9223">
        <v>2860207</v>
      </c>
      <c r="D9223">
        <v>0.34506921404206098</v>
      </c>
    </row>
    <row r="9224" spans="1:4" x14ac:dyDescent="0.25">
      <c r="A9224" t="s">
        <v>9213</v>
      </c>
      <c r="B9224">
        <v>632</v>
      </c>
      <c r="C9224">
        <v>2159</v>
      </c>
      <c r="D9224">
        <v>0.44827751451547498</v>
      </c>
    </row>
    <row r="9225" spans="1:4" x14ac:dyDescent="0.25">
      <c r="A9225" t="s">
        <v>9214</v>
      </c>
      <c r="B9225">
        <v>755000</v>
      </c>
      <c r="C9225">
        <v>312969803</v>
      </c>
      <c r="D9225">
        <v>0.75557808786990899</v>
      </c>
    </row>
    <row r="9226" spans="1:4" x14ac:dyDescent="0.25">
      <c r="A9226" t="s">
        <v>9215</v>
      </c>
      <c r="B9226">
        <v>498</v>
      </c>
      <c r="C9226">
        <v>4673</v>
      </c>
      <c r="D9226">
        <v>0.44809937409662698</v>
      </c>
    </row>
    <row r="9227" spans="1:4" x14ac:dyDescent="0.25">
      <c r="A9227" t="s">
        <v>9216</v>
      </c>
      <c r="B9227">
        <v>45500</v>
      </c>
      <c r="C9227">
        <v>6012407</v>
      </c>
      <c r="D9227">
        <v>0.71792524978157002</v>
      </c>
    </row>
    <row r="9228" spans="1:4" x14ac:dyDescent="0.25">
      <c r="A9228" t="s">
        <v>9217</v>
      </c>
      <c r="B9228">
        <v>89400</v>
      </c>
      <c r="C9228">
        <v>13348522</v>
      </c>
      <c r="D9228">
        <v>0.50083722723485302</v>
      </c>
    </row>
    <row r="9229" spans="1:4" x14ac:dyDescent="0.25">
      <c r="A9229" t="s">
        <v>9218</v>
      </c>
      <c r="B9229">
        <v>150000</v>
      </c>
      <c r="C9229">
        <v>18161142</v>
      </c>
      <c r="D9229">
        <v>0.44258218013894002</v>
      </c>
    </row>
    <row r="9230" spans="1:4" x14ac:dyDescent="0.25">
      <c r="A9230" t="s">
        <v>9219</v>
      </c>
      <c r="B9230">
        <v>805</v>
      </c>
      <c r="C9230">
        <v>3026</v>
      </c>
      <c r="D9230">
        <v>1.50766102671151</v>
      </c>
    </row>
    <row r="9231" spans="1:4" x14ac:dyDescent="0.25">
      <c r="A9231" t="s">
        <v>9220</v>
      </c>
      <c r="B9231">
        <v>0</v>
      </c>
      <c r="C9231">
        <v>476744</v>
      </c>
      <c r="D9231">
        <v>2.0713376701380701</v>
      </c>
    </row>
    <row r="9232" spans="1:4" x14ac:dyDescent="0.25">
      <c r="A9232" t="s">
        <v>9221</v>
      </c>
      <c r="B9232">
        <v>220</v>
      </c>
      <c r="C9232">
        <v>3426</v>
      </c>
      <c r="D9232">
        <v>0.32686910179088202</v>
      </c>
    </row>
    <row r="9233" spans="1:4" x14ac:dyDescent="0.25">
      <c r="A9233" t="s">
        <v>9222</v>
      </c>
      <c r="B9233">
        <v>1510</v>
      </c>
      <c r="C9233">
        <v>116663</v>
      </c>
      <c r="D9233">
        <v>0.38479328747331498</v>
      </c>
    </row>
    <row r="9234" spans="1:4" x14ac:dyDescent="0.25">
      <c r="A9234" t="s">
        <v>9223</v>
      </c>
      <c r="B9234">
        <v>246000</v>
      </c>
      <c r="C9234">
        <v>101671298</v>
      </c>
      <c r="D9234">
        <v>0.62302488198739703</v>
      </c>
    </row>
    <row r="9235" spans="1:4" x14ac:dyDescent="0.25">
      <c r="A9235" t="s">
        <v>9224</v>
      </c>
      <c r="B9235">
        <v>350000</v>
      </c>
      <c r="C9235">
        <v>20524888</v>
      </c>
      <c r="D9235">
        <v>0.41838444920204398</v>
      </c>
    </row>
    <row r="9236" spans="1:4" x14ac:dyDescent="0.25">
      <c r="A9236" t="s">
        <v>9225</v>
      </c>
      <c r="B9236">
        <v>5010</v>
      </c>
      <c r="C9236">
        <v>1585273</v>
      </c>
      <c r="D9236">
        <v>0.44077514444325</v>
      </c>
    </row>
    <row r="9237" spans="1:4" x14ac:dyDescent="0.25">
      <c r="A9237" t="s">
        <v>9226</v>
      </c>
      <c r="B9237">
        <v>100000</v>
      </c>
      <c r="C9237">
        <v>14211607</v>
      </c>
      <c r="D9237">
        <v>0.22381369523109501</v>
      </c>
    </row>
    <row r="9238" spans="1:4" x14ac:dyDescent="0.25">
      <c r="A9238" t="s">
        <v>9227</v>
      </c>
      <c r="B9238">
        <v>92500</v>
      </c>
      <c r="C9238">
        <v>25222364</v>
      </c>
      <c r="D9238">
        <v>0.84752582138631904</v>
      </c>
    </row>
    <row r="9239" spans="1:4" x14ac:dyDescent="0.25">
      <c r="A9239" t="s">
        <v>9228</v>
      </c>
      <c r="B9239">
        <v>260</v>
      </c>
      <c r="C9239">
        <v>65453</v>
      </c>
      <c r="D9239">
        <v>1.85578106120789</v>
      </c>
    </row>
    <row r="9240" spans="1:4" x14ac:dyDescent="0.25">
      <c r="A9240" t="s">
        <v>9229</v>
      </c>
      <c r="B9240">
        <v>144000</v>
      </c>
      <c r="C9240">
        <v>20228102</v>
      </c>
      <c r="D9240">
        <v>0.55889771921949105</v>
      </c>
    </row>
    <row r="9241" spans="1:4" x14ac:dyDescent="0.25">
      <c r="A9241" t="s">
        <v>9230</v>
      </c>
      <c r="B9241">
        <v>2690</v>
      </c>
      <c r="C9241">
        <v>91965</v>
      </c>
      <c r="D9241">
        <v>0.57663733651851401</v>
      </c>
    </row>
    <row r="9242" spans="1:4" x14ac:dyDescent="0.25">
      <c r="A9242" t="s">
        <v>9231</v>
      </c>
      <c r="B9242">
        <v>103</v>
      </c>
      <c r="C9242">
        <v>24095</v>
      </c>
      <c r="D9242">
        <v>3.5288542075378801</v>
      </c>
    </row>
    <row r="9243" spans="1:4" x14ac:dyDescent="0.25">
      <c r="A9243" t="s">
        <v>9232</v>
      </c>
      <c r="B9243">
        <v>81200</v>
      </c>
      <c r="C9243">
        <v>4078300</v>
      </c>
      <c r="D9243">
        <v>0.68044109068827796</v>
      </c>
    </row>
    <row r="9244" spans="1:4" x14ac:dyDescent="0.25">
      <c r="A9244" t="s">
        <v>9233</v>
      </c>
      <c r="B9244">
        <v>0</v>
      </c>
      <c r="C9244">
        <v>2369988</v>
      </c>
      <c r="D9244">
        <v>0.67262380824173496</v>
      </c>
    </row>
    <row r="9245" spans="1:4" x14ac:dyDescent="0.25">
      <c r="A9245" t="s">
        <v>9234</v>
      </c>
      <c r="B9245">
        <v>242000</v>
      </c>
      <c r="C9245">
        <v>0</v>
      </c>
      <c r="D9245">
        <v>0.75869946259496002</v>
      </c>
    </row>
    <row r="9246" spans="1:4" x14ac:dyDescent="0.25">
      <c r="A9246" t="s">
        <v>9235</v>
      </c>
      <c r="B9246">
        <v>2660</v>
      </c>
      <c r="C9246">
        <v>54493</v>
      </c>
      <c r="D9246">
        <v>0.38996071509242403</v>
      </c>
    </row>
    <row r="9247" spans="1:4" x14ac:dyDescent="0.25">
      <c r="A9247" t="s">
        <v>9236</v>
      </c>
      <c r="B9247">
        <v>127000</v>
      </c>
      <c r="C9247">
        <v>54204860</v>
      </c>
      <c r="D9247">
        <v>0.56250933622321098</v>
      </c>
    </row>
    <row r="9248" spans="1:4" x14ac:dyDescent="0.25">
      <c r="A9248" t="s">
        <v>9237</v>
      </c>
      <c r="B9248">
        <v>7230</v>
      </c>
      <c r="C9248">
        <v>120183</v>
      </c>
      <c r="D9248">
        <v>0.47777601646682499</v>
      </c>
    </row>
    <row r="9249" spans="1:4" x14ac:dyDescent="0.25">
      <c r="A9249" t="s">
        <v>9238</v>
      </c>
      <c r="B9249">
        <v>7</v>
      </c>
      <c r="C9249">
        <v>337</v>
      </c>
      <c r="D9249">
        <v>0.60420056601657501</v>
      </c>
    </row>
    <row r="9250" spans="1:4" x14ac:dyDescent="0.25">
      <c r="A9250" t="s">
        <v>9239</v>
      </c>
      <c r="B9250">
        <v>255000</v>
      </c>
      <c r="C9250">
        <v>18010369</v>
      </c>
      <c r="D9250">
        <v>0.46139106715518002</v>
      </c>
    </row>
    <row r="9251" spans="1:4" x14ac:dyDescent="0.25">
      <c r="A9251" t="s">
        <v>9240</v>
      </c>
      <c r="B9251">
        <v>5710000</v>
      </c>
      <c r="C9251">
        <v>1846569831</v>
      </c>
      <c r="D9251">
        <v>0.64937646803387705</v>
      </c>
    </row>
    <row r="9252" spans="1:4" x14ac:dyDescent="0.25">
      <c r="A9252" t="s">
        <v>9241</v>
      </c>
      <c r="B9252">
        <v>5280</v>
      </c>
      <c r="C9252">
        <v>590370</v>
      </c>
      <c r="D9252">
        <v>0.65939036399225004</v>
      </c>
    </row>
    <row r="9253" spans="1:4" x14ac:dyDescent="0.25">
      <c r="A9253" t="s">
        <v>9242</v>
      </c>
      <c r="B9253">
        <v>0</v>
      </c>
      <c r="C9253">
        <v>3401</v>
      </c>
      <c r="D9253">
        <v>0.40956774010045899</v>
      </c>
    </row>
    <row r="9254" spans="1:4" x14ac:dyDescent="0.25">
      <c r="A9254" t="s">
        <v>9243</v>
      </c>
      <c r="B9254">
        <v>64100</v>
      </c>
      <c r="C9254">
        <v>2898423</v>
      </c>
      <c r="D9254">
        <v>0.55186168872572305</v>
      </c>
    </row>
    <row r="9255" spans="1:4" x14ac:dyDescent="0.25">
      <c r="A9255" t="s">
        <v>9244</v>
      </c>
      <c r="B9255">
        <v>43400</v>
      </c>
      <c r="C9255">
        <v>3667479</v>
      </c>
      <c r="D9255">
        <v>0.47146915826297398</v>
      </c>
    </row>
    <row r="9256" spans="1:4" x14ac:dyDescent="0.25">
      <c r="A9256" t="s">
        <v>9245</v>
      </c>
      <c r="B9256">
        <v>33300</v>
      </c>
      <c r="C9256">
        <v>7311643</v>
      </c>
      <c r="D9256">
        <v>0.24128296020394299</v>
      </c>
    </row>
    <row r="9257" spans="1:4" x14ac:dyDescent="0.25">
      <c r="A9257" t="s">
        <v>9246</v>
      </c>
      <c r="B9257">
        <v>18900</v>
      </c>
      <c r="C9257">
        <v>3762475</v>
      </c>
      <c r="D9257">
        <v>0.52838395370448799</v>
      </c>
    </row>
    <row r="9258" spans="1:4" x14ac:dyDescent="0.25">
      <c r="A9258" t="s">
        <v>9247</v>
      </c>
      <c r="B9258">
        <v>3310</v>
      </c>
      <c r="C9258">
        <v>269656</v>
      </c>
      <c r="D9258">
        <v>1.93064491505425</v>
      </c>
    </row>
    <row r="9259" spans="1:4" x14ac:dyDescent="0.25">
      <c r="A9259" t="s">
        <v>9248</v>
      </c>
      <c r="B9259">
        <v>1220000</v>
      </c>
      <c r="C9259">
        <v>256895552</v>
      </c>
      <c r="D9259">
        <v>0.44033364341598802</v>
      </c>
    </row>
    <row r="9260" spans="1:4" x14ac:dyDescent="0.25">
      <c r="A9260" t="s">
        <v>9249</v>
      </c>
      <c r="B9260">
        <v>2680000</v>
      </c>
      <c r="C9260">
        <v>566666946</v>
      </c>
      <c r="D9260">
        <v>0.82896305281263505</v>
      </c>
    </row>
    <row r="9261" spans="1:4" x14ac:dyDescent="0.25">
      <c r="A9261" t="s">
        <v>9250</v>
      </c>
      <c r="B9261">
        <v>16300</v>
      </c>
      <c r="C9261">
        <v>8179610</v>
      </c>
      <c r="D9261">
        <v>0.74388343487581199</v>
      </c>
    </row>
    <row r="9262" spans="1:4" x14ac:dyDescent="0.25">
      <c r="A9262" t="s">
        <v>9251</v>
      </c>
      <c r="B9262">
        <v>76100</v>
      </c>
      <c r="C9262">
        <v>38247492</v>
      </c>
      <c r="D9262">
        <v>0.464382686585953</v>
      </c>
    </row>
    <row r="9263" spans="1:4" x14ac:dyDescent="0.25">
      <c r="A9263" t="s">
        <v>9252</v>
      </c>
      <c r="B9263">
        <v>471000</v>
      </c>
      <c r="C9263">
        <v>49610360</v>
      </c>
      <c r="D9263">
        <v>0.36666282042188297</v>
      </c>
    </row>
    <row r="9264" spans="1:4" x14ac:dyDescent="0.25">
      <c r="A9264" t="s">
        <v>9253</v>
      </c>
      <c r="B9264">
        <v>52700</v>
      </c>
      <c r="C9264">
        <v>26891588</v>
      </c>
      <c r="D9264">
        <v>0.468637795908806</v>
      </c>
    </row>
    <row r="9265" spans="1:4" x14ac:dyDescent="0.25">
      <c r="A9265" t="s">
        <v>9254</v>
      </c>
      <c r="B9265">
        <v>181000</v>
      </c>
      <c r="C9265">
        <v>41087289</v>
      </c>
      <c r="D9265">
        <v>0.51899248476329196</v>
      </c>
    </row>
    <row r="9266" spans="1:4" x14ac:dyDescent="0.25">
      <c r="A9266" t="s">
        <v>9255</v>
      </c>
      <c r="B9266">
        <v>3090000</v>
      </c>
      <c r="C9266">
        <v>499493003</v>
      </c>
      <c r="D9266">
        <v>0.76217183793717003</v>
      </c>
    </row>
    <row r="9267" spans="1:4" x14ac:dyDescent="0.25">
      <c r="A9267" t="s">
        <v>9256</v>
      </c>
      <c r="B9267">
        <v>861000</v>
      </c>
      <c r="C9267">
        <v>181977427</v>
      </c>
      <c r="D9267">
        <v>0.45607691361977598</v>
      </c>
    </row>
    <row r="9268" spans="1:4" x14ac:dyDescent="0.25">
      <c r="A9268" t="s">
        <v>9257</v>
      </c>
      <c r="B9268">
        <v>16400</v>
      </c>
      <c r="C9268">
        <v>770422</v>
      </c>
      <c r="D9268">
        <v>0.38981763872943598</v>
      </c>
    </row>
    <row r="9269" spans="1:4" x14ac:dyDescent="0.25">
      <c r="A9269" t="s">
        <v>9258</v>
      </c>
      <c r="B9269">
        <v>185</v>
      </c>
      <c r="C9269">
        <v>38622</v>
      </c>
      <c r="D9269">
        <v>0.68697384288421404</v>
      </c>
    </row>
    <row r="9270" spans="1:4" x14ac:dyDescent="0.25">
      <c r="A9270" t="s">
        <v>9259</v>
      </c>
      <c r="B9270">
        <v>48800</v>
      </c>
      <c r="C9270">
        <v>17078929</v>
      </c>
      <c r="D9270">
        <v>0.60354298854786703</v>
      </c>
    </row>
    <row r="9271" spans="1:4" x14ac:dyDescent="0.25">
      <c r="A9271" t="s">
        <v>9260</v>
      </c>
      <c r="B9271">
        <v>318000</v>
      </c>
      <c r="C9271">
        <v>14859137</v>
      </c>
      <c r="D9271">
        <v>0.20614938260995</v>
      </c>
    </row>
    <row r="9272" spans="1:4" x14ac:dyDescent="0.25">
      <c r="A9272" t="s">
        <v>9261</v>
      </c>
      <c r="B9272">
        <v>9370</v>
      </c>
      <c r="C9272">
        <v>213997</v>
      </c>
      <c r="D9272">
        <v>0.79169117863161598</v>
      </c>
    </row>
    <row r="9273" spans="1:4" x14ac:dyDescent="0.25">
      <c r="A9273" t="s">
        <v>9262</v>
      </c>
      <c r="B9273">
        <v>26200</v>
      </c>
      <c r="C9273">
        <v>1836881</v>
      </c>
      <c r="D9273">
        <v>0.74865222939633103</v>
      </c>
    </row>
    <row r="9274" spans="1:4" x14ac:dyDescent="0.25">
      <c r="A9274" t="s">
        <v>9263</v>
      </c>
      <c r="B9274">
        <v>0</v>
      </c>
      <c r="C9274">
        <v>100970425</v>
      </c>
      <c r="D9274">
        <v>2.2103887877579602</v>
      </c>
    </row>
    <row r="9275" spans="1:4" x14ac:dyDescent="0.25">
      <c r="A9275" t="s">
        <v>9264</v>
      </c>
      <c r="B9275">
        <v>167000</v>
      </c>
      <c r="C9275">
        <v>31992491</v>
      </c>
      <c r="D9275">
        <v>0.32472331247290098</v>
      </c>
    </row>
    <row r="9276" spans="1:4" x14ac:dyDescent="0.25">
      <c r="A9276" t="s">
        <v>9265</v>
      </c>
      <c r="B9276">
        <v>1550</v>
      </c>
      <c r="C9276">
        <v>11096</v>
      </c>
      <c r="D9276">
        <v>1.3425318755599001</v>
      </c>
    </row>
    <row r="9277" spans="1:4" x14ac:dyDescent="0.25">
      <c r="A9277" t="s">
        <v>9266</v>
      </c>
      <c r="B9277">
        <v>1730</v>
      </c>
      <c r="C9277">
        <v>2321996</v>
      </c>
      <c r="D9277">
        <v>0.73181905707082795</v>
      </c>
    </row>
    <row r="9278" spans="1:4" x14ac:dyDescent="0.25">
      <c r="A9278" t="s">
        <v>9267</v>
      </c>
      <c r="B9278">
        <v>15000</v>
      </c>
      <c r="C9278">
        <v>9364686</v>
      </c>
      <c r="D9278">
        <v>0.732984352206421</v>
      </c>
    </row>
    <row r="9279" spans="1:4" x14ac:dyDescent="0.25">
      <c r="A9279" t="s">
        <v>9268</v>
      </c>
      <c r="B9279">
        <v>105000</v>
      </c>
      <c r="C9279">
        <v>13870716</v>
      </c>
      <c r="D9279">
        <v>0.52801609393206805</v>
      </c>
    </row>
    <row r="9280" spans="1:4" x14ac:dyDescent="0.25">
      <c r="A9280" t="s">
        <v>9269</v>
      </c>
      <c r="B9280">
        <v>73200</v>
      </c>
      <c r="C9280">
        <v>18056052</v>
      </c>
      <c r="D9280">
        <v>0.36748831280477301</v>
      </c>
    </row>
    <row r="9281" spans="1:4" x14ac:dyDescent="0.25">
      <c r="A9281" t="s">
        <v>9270</v>
      </c>
      <c r="B9281">
        <v>406000</v>
      </c>
      <c r="C9281">
        <v>58632502</v>
      </c>
      <c r="D9281">
        <v>0.56773190370929105</v>
      </c>
    </row>
    <row r="9282" spans="1:4" x14ac:dyDescent="0.25">
      <c r="A9282" t="s">
        <v>9271</v>
      </c>
      <c r="B9282">
        <v>7120</v>
      </c>
      <c r="C9282">
        <v>0</v>
      </c>
      <c r="D9282">
        <v>0.712925027605809</v>
      </c>
    </row>
    <row r="9283" spans="1:4" x14ac:dyDescent="0.25">
      <c r="A9283" t="s">
        <v>9272</v>
      </c>
      <c r="B9283">
        <v>55200</v>
      </c>
      <c r="C9283">
        <v>28826263</v>
      </c>
      <c r="D9283">
        <v>0.91680161571086605</v>
      </c>
    </row>
    <row r="9284" spans="1:4" x14ac:dyDescent="0.25">
      <c r="A9284" t="s">
        <v>9273</v>
      </c>
      <c r="B9284">
        <v>2870</v>
      </c>
      <c r="C9284">
        <v>282798</v>
      </c>
      <c r="D9284">
        <v>0.722549970635881</v>
      </c>
    </row>
    <row r="9285" spans="1:4" x14ac:dyDescent="0.25">
      <c r="A9285" t="s">
        <v>9274</v>
      </c>
      <c r="B9285">
        <v>12800</v>
      </c>
      <c r="C9285">
        <v>534162</v>
      </c>
      <c r="D9285">
        <v>0.58818055268342295</v>
      </c>
    </row>
    <row r="9286" spans="1:4" x14ac:dyDescent="0.25">
      <c r="A9286" t="s">
        <v>9275</v>
      </c>
      <c r="B9286">
        <v>17600</v>
      </c>
      <c r="C9286">
        <v>946889</v>
      </c>
      <c r="D9286">
        <v>0.83865440350254505</v>
      </c>
    </row>
    <row r="9287" spans="1:4" x14ac:dyDescent="0.25">
      <c r="A9287" t="s">
        <v>9276</v>
      </c>
      <c r="B9287">
        <v>1430</v>
      </c>
      <c r="C9287">
        <v>1296846</v>
      </c>
      <c r="D9287">
        <v>0.67227353713696003</v>
      </c>
    </row>
    <row r="9288" spans="1:4" x14ac:dyDescent="0.25">
      <c r="A9288" t="s">
        <v>9277</v>
      </c>
      <c r="B9288">
        <v>158000</v>
      </c>
      <c r="C9288">
        <v>25854025</v>
      </c>
      <c r="D9288">
        <v>0.34742715870433999</v>
      </c>
    </row>
    <row r="9289" spans="1:4" x14ac:dyDescent="0.25">
      <c r="A9289" t="s">
        <v>9278</v>
      </c>
      <c r="B9289">
        <v>303</v>
      </c>
      <c r="C9289">
        <v>4884</v>
      </c>
      <c r="D9289">
        <v>0.600168834845905</v>
      </c>
    </row>
    <row r="9290" spans="1:4" x14ac:dyDescent="0.25">
      <c r="A9290" t="s">
        <v>9279</v>
      </c>
      <c r="B9290">
        <v>335000</v>
      </c>
      <c r="C9290">
        <v>3181922</v>
      </c>
      <c r="D9290">
        <v>0.33492484484240498</v>
      </c>
    </row>
    <row r="9291" spans="1:4" x14ac:dyDescent="0.25">
      <c r="A9291" t="s">
        <v>9280</v>
      </c>
      <c r="B9291">
        <v>671</v>
      </c>
      <c r="C9291">
        <v>11752</v>
      </c>
      <c r="D9291">
        <v>0.33960462098069</v>
      </c>
    </row>
    <row r="9292" spans="1:4" x14ac:dyDescent="0.25">
      <c r="A9292" t="s">
        <v>9281</v>
      </c>
      <c r="B9292">
        <v>112000</v>
      </c>
      <c r="C9292">
        <v>10929839</v>
      </c>
      <c r="D9292">
        <v>0.30906420370321802</v>
      </c>
    </row>
    <row r="9293" spans="1:4" x14ac:dyDescent="0.25">
      <c r="A9293" t="s">
        <v>9282</v>
      </c>
      <c r="B9293">
        <v>28000</v>
      </c>
      <c r="C9293">
        <v>2749268</v>
      </c>
      <c r="D9293">
        <v>0.29275073593335099</v>
      </c>
    </row>
    <row r="9294" spans="1:4" x14ac:dyDescent="0.25">
      <c r="A9294" t="s">
        <v>9283</v>
      </c>
      <c r="B9294">
        <v>56400</v>
      </c>
      <c r="C9294">
        <v>24260518</v>
      </c>
      <c r="D9294">
        <v>0.71600208415995903</v>
      </c>
    </row>
    <row r="9295" spans="1:4" x14ac:dyDescent="0.25">
      <c r="A9295" t="s">
        <v>9284</v>
      </c>
      <c r="B9295">
        <v>63000</v>
      </c>
      <c r="C9295">
        <v>4774221</v>
      </c>
      <c r="D9295">
        <v>0.61908321832937196</v>
      </c>
    </row>
    <row r="9296" spans="1:4" x14ac:dyDescent="0.25">
      <c r="A9296" t="s">
        <v>9285</v>
      </c>
      <c r="B9296">
        <v>237000</v>
      </c>
      <c r="C9296">
        <v>138961516</v>
      </c>
      <c r="D9296">
        <v>0.52468677000941499</v>
      </c>
    </row>
    <row r="9297" spans="1:4" x14ac:dyDescent="0.25">
      <c r="A9297" t="s">
        <v>9286</v>
      </c>
      <c r="B9297">
        <v>45700</v>
      </c>
      <c r="C9297">
        <v>26866330</v>
      </c>
      <c r="D9297">
        <v>0.72755161435743598</v>
      </c>
    </row>
    <row r="9298" spans="1:4" x14ac:dyDescent="0.25">
      <c r="A9298" t="s">
        <v>9287</v>
      </c>
      <c r="B9298">
        <v>698000</v>
      </c>
      <c r="C9298">
        <v>5724104</v>
      </c>
      <c r="D9298">
        <v>0.601713160734615</v>
      </c>
    </row>
    <row r="9299" spans="1:4" x14ac:dyDescent="0.25">
      <c r="A9299" t="s">
        <v>9288</v>
      </c>
      <c r="B9299">
        <v>104000</v>
      </c>
      <c r="C9299">
        <v>9531053</v>
      </c>
      <c r="D9299">
        <v>0.74599684774795005</v>
      </c>
    </row>
    <row r="9300" spans="1:4" x14ac:dyDescent="0.25">
      <c r="A9300" t="s">
        <v>9289</v>
      </c>
      <c r="B9300">
        <v>528</v>
      </c>
      <c r="C9300">
        <v>14264</v>
      </c>
      <c r="D9300">
        <v>0.85800325603370098</v>
      </c>
    </row>
    <row r="9301" spans="1:4" x14ac:dyDescent="0.25">
      <c r="A9301" t="s">
        <v>9290</v>
      </c>
      <c r="B9301">
        <v>365</v>
      </c>
      <c r="C9301">
        <v>2490</v>
      </c>
      <c r="D9301">
        <v>0.85393981943888497</v>
      </c>
    </row>
    <row r="9302" spans="1:4" x14ac:dyDescent="0.25">
      <c r="A9302" t="s">
        <v>9291</v>
      </c>
      <c r="B9302">
        <v>31</v>
      </c>
      <c r="C9302">
        <v>0</v>
      </c>
      <c r="D9302">
        <v>0.376841907175612</v>
      </c>
    </row>
    <row r="9303" spans="1:4" x14ac:dyDescent="0.25">
      <c r="A9303" t="s">
        <v>9292</v>
      </c>
      <c r="B9303">
        <v>295000</v>
      </c>
      <c r="C9303">
        <v>35798899</v>
      </c>
      <c r="D9303">
        <v>0.338903618989922</v>
      </c>
    </row>
    <row r="9304" spans="1:4" x14ac:dyDescent="0.25">
      <c r="A9304" t="s">
        <v>9293</v>
      </c>
      <c r="B9304">
        <v>6390</v>
      </c>
      <c r="C9304">
        <v>857003</v>
      </c>
      <c r="D9304">
        <v>0.61459280541782202</v>
      </c>
    </row>
    <row r="9305" spans="1:4" x14ac:dyDescent="0.25">
      <c r="A9305" t="s">
        <v>9294</v>
      </c>
      <c r="B9305">
        <v>59400</v>
      </c>
      <c r="C9305">
        <v>28359294</v>
      </c>
      <c r="D9305">
        <v>0.32624314631220402</v>
      </c>
    </row>
    <row r="9306" spans="1:4" x14ac:dyDescent="0.25">
      <c r="A9306" t="s">
        <v>9295</v>
      </c>
      <c r="B9306">
        <v>26800</v>
      </c>
      <c r="C9306">
        <v>1171071</v>
      </c>
      <c r="D9306">
        <v>0.53020396396710101</v>
      </c>
    </row>
    <row r="9307" spans="1:4" x14ac:dyDescent="0.25">
      <c r="A9307" t="s">
        <v>9296</v>
      </c>
      <c r="B9307">
        <v>145000</v>
      </c>
      <c r="C9307">
        <v>9190463</v>
      </c>
      <c r="D9307">
        <v>0.54290231121517696</v>
      </c>
    </row>
    <row r="9308" spans="1:4" x14ac:dyDescent="0.25">
      <c r="A9308" t="s">
        <v>9297</v>
      </c>
      <c r="B9308">
        <v>75</v>
      </c>
      <c r="C9308">
        <v>194</v>
      </c>
      <c r="D9308">
        <v>0.26507429067824601</v>
      </c>
    </row>
    <row r="9309" spans="1:4" x14ac:dyDescent="0.25">
      <c r="A9309" t="s">
        <v>9298</v>
      </c>
      <c r="B9309">
        <v>4360</v>
      </c>
      <c r="C9309">
        <v>3638280</v>
      </c>
      <c r="D9309">
        <v>0.89993875945141799</v>
      </c>
    </row>
    <row r="9310" spans="1:4" x14ac:dyDescent="0.25">
      <c r="A9310" t="s">
        <v>9299</v>
      </c>
      <c r="B9310">
        <v>118000</v>
      </c>
      <c r="C9310">
        <v>30207407</v>
      </c>
      <c r="D9310">
        <v>0.34644772327741202</v>
      </c>
    </row>
    <row r="9311" spans="1:4" x14ac:dyDescent="0.25">
      <c r="A9311" t="s">
        <v>9300</v>
      </c>
      <c r="B9311">
        <v>32500</v>
      </c>
      <c r="C9311">
        <v>8943577</v>
      </c>
      <c r="D9311">
        <v>0.31911775093441402</v>
      </c>
    </row>
    <row r="9312" spans="1:4" x14ac:dyDescent="0.25">
      <c r="A9312" t="s">
        <v>9301</v>
      </c>
      <c r="B9312">
        <v>24600</v>
      </c>
      <c r="C9312">
        <v>904533</v>
      </c>
      <c r="D9312">
        <v>0.24262363137774601</v>
      </c>
    </row>
    <row r="9313" spans="1:4" x14ac:dyDescent="0.25">
      <c r="A9313" t="s">
        <v>9302</v>
      </c>
      <c r="B9313">
        <v>17</v>
      </c>
      <c r="C9313">
        <v>1804</v>
      </c>
      <c r="D9313">
        <v>0.69221377738096002</v>
      </c>
    </row>
    <row r="9314" spans="1:4" x14ac:dyDescent="0.25">
      <c r="A9314" t="s">
        <v>9303</v>
      </c>
      <c r="B9314">
        <v>20600</v>
      </c>
      <c r="C9314">
        <v>16014483</v>
      </c>
      <c r="D9314">
        <v>0.60531741457535604</v>
      </c>
    </row>
    <row r="9315" spans="1:4" x14ac:dyDescent="0.25">
      <c r="A9315" t="s">
        <v>9304</v>
      </c>
      <c r="B9315">
        <v>94</v>
      </c>
      <c r="C9315">
        <v>5365</v>
      </c>
      <c r="D9315">
        <v>0.31520388613032102</v>
      </c>
    </row>
    <row r="9316" spans="1:4" x14ac:dyDescent="0.25">
      <c r="A9316" t="s">
        <v>9305</v>
      </c>
      <c r="B9316">
        <v>22100</v>
      </c>
      <c r="C9316">
        <v>7983093</v>
      </c>
      <c r="D9316">
        <v>0.52264156838334197</v>
      </c>
    </row>
    <row r="9317" spans="1:4" x14ac:dyDescent="0.25">
      <c r="A9317" t="s">
        <v>9306</v>
      </c>
      <c r="B9317">
        <v>13700</v>
      </c>
      <c r="C9317">
        <v>8219958</v>
      </c>
      <c r="D9317">
        <v>0.72286525445541705</v>
      </c>
    </row>
    <row r="9318" spans="1:4" x14ac:dyDescent="0.25">
      <c r="A9318" t="s">
        <v>9307</v>
      </c>
      <c r="B9318">
        <v>17300</v>
      </c>
      <c r="C9318">
        <v>5485988</v>
      </c>
      <c r="D9318">
        <v>0.59131349671814804</v>
      </c>
    </row>
    <row r="9319" spans="1:4" x14ac:dyDescent="0.25">
      <c r="A9319" t="s">
        <v>9308</v>
      </c>
      <c r="B9319">
        <v>203</v>
      </c>
      <c r="C9319">
        <v>0</v>
      </c>
      <c r="D9319">
        <v>0.60864778762842098</v>
      </c>
    </row>
    <row r="9320" spans="1:4" x14ac:dyDescent="0.25">
      <c r="A9320" t="s">
        <v>9309</v>
      </c>
      <c r="B9320">
        <v>63700</v>
      </c>
      <c r="C9320">
        <v>16599716</v>
      </c>
      <c r="D9320">
        <v>0.68128376378478595</v>
      </c>
    </row>
    <row r="9321" spans="1:4" x14ac:dyDescent="0.25">
      <c r="A9321" t="s">
        <v>9310</v>
      </c>
      <c r="B9321">
        <v>13700</v>
      </c>
      <c r="C9321">
        <v>478081</v>
      </c>
      <c r="D9321">
        <v>0.57957772380141104</v>
      </c>
    </row>
    <row r="9322" spans="1:4" x14ac:dyDescent="0.25">
      <c r="A9322" t="s">
        <v>9311</v>
      </c>
      <c r="B9322">
        <v>145000</v>
      </c>
      <c r="C9322">
        <v>233674</v>
      </c>
      <c r="D9322">
        <v>0.86747667014558205</v>
      </c>
    </row>
    <row r="9323" spans="1:4" x14ac:dyDescent="0.25">
      <c r="A9323" t="s">
        <v>9312</v>
      </c>
      <c r="B9323">
        <v>178</v>
      </c>
      <c r="C9323">
        <v>24345</v>
      </c>
      <c r="D9323">
        <v>0.46509911753130301</v>
      </c>
    </row>
    <row r="9324" spans="1:4" x14ac:dyDescent="0.25">
      <c r="A9324" t="s">
        <v>9313</v>
      </c>
      <c r="B9324">
        <v>84</v>
      </c>
      <c r="C9324">
        <v>459</v>
      </c>
      <c r="D9324">
        <v>0.29317540274878301</v>
      </c>
    </row>
    <row r="9325" spans="1:4" x14ac:dyDescent="0.25">
      <c r="A9325" t="s">
        <v>9314</v>
      </c>
      <c r="B9325">
        <v>821000</v>
      </c>
      <c r="C9325">
        <v>76993345</v>
      </c>
      <c r="D9325">
        <v>0.51989507009190405</v>
      </c>
    </row>
    <row r="9326" spans="1:4" x14ac:dyDescent="0.25">
      <c r="A9326" t="s">
        <v>9315</v>
      </c>
      <c r="B9326">
        <v>52000</v>
      </c>
      <c r="C9326">
        <v>167574</v>
      </c>
      <c r="D9326">
        <v>0.37525720050169498</v>
      </c>
    </row>
    <row r="9327" spans="1:4" x14ac:dyDescent="0.25">
      <c r="A9327" t="s">
        <v>9316</v>
      </c>
      <c r="B9327">
        <v>180000</v>
      </c>
      <c r="C9327">
        <v>29021988</v>
      </c>
      <c r="D9327">
        <v>0.47525295777981102</v>
      </c>
    </row>
    <row r="9328" spans="1:4" x14ac:dyDescent="0.25">
      <c r="A9328" t="s">
        <v>9317</v>
      </c>
      <c r="B9328">
        <v>26700</v>
      </c>
      <c r="C9328">
        <v>36433572</v>
      </c>
      <c r="D9328">
        <v>0.66306647081998904</v>
      </c>
    </row>
    <row r="9329" spans="1:4" x14ac:dyDescent="0.25">
      <c r="A9329" t="s">
        <v>9318</v>
      </c>
      <c r="B9329">
        <v>144000</v>
      </c>
      <c r="C9329">
        <v>2985191</v>
      </c>
      <c r="D9329">
        <v>0.50841783734426005</v>
      </c>
    </row>
    <row r="9330" spans="1:4" x14ac:dyDescent="0.25">
      <c r="A9330" t="s">
        <v>9319</v>
      </c>
      <c r="B9330">
        <v>21900</v>
      </c>
      <c r="C9330">
        <v>17933374</v>
      </c>
      <c r="D9330">
        <v>1.04970766036524</v>
      </c>
    </row>
    <row r="9331" spans="1:4" x14ac:dyDescent="0.25">
      <c r="A9331" t="s">
        <v>9320</v>
      </c>
      <c r="B9331">
        <v>5420</v>
      </c>
      <c r="C9331">
        <v>700921</v>
      </c>
      <c r="D9331">
        <v>0.50531850028095704</v>
      </c>
    </row>
    <row r="9332" spans="1:4" x14ac:dyDescent="0.25">
      <c r="A9332" t="s">
        <v>9321</v>
      </c>
      <c r="B9332">
        <v>168</v>
      </c>
      <c r="C9332">
        <v>2104</v>
      </c>
      <c r="D9332">
        <v>0.40372231269974401</v>
      </c>
    </row>
    <row r="9333" spans="1:4" x14ac:dyDescent="0.25">
      <c r="A9333" t="s">
        <v>9322</v>
      </c>
      <c r="B9333">
        <v>227000</v>
      </c>
      <c r="C9333">
        <v>28751122</v>
      </c>
      <c r="D9333">
        <v>0.52464498396695902</v>
      </c>
    </row>
    <row r="9334" spans="1:4" x14ac:dyDescent="0.25">
      <c r="A9334" t="s">
        <v>9323</v>
      </c>
      <c r="B9334">
        <v>139000</v>
      </c>
      <c r="C9334">
        <v>54373182</v>
      </c>
      <c r="D9334">
        <v>0.25911875270958201</v>
      </c>
    </row>
    <row r="9335" spans="1:4" x14ac:dyDescent="0.25">
      <c r="A9335" t="s">
        <v>9324</v>
      </c>
      <c r="B9335">
        <v>3330</v>
      </c>
      <c r="C9335">
        <v>121544</v>
      </c>
      <c r="D9335">
        <v>0.96297500941633396</v>
      </c>
    </row>
    <row r="9336" spans="1:4" x14ac:dyDescent="0.25">
      <c r="A9336" t="s">
        <v>9325</v>
      </c>
      <c r="B9336">
        <v>483000</v>
      </c>
      <c r="C9336">
        <v>225507885</v>
      </c>
      <c r="D9336">
        <v>0.34268496411909999</v>
      </c>
    </row>
    <row r="9337" spans="1:4" x14ac:dyDescent="0.25">
      <c r="A9337" t="s">
        <v>9326</v>
      </c>
      <c r="B9337">
        <v>83900</v>
      </c>
      <c r="C9337">
        <v>5545499</v>
      </c>
      <c r="D9337">
        <v>0.71182032141734997</v>
      </c>
    </row>
    <row r="9338" spans="1:4" x14ac:dyDescent="0.25">
      <c r="A9338" t="s">
        <v>9327</v>
      </c>
      <c r="B9338">
        <v>55700</v>
      </c>
      <c r="C9338">
        <v>2424397</v>
      </c>
      <c r="D9338">
        <v>0.31313099892974799</v>
      </c>
    </row>
    <row r="9339" spans="1:4" x14ac:dyDescent="0.25">
      <c r="A9339" t="s">
        <v>9328</v>
      </c>
      <c r="B9339">
        <v>54</v>
      </c>
      <c r="C9339">
        <v>29221</v>
      </c>
      <c r="D9339">
        <v>1.0692822005498801</v>
      </c>
    </row>
    <row r="9340" spans="1:4" x14ac:dyDescent="0.25">
      <c r="A9340" t="s">
        <v>9329</v>
      </c>
      <c r="B9340">
        <v>179000</v>
      </c>
      <c r="C9340">
        <v>17067431</v>
      </c>
      <c r="D9340">
        <v>0.35444946017537099</v>
      </c>
    </row>
    <row r="9341" spans="1:4" x14ac:dyDescent="0.25">
      <c r="A9341" t="s">
        <v>9330</v>
      </c>
      <c r="B9341">
        <v>0</v>
      </c>
      <c r="C9341">
        <v>6142532</v>
      </c>
      <c r="D9341">
        <v>0.69432852249272803</v>
      </c>
    </row>
    <row r="9342" spans="1:4" x14ac:dyDescent="0.25">
      <c r="A9342" t="s">
        <v>9331</v>
      </c>
      <c r="B9342">
        <v>925</v>
      </c>
      <c r="C9342">
        <v>0</v>
      </c>
      <c r="D9342">
        <v>0.51493475263158595</v>
      </c>
    </row>
    <row r="9343" spans="1:4" x14ac:dyDescent="0.25">
      <c r="A9343" t="s">
        <v>9332</v>
      </c>
      <c r="B9343">
        <v>483000</v>
      </c>
      <c r="C9343">
        <v>112908926</v>
      </c>
      <c r="D9343">
        <v>0.50428090438095996</v>
      </c>
    </row>
    <row r="9344" spans="1:4" x14ac:dyDescent="0.25">
      <c r="A9344" t="s">
        <v>9333</v>
      </c>
      <c r="B9344">
        <v>1210</v>
      </c>
      <c r="C9344">
        <v>111645</v>
      </c>
      <c r="D9344">
        <v>2.30596741058904</v>
      </c>
    </row>
    <row r="9345" spans="1:4" x14ac:dyDescent="0.25">
      <c r="A9345" t="s">
        <v>9334</v>
      </c>
      <c r="B9345">
        <v>55400</v>
      </c>
      <c r="C9345">
        <v>5548028</v>
      </c>
      <c r="D9345">
        <v>0.378318255040615</v>
      </c>
    </row>
    <row r="9346" spans="1:4" x14ac:dyDescent="0.25">
      <c r="A9346" t="s">
        <v>9335</v>
      </c>
      <c r="B9346">
        <v>1970000</v>
      </c>
      <c r="C9346">
        <v>1393078650</v>
      </c>
      <c r="D9346">
        <v>0.52659018725031803</v>
      </c>
    </row>
    <row r="9347" spans="1:4" x14ac:dyDescent="0.25">
      <c r="A9347" t="s">
        <v>9336</v>
      </c>
      <c r="B9347">
        <v>2220000</v>
      </c>
      <c r="C9347">
        <v>284944828</v>
      </c>
      <c r="D9347">
        <v>0.191247070252444</v>
      </c>
    </row>
    <row r="9348" spans="1:4" x14ac:dyDescent="0.25">
      <c r="A9348" t="s">
        <v>9337</v>
      </c>
      <c r="B9348">
        <v>257000</v>
      </c>
      <c r="C9348">
        <v>12564495</v>
      </c>
      <c r="D9348">
        <v>0.42954017049325499</v>
      </c>
    </row>
    <row r="9349" spans="1:4" x14ac:dyDescent="0.25">
      <c r="A9349" t="s">
        <v>9338</v>
      </c>
      <c r="B9349">
        <v>1180</v>
      </c>
      <c r="C9349">
        <v>8344</v>
      </c>
      <c r="D9349">
        <v>0.48055202886241999</v>
      </c>
    </row>
    <row r="9350" spans="1:4" x14ac:dyDescent="0.25">
      <c r="A9350" t="s">
        <v>9339</v>
      </c>
      <c r="B9350">
        <v>939000</v>
      </c>
      <c r="C9350">
        <v>259829880</v>
      </c>
      <c r="D9350">
        <v>0.35389889771056998</v>
      </c>
    </row>
    <row r="9351" spans="1:4" x14ac:dyDescent="0.25">
      <c r="A9351" t="s">
        <v>9340</v>
      </c>
      <c r="B9351">
        <v>0</v>
      </c>
      <c r="C9351">
        <v>4818247</v>
      </c>
      <c r="D9351">
        <v>0.85631457336956396</v>
      </c>
    </row>
    <row r="9352" spans="1:4" x14ac:dyDescent="0.25">
      <c r="A9352" t="s">
        <v>9341</v>
      </c>
      <c r="B9352">
        <v>0</v>
      </c>
      <c r="C9352">
        <v>5055530</v>
      </c>
      <c r="D9352">
        <v>0.74416716972293695</v>
      </c>
    </row>
    <row r="9353" spans="1:4" x14ac:dyDescent="0.25">
      <c r="A9353" t="s">
        <v>9342</v>
      </c>
      <c r="B9353">
        <v>2130</v>
      </c>
      <c r="C9353">
        <v>174716</v>
      </c>
      <c r="D9353">
        <v>1.66943076986488</v>
      </c>
    </row>
    <row r="9354" spans="1:4" x14ac:dyDescent="0.25">
      <c r="A9354" t="s">
        <v>9343</v>
      </c>
      <c r="B9354">
        <v>121000</v>
      </c>
      <c r="C9354">
        <v>80834698</v>
      </c>
      <c r="D9354">
        <v>0.37986649240142301</v>
      </c>
    </row>
    <row r="9355" spans="1:4" x14ac:dyDescent="0.25">
      <c r="A9355" t="s">
        <v>9344</v>
      </c>
      <c r="B9355">
        <v>0</v>
      </c>
      <c r="C9355">
        <v>39956</v>
      </c>
      <c r="D9355">
        <v>2.1797732154632001</v>
      </c>
    </row>
    <row r="9356" spans="1:4" x14ac:dyDescent="0.25">
      <c r="A9356" t="s">
        <v>9345</v>
      </c>
      <c r="B9356">
        <v>12600</v>
      </c>
      <c r="C9356">
        <v>35982232</v>
      </c>
      <c r="D9356">
        <v>0.73065232016917903</v>
      </c>
    </row>
    <row r="9357" spans="1:4" x14ac:dyDescent="0.25">
      <c r="A9357" t="s">
        <v>9346</v>
      </c>
      <c r="B9357">
        <v>5260</v>
      </c>
      <c r="C9357">
        <v>4396031</v>
      </c>
      <c r="D9357">
        <v>0.71548035811412203</v>
      </c>
    </row>
    <row r="9358" spans="1:4" x14ac:dyDescent="0.25">
      <c r="A9358" t="s">
        <v>9347</v>
      </c>
      <c r="B9358">
        <v>14600</v>
      </c>
      <c r="C9358">
        <v>7868858</v>
      </c>
      <c r="D9358">
        <v>0.76954342852813695</v>
      </c>
    </row>
    <row r="9359" spans="1:4" x14ac:dyDescent="0.25">
      <c r="A9359" t="s">
        <v>9348</v>
      </c>
      <c r="B9359">
        <v>6290</v>
      </c>
      <c r="C9359">
        <v>1002174</v>
      </c>
      <c r="D9359">
        <v>0.50850474784062105</v>
      </c>
    </row>
    <row r="9360" spans="1:4" x14ac:dyDescent="0.25">
      <c r="A9360" t="s">
        <v>9349</v>
      </c>
      <c r="B9360">
        <v>0</v>
      </c>
      <c r="C9360">
        <v>3031999</v>
      </c>
      <c r="D9360">
        <v>0.68550660994122603</v>
      </c>
    </row>
    <row r="9361" spans="1:4" x14ac:dyDescent="0.25">
      <c r="A9361" t="s">
        <v>9350</v>
      </c>
      <c r="B9361">
        <v>0</v>
      </c>
      <c r="C9361">
        <v>1332</v>
      </c>
      <c r="D9361">
        <v>1.5244239040059999</v>
      </c>
    </row>
    <row r="9362" spans="1:4" x14ac:dyDescent="0.25">
      <c r="A9362" t="s">
        <v>9351</v>
      </c>
      <c r="B9362">
        <v>120000</v>
      </c>
      <c r="C9362">
        <v>11179148</v>
      </c>
      <c r="D9362">
        <v>0.32229943622054702</v>
      </c>
    </row>
    <row r="9363" spans="1:4" x14ac:dyDescent="0.25">
      <c r="A9363" t="s">
        <v>9352</v>
      </c>
      <c r="B9363">
        <v>112000</v>
      </c>
      <c r="C9363">
        <v>10048635</v>
      </c>
      <c r="D9363">
        <v>0.64110470999314895</v>
      </c>
    </row>
    <row r="9364" spans="1:4" x14ac:dyDescent="0.25">
      <c r="A9364" t="s">
        <v>9353</v>
      </c>
      <c r="B9364">
        <v>12700</v>
      </c>
      <c r="C9364">
        <v>845147</v>
      </c>
      <c r="D9364">
        <v>0.35600435807053399</v>
      </c>
    </row>
    <row r="9365" spans="1:4" x14ac:dyDescent="0.25">
      <c r="A9365" t="s">
        <v>9354</v>
      </c>
      <c r="B9365">
        <v>76300</v>
      </c>
      <c r="C9365">
        <v>8481820</v>
      </c>
      <c r="D9365">
        <v>0.62338849910431304</v>
      </c>
    </row>
    <row r="9366" spans="1:4" x14ac:dyDescent="0.25">
      <c r="A9366" t="s">
        <v>9355</v>
      </c>
      <c r="B9366">
        <v>548</v>
      </c>
      <c r="C9366">
        <v>5714</v>
      </c>
      <c r="D9366">
        <v>0.624854007172024</v>
      </c>
    </row>
    <row r="9367" spans="1:4" x14ac:dyDescent="0.25">
      <c r="A9367" t="s">
        <v>9356</v>
      </c>
      <c r="B9367">
        <v>169000</v>
      </c>
      <c r="C9367">
        <v>70974909</v>
      </c>
      <c r="D9367">
        <v>0.643115080785719</v>
      </c>
    </row>
    <row r="9368" spans="1:4" x14ac:dyDescent="0.25">
      <c r="A9368" t="s">
        <v>9357</v>
      </c>
      <c r="B9368">
        <v>21400</v>
      </c>
      <c r="C9368">
        <v>6772305</v>
      </c>
      <c r="D9368">
        <v>1.7386729475929501</v>
      </c>
    </row>
    <row r="9369" spans="1:4" x14ac:dyDescent="0.25">
      <c r="A9369" t="s">
        <v>9358</v>
      </c>
      <c r="B9369">
        <v>5500</v>
      </c>
      <c r="C9369">
        <v>608522</v>
      </c>
      <c r="D9369">
        <v>0.67401844906029196</v>
      </c>
    </row>
    <row r="9370" spans="1:4" x14ac:dyDescent="0.25">
      <c r="A9370" t="s">
        <v>9359</v>
      </c>
      <c r="B9370">
        <v>98400</v>
      </c>
      <c r="C9370">
        <v>36288684</v>
      </c>
      <c r="D9370">
        <v>0.56505279409236697</v>
      </c>
    </row>
    <row r="9371" spans="1:4" x14ac:dyDescent="0.25">
      <c r="A9371" t="s">
        <v>9360</v>
      </c>
      <c r="B9371">
        <v>23500</v>
      </c>
      <c r="C9371">
        <v>2469846</v>
      </c>
      <c r="D9371">
        <v>0.800097930955183</v>
      </c>
    </row>
    <row r="9372" spans="1:4" x14ac:dyDescent="0.25">
      <c r="A9372" t="s">
        <v>9361</v>
      </c>
      <c r="B9372">
        <v>74200</v>
      </c>
      <c r="C9372">
        <v>46569</v>
      </c>
      <c r="D9372">
        <v>0.56815347496067903</v>
      </c>
    </row>
    <row r="9373" spans="1:4" x14ac:dyDescent="0.25">
      <c r="A9373" t="s">
        <v>9362</v>
      </c>
      <c r="B9373">
        <v>79200</v>
      </c>
      <c r="C9373">
        <v>18111613</v>
      </c>
      <c r="D9373">
        <v>0.31930778028096501</v>
      </c>
    </row>
    <row r="9374" spans="1:4" x14ac:dyDescent="0.25">
      <c r="A9374" t="s">
        <v>9363</v>
      </c>
      <c r="B9374">
        <v>70500</v>
      </c>
      <c r="C9374">
        <v>1564143</v>
      </c>
      <c r="D9374">
        <v>0.76230447089151598</v>
      </c>
    </row>
    <row r="9375" spans="1:4" x14ac:dyDescent="0.25">
      <c r="A9375" t="s">
        <v>9364</v>
      </c>
      <c r="B9375">
        <v>1820</v>
      </c>
      <c r="C9375">
        <v>100633</v>
      </c>
      <c r="D9375">
        <v>0.67247757486246296</v>
      </c>
    </row>
    <row r="9376" spans="1:4" x14ac:dyDescent="0.25">
      <c r="A9376" t="s">
        <v>9365</v>
      </c>
      <c r="B9376">
        <v>5880</v>
      </c>
      <c r="C9376">
        <v>845042</v>
      </c>
      <c r="D9376">
        <v>1.2996602277886899</v>
      </c>
    </row>
    <row r="9377" spans="1:4" x14ac:dyDescent="0.25">
      <c r="A9377" t="s">
        <v>9366</v>
      </c>
      <c r="B9377">
        <v>3350</v>
      </c>
      <c r="C9377">
        <v>162053</v>
      </c>
      <c r="D9377">
        <v>0.32965031763639302</v>
      </c>
    </row>
    <row r="9378" spans="1:4" x14ac:dyDescent="0.25">
      <c r="A9378" t="s">
        <v>9367</v>
      </c>
      <c r="B9378">
        <v>217</v>
      </c>
      <c r="C9378">
        <v>8278</v>
      </c>
      <c r="D9378">
        <v>1.2743404995807699</v>
      </c>
    </row>
    <row r="9379" spans="1:4" x14ac:dyDescent="0.25">
      <c r="A9379" t="s">
        <v>9368</v>
      </c>
      <c r="B9379">
        <v>50100</v>
      </c>
      <c r="C9379">
        <v>5748257</v>
      </c>
      <c r="D9379">
        <v>0.29275073593335099</v>
      </c>
    </row>
    <row r="9380" spans="1:4" x14ac:dyDescent="0.25">
      <c r="A9380" t="s">
        <v>9369</v>
      </c>
      <c r="B9380">
        <v>22800</v>
      </c>
      <c r="C9380">
        <v>1718243</v>
      </c>
      <c r="D9380">
        <v>0.34341436963137401</v>
      </c>
    </row>
    <row r="9381" spans="1:4" x14ac:dyDescent="0.25">
      <c r="A9381" t="s">
        <v>9370</v>
      </c>
      <c r="B9381">
        <v>205</v>
      </c>
      <c r="C9381">
        <v>51527</v>
      </c>
      <c r="D9381">
        <v>1.41787895755128</v>
      </c>
    </row>
    <row r="9382" spans="1:4" x14ac:dyDescent="0.25">
      <c r="A9382" t="s">
        <v>9371</v>
      </c>
      <c r="B9382">
        <v>21100</v>
      </c>
      <c r="C9382">
        <v>770620</v>
      </c>
      <c r="D9382">
        <v>0.72929307458988801</v>
      </c>
    </row>
    <row r="9383" spans="1:4" x14ac:dyDescent="0.25">
      <c r="A9383" t="s">
        <v>9372</v>
      </c>
      <c r="B9383">
        <v>20100</v>
      </c>
      <c r="C9383">
        <v>6938</v>
      </c>
      <c r="D9383">
        <v>0.74898400286624001</v>
      </c>
    </row>
    <row r="9384" spans="1:4" x14ac:dyDescent="0.25">
      <c r="A9384" t="s">
        <v>9373</v>
      </c>
      <c r="B9384">
        <v>4020</v>
      </c>
      <c r="C9384">
        <v>1641500</v>
      </c>
      <c r="D9384">
        <v>0.70447575403407103</v>
      </c>
    </row>
    <row r="9385" spans="1:4" x14ac:dyDescent="0.25">
      <c r="A9385" t="s">
        <v>9374</v>
      </c>
      <c r="B9385">
        <v>922000</v>
      </c>
      <c r="C9385">
        <v>183514905</v>
      </c>
      <c r="D9385">
        <v>0.53917456428553501</v>
      </c>
    </row>
    <row r="9386" spans="1:4" x14ac:dyDescent="0.25">
      <c r="A9386" t="s">
        <v>9375</v>
      </c>
      <c r="B9386">
        <v>2380</v>
      </c>
      <c r="C9386">
        <v>568760</v>
      </c>
      <c r="D9386">
        <v>0.54794191784308799</v>
      </c>
    </row>
    <row r="9387" spans="1:4" x14ac:dyDescent="0.25">
      <c r="A9387" t="s">
        <v>9376</v>
      </c>
      <c r="B9387">
        <v>45400</v>
      </c>
      <c r="C9387">
        <v>3165641</v>
      </c>
      <c r="D9387">
        <v>0.92769152200600302</v>
      </c>
    </row>
    <row r="9388" spans="1:4" x14ac:dyDescent="0.25">
      <c r="A9388" t="s">
        <v>9377</v>
      </c>
      <c r="B9388">
        <v>26400</v>
      </c>
      <c r="C9388">
        <v>0</v>
      </c>
      <c r="D9388">
        <v>0.65483854525534901</v>
      </c>
    </row>
    <row r="9389" spans="1:4" x14ac:dyDescent="0.25">
      <c r="A9389" t="s">
        <v>9378</v>
      </c>
      <c r="B9389">
        <v>588</v>
      </c>
      <c r="C9389">
        <v>24728</v>
      </c>
      <c r="D9389">
        <v>2.5280808615038701</v>
      </c>
    </row>
    <row r="9390" spans="1:4" x14ac:dyDescent="0.25">
      <c r="A9390" t="s">
        <v>9379</v>
      </c>
      <c r="B9390">
        <v>20500</v>
      </c>
      <c r="C9390">
        <v>557678</v>
      </c>
      <c r="D9390">
        <v>0.43170521190191702</v>
      </c>
    </row>
    <row r="9391" spans="1:4" x14ac:dyDescent="0.25">
      <c r="A9391" t="s">
        <v>9380</v>
      </c>
      <c r="B9391">
        <v>4130</v>
      </c>
      <c r="C9391">
        <v>356578</v>
      </c>
      <c r="D9391">
        <v>2.5429094760051099</v>
      </c>
    </row>
    <row r="9392" spans="1:4" x14ac:dyDescent="0.25">
      <c r="A9392" t="s">
        <v>9381</v>
      </c>
      <c r="B9392">
        <v>28</v>
      </c>
      <c r="C9392">
        <v>716</v>
      </c>
      <c r="D9392">
        <v>0.36938407220809999</v>
      </c>
    </row>
    <row r="9393" spans="1:4" x14ac:dyDescent="0.25">
      <c r="A9393" t="s">
        <v>9382</v>
      </c>
      <c r="B9393">
        <v>164000</v>
      </c>
      <c r="C9393">
        <v>28726604</v>
      </c>
      <c r="D9393">
        <v>0.72818674621036905</v>
      </c>
    </row>
    <row r="9394" spans="1:4" x14ac:dyDescent="0.25">
      <c r="A9394" t="s">
        <v>9383</v>
      </c>
      <c r="B9394">
        <v>805</v>
      </c>
      <c r="C9394">
        <v>2460701</v>
      </c>
      <c r="D9394">
        <v>1.8410661194110001</v>
      </c>
    </row>
    <row r="9395" spans="1:4" x14ac:dyDescent="0.25">
      <c r="A9395" t="s">
        <v>9384</v>
      </c>
      <c r="B9395">
        <v>16300</v>
      </c>
      <c r="C9395">
        <v>988567</v>
      </c>
      <c r="D9395">
        <v>0.61751891083759702</v>
      </c>
    </row>
    <row r="9396" spans="1:4" x14ac:dyDescent="0.25">
      <c r="A9396" t="s">
        <v>9385</v>
      </c>
      <c r="B9396">
        <v>4610</v>
      </c>
      <c r="C9396">
        <v>5566533</v>
      </c>
      <c r="D9396">
        <v>1.63106686351568</v>
      </c>
    </row>
    <row r="9397" spans="1:4" x14ac:dyDescent="0.25">
      <c r="A9397" t="s">
        <v>9386</v>
      </c>
      <c r="B9397">
        <v>0</v>
      </c>
      <c r="C9397">
        <v>2015</v>
      </c>
      <c r="D9397">
        <v>0.46476842970061599</v>
      </c>
    </row>
    <row r="9398" spans="1:4" x14ac:dyDescent="0.25">
      <c r="A9398" t="s">
        <v>9387</v>
      </c>
      <c r="B9398">
        <v>9890</v>
      </c>
      <c r="C9398">
        <v>4251182</v>
      </c>
      <c r="D9398">
        <v>0.87771912457529999</v>
      </c>
    </row>
    <row r="9399" spans="1:4" x14ac:dyDescent="0.25">
      <c r="A9399" t="s">
        <v>9388</v>
      </c>
      <c r="B9399">
        <v>4600</v>
      </c>
      <c r="C9399">
        <v>538891</v>
      </c>
      <c r="D9399">
        <v>0.64468149616336601</v>
      </c>
    </row>
    <row r="9400" spans="1:4" x14ac:dyDescent="0.25">
      <c r="A9400" t="s">
        <v>9389</v>
      </c>
      <c r="B9400">
        <v>838</v>
      </c>
      <c r="C9400">
        <v>18371</v>
      </c>
      <c r="D9400">
        <v>1.28332988161346</v>
      </c>
    </row>
    <row r="9401" spans="1:4" x14ac:dyDescent="0.25">
      <c r="A9401" t="s">
        <v>9390</v>
      </c>
      <c r="B9401">
        <v>906000</v>
      </c>
      <c r="C9401">
        <v>537172015</v>
      </c>
      <c r="D9401">
        <v>0.41500813578702</v>
      </c>
    </row>
    <row r="9402" spans="1:4" x14ac:dyDescent="0.25">
      <c r="A9402" t="s">
        <v>9391</v>
      </c>
      <c r="B9402">
        <v>152000</v>
      </c>
      <c r="C9402">
        <v>36633287</v>
      </c>
      <c r="D9402">
        <v>0.47756531820696702</v>
      </c>
    </row>
    <row r="9403" spans="1:4" x14ac:dyDescent="0.25">
      <c r="A9403" t="s">
        <v>9392</v>
      </c>
      <c r="B9403">
        <v>10700</v>
      </c>
      <c r="C9403">
        <v>598255</v>
      </c>
      <c r="D9403">
        <v>0.72555283781797197</v>
      </c>
    </row>
    <row r="9404" spans="1:4" x14ac:dyDescent="0.25">
      <c r="A9404" t="s">
        <v>9393</v>
      </c>
      <c r="B9404">
        <v>22500</v>
      </c>
      <c r="C9404">
        <v>2286217</v>
      </c>
      <c r="D9404">
        <v>0.52163553302113497</v>
      </c>
    </row>
    <row r="9405" spans="1:4" x14ac:dyDescent="0.25">
      <c r="A9405" t="s">
        <v>9394</v>
      </c>
      <c r="B9405">
        <v>283000</v>
      </c>
      <c r="C9405">
        <v>236238948</v>
      </c>
      <c r="D9405">
        <v>0.74337840481894402</v>
      </c>
    </row>
    <row r="9406" spans="1:4" x14ac:dyDescent="0.25">
      <c r="A9406" t="s">
        <v>9395</v>
      </c>
      <c r="B9406">
        <v>377</v>
      </c>
      <c r="C9406">
        <v>7011</v>
      </c>
      <c r="D9406">
        <v>0.27425324814830898</v>
      </c>
    </row>
    <row r="9407" spans="1:4" x14ac:dyDescent="0.25">
      <c r="A9407" t="s">
        <v>9396</v>
      </c>
      <c r="B9407">
        <v>3</v>
      </c>
      <c r="C9407">
        <v>29</v>
      </c>
      <c r="D9407">
        <v>0.60420056601657501</v>
      </c>
    </row>
    <row r="9408" spans="1:4" x14ac:dyDescent="0.25">
      <c r="A9408" t="s">
        <v>9397</v>
      </c>
      <c r="B9408">
        <v>23600</v>
      </c>
      <c r="C9408">
        <v>9346038</v>
      </c>
      <c r="D9408">
        <v>0.79720233694278597</v>
      </c>
    </row>
    <row r="9409" spans="1:4" x14ac:dyDescent="0.25">
      <c r="A9409" t="s">
        <v>9398</v>
      </c>
      <c r="B9409">
        <v>147000</v>
      </c>
      <c r="C9409">
        <v>58321073</v>
      </c>
      <c r="D9409">
        <v>0.62094080848774502</v>
      </c>
    </row>
    <row r="9410" spans="1:4" x14ac:dyDescent="0.25">
      <c r="A9410" t="s">
        <v>9399</v>
      </c>
      <c r="B9410">
        <v>91600</v>
      </c>
      <c r="C9410">
        <v>281174782</v>
      </c>
      <c r="D9410">
        <v>0.33677010161023901</v>
      </c>
    </row>
    <row r="9411" spans="1:4" x14ac:dyDescent="0.25">
      <c r="A9411" t="s">
        <v>9400</v>
      </c>
      <c r="B9411">
        <v>314</v>
      </c>
      <c r="C9411">
        <v>0</v>
      </c>
      <c r="D9411">
        <v>1.09608782929309</v>
      </c>
    </row>
    <row r="9412" spans="1:4" x14ac:dyDescent="0.25">
      <c r="A9412" t="s">
        <v>9401</v>
      </c>
      <c r="B9412">
        <v>26400</v>
      </c>
      <c r="C9412">
        <v>10695752</v>
      </c>
      <c r="D9412">
        <v>0.66587965515731695</v>
      </c>
    </row>
    <row r="9413" spans="1:4" x14ac:dyDescent="0.25">
      <c r="A9413" t="s">
        <v>9402</v>
      </c>
      <c r="B9413">
        <v>612</v>
      </c>
      <c r="C9413">
        <v>7902</v>
      </c>
      <c r="D9413">
        <v>0.68355512913410899</v>
      </c>
    </row>
    <row r="9414" spans="1:4" x14ac:dyDescent="0.25">
      <c r="A9414" t="s">
        <v>9403</v>
      </c>
      <c r="B9414">
        <v>2830000</v>
      </c>
      <c r="C9414">
        <v>909878356</v>
      </c>
      <c r="D9414">
        <v>0.37656277111082898</v>
      </c>
    </row>
    <row r="9415" spans="1:4" x14ac:dyDescent="0.25">
      <c r="A9415" t="s">
        <v>9404</v>
      </c>
      <c r="B9415">
        <v>34300</v>
      </c>
      <c r="C9415">
        <v>3357598</v>
      </c>
      <c r="D9415">
        <v>0.87964492597973698</v>
      </c>
    </row>
    <row r="9416" spans="1:4" x14ac:dyDescent="0.25">
      <c r="A9416" t="s">
        <v>9405</v>
      </c>
      <c r="B9416">
        <v>428</v>
      </c>
      <c r="C9416">
        <v>16521</v>
      </c>
      <c r="D9416">
        <v>0.37271199087350398</v>
      </c>
    </row>
    <row r="9417" spans="1:4" x14ac:dyDescent="0.25">
      <c r="A9417" t="s">
        <v>9406</v>
      </c>
      <c r="B9417">
        <v>282000</v>
      </c>
      <c r="C9417">
        <v>46789846</v>
      </c>
      <c r="D9417">
        <v>0.57910399611654395</v>
      </c>
    </row>
    <row r="9418" spans="1:4" x14ac:dyDescent="0.25">
      <c r="A9418" t="s">
        <v>9407</v>
      </c>
      <c r="B9418">
        <v>51</v>
      </c>
      <c r="C9418">
        <v>825</v>
      </c>
      <c r="D9418">
        <v>1.07969711225342</v>
      </c>
    </row>
    <row r="9419" spans="1:4" x14ac:dyDescent="0.25">
      <c r="A9419" t="s">
        <v>9408</v>
      </c>
      <c r="B9419">
        <v>132</v>
      </c>
      <c r="C9419">
        <v>1415</v>
      </c>
      <c r="D9419">
        <v>1.0279870842622101</v>
      </c>
    </row>
    <row r="9420" spans="1:4" x14ac:dyDescent="0.25">
      <c r="A9420" t="s">
        <v>9409</v>
      </c>
      <c r="B9420">
        <v>33500</v>
      </c>
      <c r="C9420">
        <v>1340463</v>
      </c>
      <c r="D9420">
        <v>0.60346905261842898</v>
      </c>
    </row>
    <row r="9421" spans="1:4" x14ac:dyDescent="0.25">
      <c r="A9421" t="s">
        <v>9410</v>
      </c>
      <c r="B9421">
        <v>40000</v>
      </c>
      <c r="C9421">
        <v>2914615</v>
      </c>
      <c r="D9421">
        <v>0.37210076172078399</v>
      </c>
    </row>
    <row r="9422" spans="1:4" x14ac:dyDescent="0.25">
      <c r="A9422" t="s">
        <v>9411</v>
      </c>
      <c r="B9422">
        <v>2180</v>
      </c>
      <c r="C9422">
        <v>6273222</v>
      </c>
      <c r="D9422">
        <v>1.3781680431713199</v>
      </c>
    </row>
    <row r="9423" spans="1:4" x14ac:dyDescent="0.25">
      <c r="A9423" t="s">
        <v>9412</v>
      </c>
      <c r="B9423">
        <v>72100</v>
      </c>
      <c r="C9423">
        <v>12772207</v>
      </c>
      <c r="D9423">
        <v>0.33697209290211</v>
      </c>
    </row>
    <row r="9424" spans="1:4" x14ac:dyDescent="0.25">
      <c r="A9424" t="s">
        <v>9413</v>
      </c>
      <c r="B9424">
        <v>41100</v>
      </c>
      <c r="C9424">
        <v>4151499</v>
      </c>
      <c r="D9424">
        <v>0.62413471388498598</v>
      </c>
    </row>
    <row r="9425" spans="1:4" x14ac:dyDescent="0.25">
      <c r="A9425" t="s">
        <v>9414</v>
      </c>
      <c r="B9425">
        <v>26700</v>
      </c>
      <c r="C9425">
        <v>25007463</v>
      </c>
      <c r="D9425">
        <v>0.47679874075296003</v>
      </c>
    </row>
    <row r="9426" spans="1:4" x14ac:dyDescent="0.25">
      <c r="A9426" t="s">
        <v>9415</v>
      </c>
      <c r="B9426">
        <v>352000</v>
      </c>
      <c r="C9426">
        <v>3245159</v>
      </c>
      <c r="D9426">
        <v>0.58239760518190298</v>
      </c>
    </row>
    <row r="9427" spans="1:4" x14ac:dyDescent="0.25">
      <c r="A9427" t="s">
        <v>9416</v>
      </c>
      <c r="B9427">
        <v>4390</v>
      </c>
      <c r="C9427">
        <v>3417952</v>
      </c>
      <c r="D9427">
        <v>0.90813123988992905</v>
      </c>
    </row>
    <row r="9428" spans="1:4" x14ac:dyDescent="0.25">
      <c r="A9428" t="s">
        <v>9417</v>
      </c>
      <c r="B9428">
        <v>65200</v>
      </c>
      <c r="C9428">
        <v>13605046</v>
      </c>
      <c r="D9428">
        <v>0.41387299593196802</v>
      </c>
    </row>
    <row r="9429" spans="1:4" x14ac:dyDescent="0.25">
      <c r="A9429" t="s">
        <v>9418</v>
      </c>
      <c r="B9429">
        <v>0</v>
      </c>
      <c r="C9429">
        <v>73411</v>
      </c>
      <c r="D9429">
        <v>1.96632716791399</v>
      </c>
    </row>
    <row r="9430" spans="1:4" x14ac:dyDescent="0.25">
      <c r="A9430" t="s">
        <v>9419</v>
      </c>
      <c r="B9430">
        <v>1890</v>
      </c>
      <c r="C9430">
        <v>3080772</v>
      </c>
      <c r="D9430">
        <v>1.17458578395278</v>
      </c>
    </row>
    <row r="9431" spans="1:4" x14ac:dyDescent="0.25">
      <c r="A9431" t="s">
        <v>9420</v>
      </c>
      <c r="B9431">
        <v>128</v>
      </c>
      <c r="C9431">
        <v>408</v>
      </c>
      <c r="D9431">
        <v>1.1900276307404201</v>
      </c>
    </row>
    <row r="9432" spans="1:4" x14ac:dyDescent="0.25">
      <c r="A9432" t="s">
        <v>9421</v>
      </c>
      <c r="B9432">
        <v>0</v>
      </c>
      <c r="C9432">
        <v>1262780717</v>
      </c>
      <c r="D9432">
        <v>0.48434143978320199</v>
      </c>
    </row>
    <row r="9433" spans="1:4" x14ac:dyDescent="0.25">
      <c r="A9433" t="s">
        <v>9422</v>
      </c>
      <c r="B9433">
        <v>102000</v>
      </c>
      <c r="C9433">
        <v>14180397</v>
      </c>
      <c r="D9433">
        <v>0.82023336748684195</v>
      </c>
    </row>
    <row r="9434" spans="1:4" x14ac:dyDescent="0.25">
      <c r="A9434" t="s">
        <v>9423</v>
      </c>
      <c r="B9434">
        <v>146000</v>
      </c>
      <c r="C9434">
        <v>49955105</v>
      </c>
      <c r="D9434">
        <v>0.67421067462871498</v>
      </c>
    </row>
    <row r="9435" spans="1:4" x14ac:dyDescent="0.25">
      <c r="A9435" t="s">
        <v>9424</v>
      </c>
      <c r="B9435">
        <v>8830</v>
      </c>
      <c r="C9435">
        <v>1140371</v>
      </c>
      <c r="D9435">
        <v>0.66313029452419103</v>
      </c>
    </row>
    <row r="9436" spans="1:4" x14ac:dyDescent="0.25">
      <c r="A9436" t="s">
        <v>9425</v>
      </c>
      <c r="B9436">
        <v>670000</v>
      </c>
      <c r="C9436">
        <v>139310281</v>
      </c>
      <c r="D9436">
        <v>0.53054029971054195</v>
      </c>
    </row>
    <row r="9437" spans="1:4" x14ac:dyDescent="0.25">
      <c r="A9437" t="s">
        <v>9426</v>
      </c>
      <c r="B9437">
        <v>6860</v>
      </c>
      <c r="C9437">
        <v>217983</v>
      </c>
      <c r="D9437">
        <v>0.57111628291591898</v>
      </c>
    </row>
    <row r="9438" spans="1:4" x14ac:dyDescent="0.25">
      <c r="A9438" t="s">
        <v>9427</v>
      </c>
      <c r="B9438">
        <v>23900</v>
      </c>
      <c r="C9438">
        <v>1092710</v>
      </c>
      <c r="D9438">
        <v>1.0375277170401001</v>
      </c>
    </row>
    <row r="9439" spans="1:4" x14ac:dyDescent="0.25">
      <c r="A9439" t="s">
        <v>9428</v>
      </c>
      <c r="B9439">
        <v>86300</v>
      </c>
      <c r="C9439">
        <v>19648685</v>
      </c>
      <c r="D9439">
        <v>0.84127185875337995</v>
      </c>
    </row>
    <row r="9440" spans="1:4" x14ac:dyDescent="0.25">
      <c r="A9440" t="s">
        <v>9429</v>
      </c>
      <c r="B9440">
        <v>36800</v>
      </c>
      <c r="C9440">
        <v>1162486</v>
      </c>
      <c r="D9440">
        <v>0.54641679221786899</v>
      </c>
    </row>
    <row r="9441" spans="1:4" x14ac:dyDescent="0.25">
      <c r="A9441" t="s">
        <v>9430</v>
      </c>
      <c r="B9441">
        <v>159000</v>
      </c>
      <c r="C9441">
        <v>147603004</v>
      </c>
      <c r="D9441">
        <v>0.50461370009752005</v>
      </c>
    </row>
    <row r="9442" spans="1:4" x14ac:dyDescent="0.25">
      <c r="A9442" t="s">
        <v>9431</v>
      </c>
      <c r="B9442">
        <v>47700</v>
      </c>
      <c r="C9442">
        <v>67026211</v>
      </c>
      <c r="D9442">
        <v>0.84326194364323703</v>
      </c>
    </row>
    <row r="9443" spans="1:4" x14ac:dyDescent="0.25">
      <c r="A9443" t="s">
        <v>9432</v>
      </c>
      <c r="B9443">
        <v>3350</v>
      </c>
      <c r="C9443">
        <v>5561343</v>
      </c>
      <c r="D9443">
        <v>0.54299448661369398</v>
      </c>
    </row>
    <row r="9444" spans="1:4" x14ac:dyDescent="0.25">
      <c r="A9444" t="s">
        <v>9433</v>
      </c>
      <c r="B9444">
        <v>167000</v>
      </c>
      <c r="C9444">
        <v>18493582</v>
      </c>
      <c r="D9444">
        <v>0.53285756891301606</v>
      </c>
    </row>
    <row r="9445" spans="1:4" x14ac:dyDescent="0.25">
      <c r="A9445" t="s">
        <v>9434</v>
      </c>
      <c r="B9445">
        <v>113000</v>
      </c>
      <c r="C9445">
        <v>2447</v>
      </c>
      <c r="D9445">
        <v>0.53900904230677205</v>
      </c>
    </row>
    <row r="9446" spans="1:4" x14ac:dyDescent="0.25">
      <c r="A9446" t="s">
        <v>9435</v>
      </c>
      <c r="B9446">
        <v>150000</v>
      </c>
      <c r="C9446">
        <v>11970693</v>
      </c>
      <c r="D9446">
        <v>0.59507245768379202</v>
      </c>
    </row>
    <row r="9447" spans="1:4" x14ac:dyDescent="0.25">
      <c r="A9447" t="s">
        <v>9436</v>
      </c>
      <c r="B9447">
        <v>81900</v>
      </c>
      <c r="C9447">
        <v>46978829</v>
      </c>
      <c r="D9447">
        <v>0.70906856784880501</v>
      </c>
    </row>
    <row r="9448" spans="1:4" x14ac:dyDescent="0.25">
      <c r="A9448" t="s">
        <v>9437</v>
      </c>
      <c r="B9448">
        <v>33000</v>
      </c>
      <c r="C9448">
        <v>3713014</v>
      </c>
      <c r="D9448">
        <v>0.27524426250996098</v>
      </c>
    </row>
    <row r="9449" spans="1:4" x14ac:dyDescent="0.25">
      <c r="A9449" t="s">
        <v>9438</v>
      </c>
      <c r="B9449">
        <v>275000</v>
      </c>
      <c r="C9449">
        <v>63959140</v>
      </c>
      <c r="D9449">
        <v>0.55024226449773195</v>
      </c>
    </row>
    <row r="9450" spans="1:4" x14ac:dyDescent="0.25">
      <c r="A9450" t="s">
        <v>9439</v>
      </c>
      <c r="B9450">
        <v>170000</v>
      </c>
      <c r="C9450">
        <v>43428216</v>
      </c>
      <c r="D9450">
        <v>0.36518331554059702</v>
      </c>
    </row>
    <row r="9451" spans="1:4" x14ac:dyDescent="0.25">
      <c r="A9451" t="s">
        <v>9440</v>
      </c>
      <c r="B9451">
        <v>112000</v>
      </c>
      <c r="C9451">
        <v>7851669</v>
      </c>
      <c r="D9451">
        <v>0.61539480305452599</v>
      </c>
    </row>
    <row r="9452" spans="1:4" x14ac:dyDescent="0.25">
      <c r="A9452" t="s">
        <v>9441</v>
      </c>
      <c r="B9452">
        <v>236000</v>
      </c>
      <c r="C9452">
        <v>106567427</v>
      </c>
      <c r="D9452">
        <v>0.76731306982202296</v>
      </c>
    </row>
    <row r="9453" spans="1:4" x14ac:dyDescent="0.25">
      <c r="A9453" t="s">
        <v>9442</v>
      </c>
      <c r="B9453">
        <v>1210</v>
      </c>
      <c r="C9453">
        <v>283795</v>
      </c>
      <c r="D9453">
        <v>1.47514257579567</v>
      </c>
    </row>
    <row r="9454" spans="1:4" x14ac:dyDescent="0.25">
      <c r="A9454" t="s">
        <v>9443</v>
      </c>
      <c r="B9454">
        <v>1330</v>
      </c>
      <c r="C9454">
        <v>14212</v>
      </c>
      <c r="D9454">
        <v>0.48236713034971401</v>
      </c>
    </row>
    <row r="9455" spans="1:4" x14ac:dyDescent="0.25">
      <c r="A9455" t="s">
        <v>9444</v>
      </c>
      <c r="B9455">
        <v>41800</v>
      </c>
      <c r="C9455">
        <v>8456264</v>
      </c>
      <c r="D9455">
        <v>0.60777816809484597</v>
      </c>
    </row>
    <row r="9456" spans="1:4" x14ac:dyDescent="0.25">
      <c r="A9456" t="s">
        <v>9445</v>
      </c>
      <c r="B9456">
        <v>538000</v>
      </c>
      <c r="C9456">
        <v>47015987</v>
      </c>
      <c r="D9456">
        <v>0.27033514068871101</v>
      </c>
    </row>
    <row r="9457" spans="1:4" x14ac:dyDescent="0.25">
      <c r="A9457" t="s">
        <v>9446</v>
      </c>
      <c r="B9457">
        <v>727</v>
      </c>
      <c r="C9457">
        <v>4278</v>
      </c>
      <c r="D9457">
        <v>1.0295946079971201</v>
      </c>
    </row>
    <row r="9458" spans="1:4" x14ac:dyDescent="0.25">
      <c r="A9458" t="s">
        <v>9447</v>
      </c>
      <c r="B9458">
        <v>70500</v>
      </c>
      <c r="C9458">
        <v>6726543</v>
      </c>
      <c r="D9458">
        <v>1.05178606100871</v>
      </c>
    </row>
    <row r="9459" spans="1:4" x14ac:dyDescent="0.25">
      <c r="A9459" t="s">
        <v>9448</v>
      </c>
      <c r="B9459">
        <v>56000</v>
      </c>
      <c r="C9459">
        <v>12422294</v>
      </c>
      <c r="D9459">
        <v>0.45931085330043597</v>
      </c>
    </row>
    <row r="9460" spans="1:4" x14ac:dyDescent="0.25">
      <c r="A9460" t="s">
        <v>9449</v>
      </c>
      <c r="B9460">
        <v>547</v>
      </c>
      <c r="C9460">
        <v>2612</v>
      </c>
      <c r="D9460">
        <v>0.584142568932426</v>
      </c>
    </row>
    <row r="9461" spans="1:4" x14ac:dyDescent="0.25">
      <c r="A9461" t="s">
        <v>9450</v>
      </c>
      <c r="B9461">
        <v>1610</v>
      </c>
      <c r="C9461">
        <v>37235</v>
      </c>
      <c r="D9461">
        <v>0.25234508552100599</v>
      </c>
    </row>
    <row r="9462" spans="1:4" x14ac:dyDescent="0.25">
      <c r="A9462" t="s">
        <v>9451</v>
      </c>
      <c r="B9462">
        <v>28600</v>
      </c>
      <c r="C9462">
        <v>1039368</v>
      </c>
      <c r="D9462">
        <v>0.68362879533238197</v>
      </c>
    </row>
    <row r="9463" spans="1:4" x14ac:dyDescent="0.25">
      <c r="A9463" t="s">
        <v>9452</v>
      </c>
      <c r="B9463">
        <v>32300</v>
      </c>
      <c r="C9463">
        <v>3845718</v>
      </c>
      <c r="D9463">
        <v>0.39520227650339701</v>
      </c>
    </row>
    <row r="9464" spans="1:4" x14ac:dyDescent="0.25">
      <c r="A9464" t="s">
        <v>9453</v>
      </c>
      <c r="B9464">
        <v>38400</v>
      </c>
      <c r="C9464">
        <v>4669480</v>
      </c>
      <c r="D9464">
        <v>0.76502383269583596</v>
      </c>
    </row>
    <row r="9465" spans="1:4" x14ac:dyDescent="0.25">
      <c r="A9465" t="s">
        <v>9454</v>
      </c>
      <c r="B9465">
        <v>242000</v>
      </c>
      <c r="C9465">
        <v>30696676</v>
      </c>
      <c r="D9465">
        <v>0.29805155877499501</v>
      </c>
    </row>
    <row r="9466" spans="1:4" x14ac:dyDescent="0.25">
      <c r="A9466" t="s">
        <v>9455</v>
      </c>
      <c r="B9466">
        <v>39000</v>
      </c>
      <c r="C9466">
        <v>5100693</v>
      </c>
      <c r="D9466">
        <v>0.74003826604243195</v>
      </c>
    </row>
    <row r="9467" spans="1:4" x14ac:dyDescent="0.25">
      <c r="A9467" t="s">
        <v>9456</v>
      </c>
      <c r="B9467">
        <v>131</v>
      </c>
      <c r="C9467">
        <v>801</v>
      </c>
      <c r="D9467">
        <v>0.75303304431850304</v>
      </c>
    </row>
    <row r="9468" spans="1:4" x14ac:dyDescent="0.25">
      <c r="A9468" t="s">
        <v>9457</v>
      </c>
      <c r="B9468">
        <v>16800</v>
      </c>
      <c r="C9468">
        <v>4590596</v>
      </c>
      <c r="D9468">
        <v>0.59213408032571802</v>
      </c>
    </row>
    <row r="9469" spans="1:4" x14ac:dyDescent="0.25">
      <c r="A9469" t="s">
        <v>9458</v>
      </c>
      <c r="B9469">
        <v>472000</v>
      </c>
      <c r="C9469">
        <v>222656549</v>
      </c>
      <c r="D9469">
        <v>0.378547947225367</v>
      </c>
    </row>
    <row r="9470" spans="1:4" x14ac:dyDescent="0.25">
      <c r="A9470" t="s">
        <v>9459</v>
      </c>
      <c r="B9470">
        <v>85700</v>
      </c>
      <c r="C9470">
        <v>13686818</v>
      </c>
      <c r="D9470">
        <v>0.53860827819155399</v>
      </c>
    </row>
    <row r="9471" spans="1:4" x14ac:dyDescent="0.25">
      <c r="A9471" t="s">
        <v>9460</v>
      </c>
      <c r="B9471">
        <v>187000</v>
      </c>
      <c r="C9471">
        <v>42545243</v>
      </c>
      <c r="D9471">
        <v>0.53146675123055798</v>
      </c>
    </row>
    <row r="9472" spans="1:4" x14ac:dyDescent="0.25">
      <c r="A9472" t="s">
        <v>9461</v>
      </c>
      <c r="B9472">
        <v>1090000</v>
      </c>
      <c r="C9472">
        <v>53504741</v>
      </c>
      <c r="D9472">
        <v>0.83169909237705097</v>
      </c>
    </row>
    <row r="9473" spans="1:4" x14ac:dyDescent="0.25">
      <c r="A9473" t="s">
        <v>9462</v>
      </c>
      <c r="B9473">
        <v>26200</v>
      </c>
      <c r="C9473">
        <v>1094954</v>
      </c>
      <c r="D9473">
        <v>0.52095697664614105</v>
      </c>
    </row>
    <row r="9474" spans="1:4" x14ac:dyDescent="0.25">
      <c r="A9474" t="s">
        <v>9463</v>
      </c>
      <c r="B9474">
        <v>45900</v>
      </c>
      <c r="C9474">
        <v>53640189</v>
      </c>
      <c r="D9474">
        <v>0.68698120604719304</v>
      </c>
    </row>
    <row r="9475" spans="1:4" x14ac:dyDescent="0.25">
      <c r="A9475" t="s">
        <v>9464</v>
      </c>
      <c r="B9475">
        <v>162</v>
      </c>
      <c r="C9475">
        <v>1559</v>
      </c>
      <c r="D9475">
        <v>0.304921312834187</v>
      </c>
    </row>
    <row r="9476" spans="1:4" x14ac:dyDescent="0.25">
      <c r="A9476" t="s">
        <v>9465</v>
      </c>
      <c r="B9476">
        <v>118000</v>
      </c>
      <c r="C9476">
        <v>7850438</v>
      </c>
      <c r="D9476">
        <v>0.70645006346755901</v>
      </c>
    </row>
    <row r="9477" spans="1:4" x14ac:dyDescent="0.25">
      <c r="A9477" t="s">
        <v>9466</v>
      </c>
      <c r="B9477">
        <v>3160000</v>
      </c>
      <c r="C9477">
        <v>394465792</v>
      </c>
      <c r="D9477">
        <v>0.76124421244193397</v>
      </c>
    </row>
    <row r="9478" spans="1:4" x14ac:dyDescent="0.25">
      <c r="A9478" t="s">
        <v>9467</v>
      </c>
      <c r="B9478">
        <v>57100</v>
      </c>
      <c r="C9478">
        <v>34157587</v>
      </c>
      <c r="D9478">
        <v>0.21261203357792399</v>
      </c>
    </row>
    <row r="9479" spans="1:4" x14ac:dyDescent="0.25">
      <c r="A9479" t="s">
        <v>9468</v>
      </c>
      <c r="B9479">
        <v>45000</v>
      </c>
      <c r="C9479">
        <v>13203917</v>
      </c>
      <c r="D9479">
        <v>0.79544477007055903</v>
      </c>
    </row>
    <row r="9480" spans="1:4" x14ac:dyDescent="0.25">
      <c r="A9480" t="s">
        <v>9469</v>
      </c>
      <c r="B9480">
        <v>63400</v>
      </c>
      <c r="C9480">
        <v>4957911</v>
      </c>
      <c r="D9480">
        <v>0.43479225208349098</v>
      </c>
    </row>
    <row r="9481" spans="1:4" x14ac:dyDescent="0.25">
      <c r="A9481" t="s">
        <v>9470</v>
      </c>
      <c r="B9481">
        <v>4440</v>
      </c>
      <c r="C9481">
        <v>424942</v>
      </c>
      <c r="D9481">
        <v>0.81333916945243001</v>
      </c>
    </row>
    <row r="9482" spans="1:4" x14ac:dyDescent="0.25">
      <c r="A9482" t="s">
        <v>9471</v>
      </c>
      <c r="B9482">
        <v>1710</v>
      </c>
      <c r="C9482">
        <v>73342</v>
      </c>
      <c r="D9482">
        <v>1.69911407373959</v>
      </c>
    </row>
    <row r="9483" spans="1:4" x14ac:dyDescent="0.25">
      <c r="A9483" t="s">
        <v>9472</v>
      </c>
      <c r="B9483">
        <v>4660</v>
      </c>
      <c r="C9483">
        <v>2062192</v>
      </c>
      <c r="D9483">
        <v>1.8574820803007099</v>
      </c>
    </row>
    <row r="9484" spans="1:4" x14ac:dyDescent="0.25">
      <c r="A9484" t="s">
        <v>9473</v>
      </c>
      <c r="B9484">
        <v>192000</v>
      </c>
      <c r="C9484">
        <v>24963743</v>
      </c>
      <c r="D9484">
        <v>0.43498302056747501</v>
      </c>
    </row>
    <row r="9485" spans="1:4" x14ac:dyDescent="0.25">
      <c r="A9485" t="s">
        <v>9474</v>
      </c>
      <c r="B9485">
        <v>24000</v>
      </c>
      <c r="C9485">
        <v>3626</v>
      </c>
      <c r="D9485">
        <v>1.0897696118711699</v>
      </c>
    </row>
    <row r="9486" spans="1:4" x14ac:dyDescent="0.25">
      <c r="A9486" t="s">
        <v>9475</v>
      </c>
      <c r="B9486">
        <v>1220</v>
      </c>
      <c r="C9486">
        <v>155021</v>
      </c>
      <c r="D9486">
        <v>1.0051136347501199</v>
      </c>
    </row>
    <row r="9487" spans="1:4" x14ac:dyDescent="0.25">
      <c r="A9487" t="s">
        <v>9476</v>
      </c>
      <c r="B9487">
        <v>120</v>
      </c>
      <c r="C9487">
        <v>209</v>
      </c>
      <c r="D9487">
        <v>0.69617670305448998</v>
      </c>
    </row>
    <row r="9488" spans="1:4" x14ac:dyDescent="0.25">
      <c r="A9488" t="s">
        <v>9477</v>
      </c>
      <c r="B9488">
        <v>761</v>
      </c>
      <c r="C9488">
        <v>4225</v>
      </c>
      <c r="D9488">
        <v>0.45822474937138902</v>
      </c>
    </row>
    <row r="9489" spans="1:4" x14ac:dyDescent="0.25">
      <c r="A9489" t="s">
        <v>9478</v>
      </c>
      <c r="B9489">
        <v>368000</v>
      </c>
      <c r="C9489">
        <v>139848076</v>
      </c>
      <c r="D9489">
        <v>0.55709629492774404</v>
      </c>
    </row>
    <row r="9490" spans="1:4" x14ac:dyDescent="0.25">
      <c r="A9490" t="s">
        <v>9479</v>
      </c>
      <c r="B9490">
        <v>15700</v>
      </c>
      <c r="C9490">
        <v>3963259</v>
      </c>
      <c r="D9490">
        <v>1.2405633357335</v>
      </c>
    </row>
    <row r="9491" spans="1:4" x14ac:dyDescent="0.25">
      <c r="A9491" t="s">
        <v>9480</v>
      </c>
      <c r="B9491">
        <v>68700</v>
      </c>
      <c r="C9491">
        <v>5794603</v>
      </c>
      <c r="D9491">
        <v>0.87238697441822299</v>
      </c>
    </row>
    <row r="9492" spans="1:4" x14ac:dyDescent="0.25">
      <c r="A9492" t="s">
        <v>9481</v>
      </c>
      <c r="B9492">
        <v>5600</v>
      </c>
      <c r="C9492">
        <v>246823</v>
      </c>
      <c r="D9492">
        <v>0.78255371252941197</v>
      </c>
    </row>
    <row r="9493" spans="1:4" x14ac:dyDescent="0.25">
      <c r="A9493" t="s">
        <v>9482</v>
      </c>
      <c r="B9493">
        <v>444</v>
      </c>
      <c r="C9493">
        <v>17063</v>
      </c>
      <c r="D9493">
        <v>0.926336607418215</v>
      </c>
    </row>
    <row r="9494" spans="1:4" x14ac:dyDescent="0.25">
      <c r="A9494" t="s">
        <v>9483</v>
      </c>
      <c r="B9494">
        <v>131000</v>
      </c>
      <c r="C9494">
        <v>3476783</v>
      </c>
      <c r="D9494">
        <v>0.29754448228449498</v>
      </c>
    </row>
    <row r="9495" spans="1:4" x14ac:dyDescent="0.25">
      <c r="A9495" t="s">
        <v>9484</v>
      </c>
      <c r="B9495">
        <v>95700</v>
      </c>
      <c r="C9495">
        <v>8698527</v>
      </c>
      <c r="D9495">
        <v>0.65631489312035096</v>
      </c>
    </row>
    <row r="9496" spans="1:4" x14ac:dyDescent="0.25">
      <c r="A9496" t="s">
        <v>9485</v>
      </c>
      <c r="B9496">
        <v>773000</v>
      </c>
      <c r="C9496">
        <v>108561836</v>
      </c>
      <c r="D9496">
        <v>0.62827830738264201</v>
      </c>
    </row>
    <row r="9497" spans="1:4" x14ac:dyDescent="0.25">
      <c r="A9497" t="s">
        <v>9486</v>
      </c>
      <c r="B9497">
        <v>2230000</v>
      </c>
      <c r="C9497">
        <v>2772860989</v>
      </c>
      <c r="D9497">
        <v>0.348578786269435</v>
      </c>
    </row>
    <row r="9498" spans="1:4" x14ac:dyDescent="0.25">
      <c r="A9498" t="s">
        <v>9487</v>
      </c>
      <c r="B9498">
        <v>42400</v>
      </c>
      <c r="C9498">
        <v>1730656</v>
      </c>
      <c r="D9498">
        <v>0.71545338673362402</v>
      </c>
    </row>
    <row r="9499" spans="1:4" x14ac:dyDescent="0.25">
      <c r="A9499" t="s">
        <v>9488</v>
      </c>
      <c r="B9499">
        <v>43600</v>
      </c>
      <c r="C9499">
        <v>319506</v>
      </c>
      <c r="D9499">
        <v>0.24955089510857201</v>
      </c>
    </row>
    <row r="9500" spans="1:4" x14ac:dyDescent="0.25">
      <c r="A9500" t="s">
        <v>9489</v>
      </c>
      <c r="B9500">
        <v>980</v>
      </c>
      <c r="C9500">
        <v>99161</v>
      </c>
      <c r="D9500">
        <v>1.9992711159015399</v>
      </c>
    </row>
    <row r="9501" spans="1:4" x14ac:dyDescent="0.25">
      <c r="A9501" t="s">
        <v>9490</v>
      </c>
      <c r="B9501">
        <v>338000</v>
      </c>
      <c r="C9501">
        <v>27016823</v>
      </c>
      <c r="D9501">
        <v>0.54291558045669597</v>
      </c>
    </row>
    <row r="9502" spans="1:4" x14ac:dyDescent="0.25">
      <c r="A9502" t="s">
        <v>9491</v>
      </c>
      <c r="B9502">
        <v>270000</v>
      </c>
      <c r="C9502">
        <v>170696162</v>
      </c>
      <c r="D9502">
        <v>0.289135259284722</v>
      </c>
    </row>
    <row r="9503" spans="1:4" x14ac:dyDescent="0.25">
      <c r="A9503" t="s">
        <v>9492</v>
      </c>
      <c r="B9503">
        <v>9250</v>
      </c>
      <c r="C9503">
        <v>3901505</v>
      </c>
      <c r="D9503">
        <v>2.2743268436522501</v>
      </c>
    </row>
    <row r="9504" spans="1:4" x14ac:dyDescent="0.25">
      <c r="A9504" t="s">
        <v>9493</v>
      </c>
      <c r="B9504">
        <v>462</v>
      </c>
      <c r="C9504">
        <v>17963</v>
      </c>
      <c r="D9504">
        <v>1.47412285731481</v>
      </c>
    </row>
    <row r="9505" spans="1:4" x14ac:dyDescent="0.25">
      <c r="A9505" t="s">
        <v>9494</v>
      </c>
      <c r="B9505">
        <v>39</v>
      </c>
      <c r="C9505">
        <v>199</v>
      </c>
      <c r="D9505">
        <v>0.43936857818818198</v>
      </c>
    </row>
    <row r="9506" spans="1:4" x14ac:dyDescent="0.25">
      <c r="A9506" t="s">
        <v>9495</v>
      </c>
      <c r="B9506">
        <v>619</v>
      </c>
      <c r="C9506">
        <v>746417</v>
      </c>
      <c r="D9506">
        <v>0.26618730453555101</v>
      </c>
    </row>
    <row r="9507" spans="1:4" x14ac:dyDescent="0.25">
      <c r="A9507" t="s">
        <v>9496</v>
      </c>
      <c r="B9507">
        <v>31700</v>
      </c>
      <c r="C9507">
        <v>8991057</v>
      </c>
      <c r="D9507">
        <v>0.46337835115559001</v>
      </c>
    </row>
    <row r="9508" spans="1:4" x14ac:dyDescent="0.25">
      <c r="A9508" t="s">
        <v>9497</v>
      </c>
      <c r="B9508">
        <v>17300</v>
      </c>
      <c r="C9508">
        <v>896963</v>
      </c>
      <c r="D9508">
        <v>0.87814948053546005</v>
      </c>
    </row>
    <row r="9509" spans="1:4" x14ac:dyDescent="0.25">
      <c r="A9509" t="s">
        <v>9498</v>
      </c>
      <c r="B9509">
        <v>585</v>
      </c>
      <c r="C9509">
        <v>22794</v>
      </c>
      <c r="D9509">
        <v>1.6763348469021699</v>
      </c>
    </row>
    <row r="9510" spans="1:4" x14ac:dyDescent="0.25">
      <c r="A9510" t="s">
        <v>9499</v>
      </c>
      <c r="B9510">
        <v>14400</v>
      </c>
      <c r="C9510">
        <v>563632</v>
      </c>
      <c r="D9510">
        <v>0.38175278075589802</v>
      </c>
    </row>
    <row r="9511" spans="1:4" x14ac:dyDescent="0.25">
      <c r="A9511" t="s">
        <v>9500</v>
      </c>
      <c r="B9511">
        <v>10600</v>
      </c>
      <c r="C9511">
        <v>344751</v>
      </c>
      <c r="D9511">
        <v>0.590260471863569</v>
      </c>
    </row>
    <row r="9512" spans="1:4" x14ac:dyDescent="0.25">
      <c r="A9512" t="s">
        <v>9501</v>
      </c>
      <c r="B9512">
        <v>0</v>
      </c>
      <c r="C9512">
        <v>20084258</v>
      </c>
      <c r="D9512">
        <v>0.27524426250996098</v>
      </c>
    </row>
    <row r="9513" spans="1:4" x14ac:dyDescent="0.25">
      <c r="A9513" t="s">
        <v>9502</v>
      </c>
      <c r="B9513">
        <v>203</v>
      </c>
      <c r="C9513">
        <v>3395</v>
      </c>
      <c r="D9513">
        <v>0.35881713445383501</v>
      </c>
    </row>
    <row r="9514" spans="1:4" x14ac:dyDescent="0.25">
      <c r="A9514" t="s">
        <v>9503</v>
      </c>
      <c r="B9514">
        <v>193000</v>
      </c>
      <c r="C9514">
        <v>76548616</v>
      </c>
      <c r="D9514">
        <v>0.58589309225970199</v>
      </c>
    </row>
    <row r="9515" spans="1:4" x14ac:dyDescent="0.25">
      <c r="A9515" t="s">
        <v>9504</v>
      </c>
      <c r="B9515">
        <v>36700</v>
      </c>
      <c r="C9515">
        <v>32887451</v>
      </c>
      <c r="D9515">
        <v>0.71419791080595596</v>
      </c>
    </row>
    <row r="9516" spans="1:4" x14ac:dyDescent="0.25">
      <c r="A9516" t="s">
        <v>9505</v>
      </c>
      <c r="B9516">
        <v>1580000</v>
      </c>
      <c r="C9516">
        <v>632815946</v>
      </c>
      <c r="D9516">
        <v>0.34555279578637599</v>
      </c>
    </row>
    <row r="9517" spans="1:4" x14ac:dyDescent="0.25">
      <c r="A9517" t="s">
        <v>9506</v>
      </c>
      <c r="B9517">
        <v>10600</v>
      </c>
      <c r="C9517">
        <v>8912672</v>
      </c>
      <c r="D9517">
        <v>0.40136924030397603</v>
      </c>
    </row>
    <row r="9518" spans="1:4" x14ac:dyDescent="0.25">
      <c r="A9518" t="s">
        <v>9507</v>
      </c>
      <c r="B9518">
        <v>24200</v>
      </c>
      <c r="C9518">
        <v>2139641</v>
      </c>
      <c r="D9518">
        <v>0.63969884636670504</v>
      </c>
    </row>
    <row r="9519" spans="1:4" x14ac:dyDescent="0.25">
      <c r="A9519" t="s">
        <v>9508</v>
      </c>
      <c r="B9519">
        <v>100000</v>
      </c>
      <c r="C9519">
        <v>23582003</v>
      </c>
      <c r="D9519">
        <v>0.59601396671317197</v>
      </c>
    </row>
    <row r="9520" spans="1:4" x14ac:dyDescent="0.25">
      <c r="A9520" t="s">
        <v>9509</v>
      </c>
      <c r="B9520">
        <v>108000</v>
      </c>
      <c r="C9520">
        <v>42672987</v>
      </c>
      <c r="D9520">
        <v>0.68045827140189596</v>
      </c>
    </row>
    <row r="9521" spans="1:4" x14ac:dyDescent="0.25">
      <c r="A9521" t="s">
        <v>9510</v>
      </c>
      <c r="B9521">
        <v>203000</v>
      </c>
      <c r="C9521">
        <v>23278433</v>
      </c>
      <c r="D9521">
        <v>0.57154376024584796</v>
      </c>
    </row>
    <row r="9522" spans="1:4" x14ac:dyDescent="0.25">
      <c r="A9522" t="s">
        <v>9511</v>
      </c>
      <c r="B9522">
        <v>25300</v>
      </c>
      <c r="C9522">
        <v>3974893</v>
      </c>
      <c r="D9522">
        <v>0.95083308736058103</v>
      </c>
    </row>
    <row r="9523" spans="1:4" x14ac:dyDescent="0.25">
      <c r="A9523" t="s">
        <v>9512</v>
      </c>
      <c r="B9523">
        <v>114000</v>
      </c>
      <c r="C9523">
        <v>125802655</v>
      </c>
      <c r="D9523">
        <v>0.59833409825733397</v>
      </c>
    </row>
    <row r="9524" spans="1:4" x14ac:dyDescent="0.25">
      <c r="A9524" t="s">
        <v>9513</v>
      </c>
      <c r="B9524">
        <v>21500</v>
      </c>
      <c r="C9524">
        <v>5928383</v>
      </c>
      <c r="D9524">
        <v>0.57941855236402495</v>
      </c>
    </row>
    <row r="9525" spans="1:4" x14ac:dyDescent="0.25">
      <c r="A9525" t="s">
        <v>9514</v>
      </c>
      <c r="B9525">
        <v>36</v>
      </c>
      <c r="C9525">
        <v>1417</v>
      </c>
      <c r="D9525">
        <v>1.08786528385037</v>
      </c>
    </row>
    <row r="9526" spans="1:4" x14ac:dyDescent="0.25">
      <c r="A9526" t="s">
        <v>9515</v>
      </c>
      <c r="B9526">
        <v>577000</v>
      </c>
      <c r="C9526">
        <v>717973</v>
      </c>
      <c r="D9526">
        <v>0.85973497548613598</v>
      </c>
    </row>
    <row r="9527" spans="1:4" x14ac:dyDescent="0.25">
      <c r="A9527" t="s">
        <v>9516</v>
      </c>
      <c r="B9527">
        <v>21200</v>
      </c>
      <c r="C9527">
        <v>2921041</v>
      </c>
      <c r="D9527">
        <v>0.59189316533307901</v>
      </c>
    </row>
    <row r="9528" spans="1:4" x14ac:dyDescent="0.25">
      <c r="A9528" t="s">
        <v>9517</v>
      </c>
      <c r="B9528">
        <v>58700</v>
      </c>
      <c r="C9528">
        <v>3507781</v>
      </c>
      <c r="D9528">
        <v>0.63811548349779601</v>
      </c>
    </row>
    <row r="9529" spans="1:4" x14ac:dyDescent="0.25">
      <c r="A9529" t="s">
        <v>9518</v>
      </c>
      <c r="B9529">
        <v>318000</v>
      </c>
      <c r="C9529">
        <v>91399827</v>
      </c>
      <c r="D9529">
        <v>0.50033684778751597</v>
      </c>
    </row>
    <row r="9530" spans="1:4" x14ac:dyDescent="0.25">
      <c r="A9530" t="s">
        <v>9519</v>
      </c>
      <c r="B9530">
        <v>253</v>
      </c>
      <c r="C9530">
        <v>2978</v>
      </c>
      <c r="D9530">
        <v>1.76794984615426</v>
      </c>
    </row>
    <row r="9531" spans="1:4" x14ac:dyDescent="0.25">
      <c r="A9531" t="s">
        <v>9520</v>
      </c>
      <c r="B9531">
        <v>77200</v>
      </c>
      <c r="C9531">
        <v>65290251</v>
      </c>
      <c r="D9531">
        <v>0.56325902763819702</v>
      </c>
    </row>
    <row r="9532" spans="1:4" x14ac:dyDescent="0.25">
      <c r="A9532" t="s">
        <v>9521</v>
      </c>
      <c r="B9532">
        <v>15000</v>
      </c>
      <c r="C9532">
        <v>1496451</v>
      </c>
      <c r="D9532">
        <v>0.77248946372378602</v>
      </c>
    </row>
    <row r="9533" spans="1:4" x14ac:dyDescent="0.25">
      <c r="A9533" t="s">
        <v>9522</v>
      </c>
      <c r="B9533">
        <v>2810</v>
      </c>
      <c r="C9533">
        <v>181770</v>
      </c>
      <c r="D9533">
        <v>0.51417944981265695</v>
      </c>
    </row>
    <row r="9534" spans="1:4" x14ac:dyDescent="0.25">
      <c r="A9534" t="s">
        <v>9523</v>
      </c>
      <c r="B9534">
        <v>7</v>
      </c>
      <c r="C9534">
        <v>29</v>
      </c>
      <c r="D9534">
        <v>0.94916316539898105</v>
      </c>
    </row>
    <row r="9535" spans="1:4" x14ac:dyDescent="0.25">
      <c r="A9535" t="s">
        <v>9524</v>
      </c>
      <c r="B9535">
        <v>44700</v>
      </c>
      <c r="C9535">
        <v>9713090</v>
      </c>
      <c r="D9535">
        <v>0.37277581457770698</v>
      </c>
    </row>
    <row r="9536" spans="1:4" x14ac:dyDescent="0.25">
      <c r="A9536" t="s">
        <v>9525</v>
      </c>
      <c r="B9536">
        <v>179000</v>
      </c>
      <c r="C9536">
        <v>27471795</v>
      </c>
      <c r="D9536">
        <v>0.23457174797113101</v>
      </c>
    </row>
    <row r="9537" spans="1:4" x14ac:dyDescent="0.25">
      <c r="A9537" t="s">
        <v>9526</v>
      </c>
      <c r="B9537">
        <v>1980</v>
      </c>
      <c r="C9537">
        <v>173607</v>
      </c>
      <c r="D9537">
        <v>0.29193681286013601</v>
      </c>
    </row>
    <row r="9538" spans="1:4" x14ac:dyDescent="0.25">
      <c r="A9538" t="s">
        <v>9527</v>
      </c>
      <c r="B9538">
        <v>4150</v>
      </c>
      <c r="C9538">
        <v>343861</v>
      </c>
      <c r="D9538">
        <v>0.68597821442183904</v>
      </c>
    </row>
    <row r="9539" spans="1:4" x14ac:dyDescent="0.25">
      <c r="A9539" t="s">
        <v>9528</v>
      </c>
      <c r="B9539">
        <v>2090</v>
      </c>
      <c r="C9539">
        <v>10180521</v>
      </c>
      <c r="D9539">
        <v>2.1876361158708399</v>
      </c>
    </row>
    <row r="9540" spans="1:4" x14ac:dyDescent="0.25">
      <c r="A9540" t="s">
        <v>9529</v>
      </c>
      <c r="B9540">
        <v>585000</v>
      </c>
      <c r="C9540">
        <v>75772524</v>
      </c>
      <c r="D9540">
        <v>0.64204837873559295</v>
      </c>
    </row>
    <row r="9541" spans="1:4" x14ac:dyDescent="0.25">
      <c r="A9541" t="s">
        <v>9530</v>
      </c>
      <c r="B9541">
        <v>805000</v>
      </c>
      <c r="C9541">
        <v>254168578</v>
      </c>
      <c r="D9541">
        <v>0.83113452153329703</v>
      </c>
    </row>
    <row r="9542" spans="1:4" x14ac:dyDescent="0.25">
      <c r="A9542" t="s">
        <v>9531</v>
      </c>
      <c r="B9542">
        <v>11800</v>
      </c>
      <c r="C9542">
        <v>10889695</v>
      </c>
      <c r="D9542">
        <v>0.77397533446483002</v>
      </c>
    </row>
    <row r="9543" spans="1:4" x14ac:dyDescent="0.25">
      <c r="A9543" t="s">
        <v>9532</v>
      </c>
      <c r="B9543">
        <v>617</v>
      </c>
      <c r="C9543">
        <v>5534</v>
      </c>
      <c r="D9543">
        <v>0.73037461624540301</v>
      </c>
    </row>
    <row r="9544" spans="1:4" x14ac:dyDescent="0.25">
      <c r="A9544" t="s">
        <v>9533</v>
      </c>
      <c r="B9544">
        <v>55100</v>
      </c>
      <c r="C9544">
        <v>7412113</v>
      </c>
      <c r="D9544">
        <v>0.58706113645755098</v>
      </c>
    </row>
    <row r="9545" spans="1:4" x14ac:dyDescent="0.25">
      <c r="A9545" t="s">
        <v>9534</v>
      </c>
      <c r="B9545">
        <v>1820</v>
      </c>
      <c r="C9545">
        <v>53320</v>
      </c>
      <c r="D9545">
        <v>0.59120421362362996</v>
      </c>
    </row>
    <row r="9546" spans="1:4" x14ac:dyDescent="0.25">
      <c r="A9546" t="s">
        <v>9535</v>
      </c>
      <c r="B9546">
        <v>650000</v>
      </c>
      <c r="C9546">
        <v>128186224</v>
      </c>
      <c r="D9546">
        <v>0.32458970715876501</v>
      </c>
    </row>
    <row r="9547" spans="1:4" x14ac:dyDescent="0.25">
      <c r="A9547" t="s">
        <v>9536</v>
      </c>
      <c r="B9547">
        <v>3920</v>
      </c>
      <c r="C9547">
        <v>308512</v>
      </c>
      <c r="D9547">
        <v>1.08500609381818</v>
      </c>
    </row>
    <row r="9548" spans="1:4" x14ac:dyDescent="0.25">
      <c r="A9548" t="s">
        <v>9537</v>
      </c>
      <c r="B9548">
        <v>37400</v>
      </c>
      <c r="C9548">
        <v>10626188</v>
      </c>
      <c r="D9548">
        <v>0.57184779631406502</v>
      </c>
    </row>
    <row r="9549" spans="1:4" x14ac:dyDescent="0.25">
      <c r="A9549" t="s">
        <v>9538</v>
      </c>
      <c r="B9549">
        <v>19500</v>
      </c>
      <c r="C9549">
        <v>2970547</v>
      </c>
      <c r="D9549">
        <v>0.43813455057306699</v>
      </c>
    </row>
    <row r="9550" spans="1:4" x14ac:dyDescent="0.25">
      <c r="A9550" t="s">
        <v>9539</v>
      </c>
      <c r="B9550">
        <v>60000</v>
      </c>
      <c r="C9550">
        <v>391496</v>
      </c>
      <c r="D9550">
        <v>0.74488315620545198</v>
      </c>
    </row>
    <row r="9551" spans="1:4" x14ac:dyDescent="0.25">
      <c r="A9551" t="s">
        <v>9540</v>
      </c>
      <c r="B9551">
        <v>0</v>
      </c>
      <c r="C9551">
        <v>8767694</v>
      </c>
      <c r="D9551">
        <v>0.70314452896568902</v>
      </c>
    </row>
    <row r="9552" spans="1:4" x14ac:dyDescent="0.25">
      <c r="A9552" t="s">
        <v>9541</v>
      </c>
      <c r="B9552">
        <v>90800</v>
      </c>
      <c r="C9552">
        <v>16133086</v>
      </c>
      <c r="D9552">
        <v>0.46655156269609199</v>
      </c>
    </row>
    <row r="9553" spans="1:4" x14ac:dyDescent="0.25">
      <c r="A9553" t="s">
        <v>9542</v>
      </c>
      <c r="B9553">
        <v>4740</v>
      </c>
      <c r="C9553">
        <v>46956</v>
      </c>
      <c r="D9553">
        <v>3.0444490604462899</v>
      </c>
    </row>
    <row r="9554" spans="1:4" x14ac:dyDescent="0.25">
      <c r="A9554" t="s">
        <v>9543</v>
      </c>
      <c r="B9554">
        <v>15400</v>
      </c>
      <c r="C9554">
        <v>2327317</v>
      </c>
      <c r="D9554">
        <v>0.56216105972487795</v>
      </c>
    </row>
    <row r="9555" spans="1:4" x14ac:dyDescent="0.25">
      <c r="A9555" t="s">
        <v>9544</v>
      </c>
      <c r="B9555">
        <v>5530</v>
      </c>
      <c r="C9555">
        <v>348092</v>
      </c>
      <c r="D9555">
        <v>0.86282086857624896</v>
      </c>
    </row>
    <row r="9556" spans="1:4" x14ac:dyDescent="0.25">
      <c r="A9556" t="s">
        <v>9545</v>
      </c>
      <c r="B9556">
        <v>629000</v>
      </c>
      <c r="C9556">
        <v>4893390</v>
      </c>
      <c r="D9556">
        <v>0.48533841205058498</v>
      </c>
    </row>
    <row r="9557" spans="1:4" x14ac:dyDescent="0.25">
      <c r="A9557" t="s">
        <v>9546</v>
      </c>
      <c r="B9557">
        <v>135000</v>
      </c>
      <c r="C9557">
        <v>28326308</v>
      </c>
      <c r="D9557">
        <v>0.780584130476077</v>
      </c>
    </row>
    <row r="9558" spans="1:4" x14ac:dyDescent="0.25">
      <c r="A9558" t="s">
        <v>9547</v>
      </c>
      <c r="B9558">
        <v>303000</v>
      </c>
      <c r="C9558">
        <v>213396150</v>
      </c>
      <c r="D9558">
        <v>0.72128818067564504</v>
      </c>
    </row>
    <row r="9559" spans="1:4" x14ac:dyDescent="0.25">
      <c r="A9559" t="s">
        <v>9548</v>
      </c>
      <c r="B9559">
        <v>98300</v>
      </c>
      <c r="C9559">
        <v>7207018</v>
      </c>
      <c r="D9559">
        <v>0.92441854534514301</v>
      </c>
    </row>
    <row r="9560" spans="1:4" x14ac:dyDescent="0.25">
      <c r="A9560" t="s">
        <v>9549</v>
      </c>
      <c r="B9560">
        <v>0</v>
      </c>
      <c r="C9560">
        <v>272055</v>
      </c>
      <c r="D9560">
        <v>0.56994537637638398</v>
      </c>
    </row>
    <row r="9561" spans="1:4" x14ac:dyDescent="0.25">
      <c r="A9561" t="s">
        <v>9550</v>
      </c>
      <c r="B9561">
        <v>854000</v>
      </c>
      <c r="C9561">
        <v>46537746</v>
      </c>
      <c r="D9561">
        <v>0.49629875075708801</v>
      </c>
    </row>
    <row r="9562" spans="1:4" x14ac:dyDescent="0.25">
      <c r="A9562" t="s">
        <v>9551</v>
      </c>
      <c r="B9562">
        <v>719</v>
      </c>
      <c r="C9562">
        <v>534958</v>
      </c>
      <c r="D9562">
        <v>1.15423970571162</v>
      </c>
    </row>
    <row r="9563" spans="1:4" x14ac:dyDescent="0.25">
      <c r="A9563" t="s">
        <v>9552</v>
      </c>
      <c r="B9563">
        <v>82500</v>
      </c>
      <c r="C9563">
        <v>15340573</v>
      </c>
      <c r="D9563">
        <v>2.0785616960803002</v>
      </c>
    </row>
    <row r="9564" spans="1:4" x14ac:dyDescent="0.25">
      <c r="A9564" t="s">
        <v>9553</v>
      </c>
      <c r="B9564">
        <v>19</v>
      </c>
      <c r="C9564">
        <v>256</v>
      </c>
      <c r="D9564">
        <v>0.40542239484376802</v>
      </c>
    </row>
    <row r="9565" spans="1:4" x14ac:dyDescent="0.25">
      <c r="A9565" t="s">
        <v>9554</v>
      </c>
      <c r="B9565">
        <v>309</v>
      </c>
      <c r="C9565">
        <v>17284</v>
      </c>
      <c r="D9565">
        <v>0.50299462237131698</v>
      </c>
    </row>
    <row r="9566" spans="1:4" x14ac:dyDescent="0.25">
      <c r="A9566" t="s">
        <v>9555</v>
      </c>
      <c r="B9566">
        <v>662000</v>
      </c>
      <c r="C9566">
        <v>56687305</v>
      </c>
      <c r="D9566">
        <v>0.48928212214224098</v>
      </c>
    </row>
    <row r="9567" spans="1:4" x14ac:dyDescent="0.25">
      <c r="A9567" t="s">
        <v>9556</v>
      </c>
      <c r="B9567">
        <v>11700</v>
      </c>
      <c r="C9567">
        <v>3599956</v>
      </c>
      <c r="D9567">
        <v>0.78245042760243799</v>
      </c>
    </row>
    <row r="9568" spans="1:4" x14ac:dyDescent="0.25">
      <c r="A9568" t="s">
        <v>9557</v>
      </c>
      <c r="B9568">
        <v>202000</v>
      </c>
      <c r="C9568">
        <v>49964935</v>
      </c>
      <c r="D9568">
        <v>0.57316634149012102</v>
      </c>
    </row>
    <row r="9569" spans="1:4" x14ac:dyDescent="0.25">
      <c r="A9569" t="s">
        <v>9558</v>
      </c>
      <c r="B9569">
        <v>18</v>
      </c>
      <c r="C9569">
        <v>11323</v>
      </c>
      <c r="D9569">
        <v>1.2810779240151</v>
      </c>
    </row>
    <row r="9570" spans="1:4" x14ac:dyDescent="0.25">
      <c r="A9570" t="s">
        <v>9559</v>
      </c>
      <c r="B9570">
        <v>144000</v>
      </c>
      <c r="C9570">
        <v>7190837</v>
      </c>
      <c r="D9570">
        <v>0.72656445964069205</v>
      </c>
    </row>
    <row r="9571" spans="1:4" x14ac:dyDescent="0.25">
      <c r="A9571" t="s">
        <v>9560</v>
      </c>
      <c r="B9571">
        <v>193000</v>
      </c>
      <c r="C9571">
        <v>19262692</v>
      </c>
      <c r="D9571">
        <v>0.38652373498948001</v>
      </c>
    </row>
    <row r="9572" spans="1:4" x14ac:dyDescent="0.25">
      <c r="A9572" t="s">
        <v>9561</v>
      </c>
      <c r="B9572">
        <v>2640</v>
      </c>
      <c r="C9572">
        <v>6273982</v>
      </c>
      <c r="D9572">
        <v>0.24921284411490499</v>
      </c>
    </row>
    <row r="9573" spans="1:4" x14ac:dyDescent="0.25">
      <c r="A9573" t="s">
        <v>9562</v>
      </c>
      <c r="B9573">
        <v>250000</v>
      </c>
      <c r="C9573">
        <v>88732382</v>
      </c>
      <c r="D9573">
        <v>0.623462818044348</v>
      </c>
    </row>
    <row r="9574" spans="1:4" x14ac:dyDescent="0.25">
      <c r="A9574" t="s">
        <v>9563</v>
      </c>
      <c r="B9574">
        <v>2500</v>
      </c>
      <c r="C9574">
        <v>2377462</v>
      </c>
      <c r="D9574">
        <v>0.81369254949930203</v>
      </c>
    </row>
    <row r="9575" spans="1:4" x14ac:dyDescent="0.25">
      <c r="A9575" t="s">
        <v>9564</v>
      </c>
      <c r="B9575">
        <v>108000</v>
      </c>
      <c r="C9575">
        <v>15656766</v>
      </c>
      <c r="D9575">
        <v>0.48276053130195301</v>
      </c>
    </row>
    <row r="9576" spans="1:4" x14ac:dyDescent="0.25">
      <c r="A9576" t="s">
        <v>9565</v>
      </c>
      <c r="B9576">
        <v>2010</v>
      </c>
      <c r="C9576">
        <v>280316</v>
      </c>
      <c r="D9576">
        <v>0.381329655607902</v>
      </c>
    </row>
    <row r="9577" spans="1:4" x14ac:dyDescent="0.25">
      <c r="A9577" t="s">
        <v>9566</v>
      </c>
      <c r="B9577">
        <v>12500</v>
      </c>
      <c r="C9577">
        <v>724580</v>
      </c>
      <c r="D9577">
        <v>1.00946268654891</v>
      </c>
    </row>
    <row r="9578" spans="1:4" x14ac:dyDescent="0.25">
      <c r="A9578" t="s">
        <v>9567</v>
      </c>
      <c r="B9578">
        <v>833000</v>
      </c>
      <c r="C9578">
        <v>159211818</v>
      </c>
      <c r="D9578">
        <v>0.48103456147632301</v>
      </c>
    </row>
    <row r="9579" spans="1:4" x14ac:dyDescent="0.25">
      <c r="A9579" t="s">
        <v>9568</v>
      </c>
      <c r="B9579">
        <v>1140000</v>
      </c>
      <c r="C9579">
        <v>169834371</v>
      </c>
      <c r="D9579">
        <v>0.393779934791959</v>
      </c>
    </row>
    <row r="9580" spans="1:4" x14ac:dyDescent="0.25">
      <c r="A9580" t="s">
        <v>9569</v>
      </c>
      <c r="B9580">
        <v>33</v>
      </c>
      <c r="C9580">
        <v>1417</v>
      </c>
      <c r="D9580">
        <v>0.66456880432764598</v>
      </c>
    </row>
    <row r="9581" spans="1:4" x14ac:dyDescent="0.25">
      <c r="A9581" t="s">
        <v>9570</v>
      </c>
      <c r="B9581">
        <v>41300</v>
      </c>
      <c r="C9581">
        <v>5078623</v>
      </c>
      <c r="D9581">
        <v>0.67828828470910496</v>
      </c>
    </row>
    <row r="9582" spans="1:4" x14ac:dyDescent="0.25">
      <c r="A9582" t="s">
        <v>9571</v>
      </c>
      <c r="B9582">
        <v>84100</v>
      </c>
      <c r="C9582">
        <v>33968320</v>
      </c>
      <c r="D9582">
        <v>0.66564253835734499</v>
      </c>
    </row>
    <row r="9583" spans="1:4" x14ac:dyDescent="0.25">
      <c r="A9583" t="s">
        <v>9572</v>
      </c>
      <c r="B9583">
        <v>0</v>
      </c>
      <c r="C9583">
        <v>1111</v>
      </c>
      <c r="D9583">
        <v>0.304921312834187</v>
      </c>
    </row>
    <row r="9584" spans="1:4" x14ac:dyDescent="0.25">
      <c r="A9584" t="s">
        <v>9573</v>
      </c>
      <c r="B9584">
        <v>150000</v>
      </c>
      <c r="C9584">
        <v>53929541</v>
      </c>
      <c r="D9584">
        <v>0.58134417237329605</v>
      </c>
    </row>
    <row r="9585" spans="1:4" x14ac:dyDescent="0.25">
      <c r="A9585" t="s">
        <v>9574</v>
      </c>
      <c r="B9585">
        <v>128000</v>
      </c>
      <c r="C9585">
        <v>637</v>
      </c>
      <c r="D9585">
        <v>0.88774765852363202</v>
      </c>
    </row>
    <row r="9586" spans="1:4" x14ac:dyDescent="0.25">
      <c r="A9586" t="s">
        <v>9575</v>
      </c>
      <c r="B9586">
        <v>63900</v>
      </c>
      <c r="C9586">
        <v>1888744</v>
      </c>
      <c r="D9586">
        <v>0.66784969699186902</v>
      </c>
    </row>
    <row r="9587" spans="1:4" x14ac:dyDescent="0.25">
      <c r="A9587" t="s">
        <v>9576</v>
      </c>
      <c r="B9587">
        <v>610000</v>
      </c>
      <c r="C9587">
        <v>363438715</v>
      </c>
      <c r="D9587">
        <v>0.22621091972097901</v>
      </c>
    </row>
    <row r="9588" spans="1:4" x14ac:dyDescent="0.25">
      <c r="A9588" t="s">
        <v>9577</v>
      </c>
      <c r="B9588">
        <v>82600</v>
      </c>
      <c r="C9588">
        <v>4803728</v>
      </c>
      <c r="D9588">
        <v>0.85099681641471103</v>
      </c>
    </row>
    <row r="9589" spans="1:4" x14ac:dyDescent="0.25">
      <c r="A9589" t="s">
        <v>9578</v>
      </c>
      <c r="B9589">
        <v>233000</v>
      </c>
      <c r="C9589">
        <v>165493181</v>
      </c>
      <c r="D9589">
        <v>1.06661617387743</v>
      </c>
    </row>
    <row r="9590" spans="1:4" x14ac:dyDescent="0.25">
      <c r="A9590" t="s">
        <v>9579</v>
      </c>
      <c r="B9590">
        <v>285</v>
      </c>
      <c r="C9590">
        <v>1143</v>
      </c>
      <c r="D9590">
        <v>0.27578780831357003</v>
      </c>
    </row>
    <row r="9591" spans="1:4" x14ac:dyDescent="0.25">
      <c r="A9591" t="s">
        <v>9580</v>
      </c>
      <c r="B9591">
        <v>431000</v>
      </c>
      <c r="C9591">
        <v>215306690</v>
      </c>
      <c r="D9591">
        <v>0.28575088007809502</v>
      </c>
    </row>
    <row r="9592" spans="1:4" x14ac:dyDescent="0.25">
      <c r="A9592" t="s">
        <v>9581</v>
      </c>
      <c r="B9592">
        <v>218000</v>
      </c>
      <c r="C9592">
        <v>20455598</v>
      </c>
      <c r="D9592">
        <v>0.62727326932365501</v>
      </c>
    </row>
    <row r="9593" spans="1:4" x14ac:dyDescent="0.25">
      <c r="A9593" t="s">
        <v>9582</v>
      </c>
      <c r="B9593">
        <v>850000</v>
      </c>
      <c r="C9593">
        <v>244916852</v>
      </c>
      <c r="D9593">
        <v>0.56176725081861201</v>
      </c>
    </row>
    <row r="9594" spans="1:4" x14ac:dyDescent="0.25">
      <c r="A9594" t="s">
        <v>9583</v>
      </c>
      <c r="B9594">
        <v>17600</v>
      </c>
      <c r="C9594">
        <v>1244722</v>
      </c>
      <c r="D9594">
        <v>0.51443608843447597</v>
      </c>
    </row>
    <row r="9595" spans="1:4" x14ac:dyDescent="0.25">
      <c r="A9595" t="s">
        <v>9584</v>
      </c>
      <c r="B9595">
        <v>4800</v>
      </c>
      <c r="C9595">
        <v>585274</v>
      </c>
      <c r="D9595">
        <v>0.77854149651709403</v>
      </c>
    </row>
    <row r="9596" spans="1:4" x14ac:dyDescent="0.25">
      <c r="A9596" t="s">
        <v>9585</v>
      </c>
      <c r="B9596">
        <v>8850</v>
      </c>
      <c r="C9596">
        <v>3824436</v>
      </c>
      <c r="D9596">
        <v>0.32773737751944798</v>
      </c>
    </row>
    <row r="9597" spans="1:4" x14ac:dyDescent="0.25">
      <c r="A9597" t="s">
        <v>9586</v>
      </c>
      <c r="B9597">
        <v>201</v>
      </c>
      <c r="C9597">
        <v>265</v>
      </c>
      <c r="D9597">
        <v>0.33659616733808601</v>
      </c>
    </row>
    <row r="9598" spans="1:4" x14ac:dyDescent="0.25">
      <c r="A9598" t="s">
        <v>9587</v>
      </c>
      <c r="B9598">
        <v>3620</v>
      </c>
      <c r="C9598">
        <v>390305</v>
      </c>
      <c r="D9598">
        <v>0.23586539314375299</v>
      </c>
    </row>
    <row r="9599" spans="1:4" x14ac:dyDescent="0.25">
      <c r="A9599" t="s">
        <v>9588</v>
      </c>
      <c r="B9599">
        <v>76200</v>
      </c>
      <c r="C9599">
        <v>40248222</v>
      </c>
      <c r="D9599">
        <v>1.9937074240183399</v>
      </c>
    </row>
    <row r="9600" spans="1:4" x14ac:dyDescent="0.25">
      <c r="A9600" t="s">
        <v>9589</v>
      </c>
      <c r="B9600">
        <v>327</v>
      </c>
      <c r="C9600">
        <v>3335</v>
      </c>
      <c r="D9600">
        <v>0.50818878633589204</v>
      </c>
    </row>
    <row r="9601" spans="1:4" x14ac:dyDescent="0.25">
      <c r="A9601" t="s">
        <v>9590</v>
      </c>
      <c r="B9601">
        <v>834</v>
      </c>
      <c r="C9601">
        <v>21975</v>
      </c>
      <c r="D9601">
        <v>0.49441637387471199</v>
      </c>
    </row>
    <row r="9602" spans="1:4" x14ac:dyDescent="0.25">
      <c r="A9602" t="s">
        <v>9591</v>
      </c>
      <c r="B9602">
        <v>0</v>
      </c>
      <c r="C9602">
        <v>2913</v>
      </c>
      <c r="D9602">
        <v>0.33082508382083797</v>
      </c>
    </row>
    <row r="9603" spans="1:4" x14ac:dyDescent="0.25">
      <c r="A9603" t="s">
        <v>9592</v>
      </c>
      <c r="B9603">
        <v>158000</v>
      </c>
      <c r="C9603">
        <v>24785690</v>
      </c>
      <c r="D9603">
        <v>0.46088503979508999</v>
      </c>
    </row>
    <row r="9604" spans="1:4" x14ac:dyDescent="0.25">
      <c r="A9604" t="s">
        <v>9593</v>
      </c>
      <c r="B9604">
        <v>124000</v>
      </c>
      <c r="C9604">
        <v>38465255</v>
      </c>
      <c r="D9604">
        <v>0.72137345269240105</v>
      </c>
    </row>
    <row r="9605" spans="1:4" x14ac:dyDescent="0.25">
      <c r="A9605" t="s">
        <v>9594</v>
      </c>
      <c r="B9605">
        <v>652000</v>
      </c>
      <c r="C9605">
        <v>78098321</v>
      </c>
      <c r="D9605">
        <v>0.46768956489283098</v>
      </c>
    </row>
    <row r="9606" spans="1:4" x14ac:dyDescent="0.25">
      <c r="A9606" t="s">
        <v>9595</v>
      </c>
      <c r="B9606">
        <v>123000</v>
      </c>
      <c r="C9606">
        <v>34024935</v>
      </c>
      <c r="D9606">
        <v>0.57076250829307296</v>
      </c>
    </row>
    <row r="9607" spans="1:4" x14ac:dyDescent="0.25">
      <c r="A9607" t="s">
        <v>9596</v>
      </c>
      <c r="B9607">
        <v>376</v>
      </c>
      <c r="C9607">
        <v>2265</v>
      </c>
      <c r="D9607">
        <v>1.8584419485633801</v>
      </c>
    </row>
    <row r="9608" spans="1:4" x14ac:dyDescent="0.25">
      <c r="A9608" t="s">
        <v>9597</v>
      </c>
      <c r="B9608">
        <v>17600</v>
      </c>
      <c r="C9608">
        <v>2077272</v>
      </c>
      <c r="D9608">
        <v>0.55709164431821301</v>
      </c>
    </row>
    <row r="9609" spans="1:4" x14ac:dyDescent="0.25">
      <c r="A9609" t="s">
        <v>9598</v>
      </c>
      <c r="B9609">
        <v>298</v>
      </c>
      <c r="C9609">
        <v>1526</v>
      </c>
      <c r="D9609">
        <v>0.49350140332837</v>
      </c>
    </row>
    <row r="9610" spans="1:4" x14ac:dyDescent="0.25">
      <c r="A9610" t="s">
        <v>9599</v>
      </c>
      <c r="B9610">
        <v>46900</v>
      </c>
      <c r="C9610">
        <v>3577197</v>
      </c>
      <c r="D9610">
        <v>0.464703903367789</v>
      </c>
    </row>
    <row r="9611" spans="1:4" x14ac:dyDescent="0.25">
      <c r="A9611" t="s">
        <v>9600</v>
      </c>
      <c r="B9611">
        <v>256000</v>
      </c>
      <c r="C9611">
        <v>139907297</v>
      </c>
      <c r="D9611">
        <v>0.65592628766400096</v>
      </c>
    </row>
    <row r="9612" spans="1:4" x14ac:dyDescent="0.25">
      <c r="A9612" t="s">
        <v>9601</v>
      </c>
      <c r="B9612">
        <v>31300</v>
      </c>
      <c r="C9612">
        <v>6111050</v>
      </c>
      <c r="D9612">
        <v>0.58640753191318196</v>
      </c>
    </row>
    <row r="9613" spans="1:4" x14ac:dyDescent="0.25">
      <c r="A9613" t="s">
        <v>9602</v>
      </c>
      <c r="B9613">
        <v>19800</v>
      </c>
      <c r="C9613">
        <v>1373876</v>
      </c>
      <c r="D9613">
        <v>0.53528593442128403</v>
      </c>
    </row>
    <row r="9614" spans="1:4" x14ac:dyDescent="0.25">
      <c r="A9614" t="s">
        <v>9603</v>
      </c>
      <c r="B9614">
        <v>1250000</v>
      </c>
      <c r="C9614">
        <v>1009864430</v>
      </c>
      <c r="D9614">
        <v>0.51238433955347895</v>
      </c>
    </row>
    <row r="9615" spans="1:4" x14ac:dyDescent="0.25">
      <c r="A9615" t="s">
        <v>9604</v>
      </c>
      <c r="B9615">
        <v>1890</v>
      </c>
      <c r="C9615">
        <v>457115</v>
      </c>
      <c r="D9615">
        <v>0.209712641372859</v>
      </c>
    </row>
    <row r="9616" spans="1:4" x14ac:dyDescent="0.25">
      <c r="A9616" t="s">
        <v>9605</v>
      </c>
      <c r="B9616">
        <v>288000</v>
      </c>
      <c r="C9616">
        <v>73507643</v>
      </c>
      <c r="D9616">
        <v>2.2626661056822202</v>
      </c>
    </row>
    <row r="9617" spans="1:4" x14ac:dyDescent="0.25">
      <c r="A9617" t="s">
        <v>9606</v>
      </c>
      <c r="B9617">
        <v>5080</v>
      </c>
      <c r="C9617">
        <v>1586</v>
      </c>
      <c r="D9617">
        <v>0.76175104608502797</v>
      </c>
    </row>
    <row r="9618" spans="1:4" x14ac:dyDescent="0.25">
      <c r="A9618" t="s">
        <v>9607</v>
      </c>
      <c r="B9618">
        <v>0</v>
      </c>
      <c r="C9618">
        <v>77230820</v>
      </c>
      <c r="D9618">
        <v>0.27247356684371299</v>
      </c>
    </row>
    <row r="9619" spans="1:4" x14ac:dyDescent="0.25">
      <c r="A9619" t="s">
        <v>9608</v>
      </c>
      <c r="B9619">
        <v>47500</v>
      </c>
      <c r="C9619">
        <v>4074528</v>
      </c>
      <c r="D9619">
        <v>0.49071568666156701</v>
      </c>
    </row>
    <row r="9620" spans="1:4" x14ac:dyDescent="0.25">
      <c r="A9620" t="s">
        <v>9609</v>
      </c>
      <c r="B9620">
        <v>2180</v>
      </c>
      <c r="C9620">
        <v>1143642</v>
      </c>
      <c r="D9620">
        <v>0.64384629950926797</v>
      </c>
    </row>
    <row r="9621" spans="1:4" x14ac:dyDescent="0.25">
      <c r="A9621" t="s">
        <v>9610</v>
      </c>
      <c r="B9621">
        <v>286000</v>
      </c>
      <c r="C9621">
        <v>11597837</v>
      </c>
      <c r="D9621">
        <v>0.65631805013663502</v>
      </c>
    </row>
    <row r="9622" spans="1:4" x14ac:dyDescent="0.25">
      <c r="A9622" t="s">
        <v>9611</v>
      </c>
      <c r="B9622">
        <v>346</v>
      </c>
      <c r="C9622">
        <v>4865</v>
      </c>
      <c r="D9622">
        <v>0.57268035718533805</v>
      </c>
    </row>
    <row r="9623" spans="1:4" x14ac:dyDescent="0.25">
      <c r="A9623" t="s">
        <v>9612</v>
      </c>
      <c r="B9623">
        <v>2610</v>
      </c>
      <c r="C9623">
        <v>830083</v>
      </c>
      <c r="D9623">
        <v>0.71521946345874499</v>
      </c>
    </row>
    <row r="9624" spans="1:4" x14ac:dyDescent="0.25">
      <c r="A9624" t="s">
        <v>9613</v>
      </c>
      <c r="B9624">
        <v>17100</v>
      </c>
      <c r="C9624">
        <v>46108</v>
      </c>
      <c r="D9624">
        <v>0.87778254032547498</v>
      </c>
    </row>
    <row r="9625" spans="1:4" x14ac:dyDescent="0.25">
      <c r="A9625" t="s">
        <v>9614</v>
      </c>
      <c r="B9625">
        <v>656000</v>
      </c>
      <c r="C9625">
        <v>227008256</v>
      </c>
      <c r="D9625">
        <v>0.502169129988428</v>
      </c>
    </row>
    <row r="9626" spans="1:4" x14ac:dyDescent="0.25">
      <c r="A9626" t="s">
        <v>9615</v>
      </c>
      <c r="B9626">
        <v>2860</v>
      </c>
      <c r="C9626">
        <v>107490</v>
      </c>
      <c r="D9626">
        <v>0.75098697398702097</v>
      </c>
    </row>
    <row r="9627" spans="1:4" x14ac:dyDescent="0.25">
      <c r="A9627" t="s">
        <v>9616</v>
      </c>
      <c r="B9627">
        <v>113000</v>
      </c>
      <c r="C9627">
        <v>59954952</v>
      </c>
      <c r="D9627">
        <v>0.70723061279170996</v>
      </c>
    </row>
    <row r="9628" spans="1:4" x14ac:dyDescent="0.25">
      <c r="A9628" t="s">
        <v>9617</v>
      </c>
      <c r="B9628">
        <v>0</v>
      </c>
      <c r="C9628">
        <v>300392</v>
      </c>
      <c r="D9628">
        <v>0.55964395894359598</v>
      </c>
    </row>
    <row r="9629" spans="1:4" x14ac:dyDescent="0.25">
      <c r="A9629" t="s">
        <v>9618</v>
      </c>
      <c r="B9629">
        <v>6280</v>
      </c>
      <c r="C9629">
        <v>377721</v>
      </c>
      <c r="D9629">
        <v>0.68584220654723305</v>
      </c>
    </row>
    <row r="9630" spans="1:4" x14ac:dyDescent="0.25">
      <c r="A9630" t="s">
        <v>9619</v>
      </c>
      <c r="B9630">
        <v>670000</v>
      </c>
      <c r="C9630">
        <v>231776414</v>
      </c>
      <c r="D9630">
        <v>0.47806257714682798</v>
      </c>
    </row>
    <row r="9631" spans="1:4" x14ac:dyDescent="0.25">
      <c r="A9631" t="s">
        <v>9620</v>
      </c>
      <c r="B9631">
        <v>57400</v>
      </c>
      <c r="C9631">
        <v>14376080</v>
      </c>
      <c r="D9631">
        <v>0.55414319124371303</v>
      </c>
    </row>
    <row r="9632" spans="1:4" x14ac:dyDescent="0.25">
      <c r="A9632" t="s">
        <v>9621</v>
      </c>
      <c r="B9632">
        <v>137000</v>
      </c>
      <c r="C9632">
        <v>0</v>
      </c>
      <c r="D9632">
        <v>0.49367153940785502</v>
      </c>
    </row>
    <row r="9633" spans="1:4" x14ac:dyDescent="0.25">
      <c r="A9633" t="s">
        <v>9622</v>
      </c>
      <c r="B9633">
        <v>6380</v>
      </c>
      <c r="C9633">
        <v>725252</v>
      </c>
      <c r="D9633">
        <v>0.22059834152130101</v>
      </c>
    </row>
    <row r="9634" spans="1:4" x14ac:dyDescent="0.25">
      <c r="A9634" t="s">
        <v>9623</v>
      </c>
      <c r="B9634">
        <v>8720</v>
      </c>
      <c r="C9634">
        <v>1765584</v>
      </c>
      <c r="D9634">
        <v>0.59189673030338996</v>
      </c>
    </row>
    <row r="9635" spans="1:4" x14ac:dyDescent="0.25">
      <c r="A9635" t="s">
        <v>9624</v>
      </c>
      <c r="B9635">
        <v>203</v>
      </c>
      <c r="C9635">
        <v>5144</v>
      </c>
      <c r="D9635">
        <v>0.51205049470650699</v>
      </c>
    </row>
    <row r="9636" spans="1:4" x14ac:dyDescent="0.25">
      <c r="A9636" t="s">
        <v>9625</v>
      </c>
      <c r="B9636">
        <v>20300</v>
      </c>
      <c r="C9636">
        <v>5156562</v>
      </c>
      <c r="D9636">
        <v>0.49606590155605201</v>
      </c>
    </row>
    <row r="9637" spans="1:4" x14ac:dyDescent="0.25">
      <c r="A9637" t="s">
        <v>9626</v>
      </c>
      <c r="B9637">
        <v>21100</v>
      </c>
      <c r="C9637">
        <v>11703410</v>
      </c>
      <c r="D9637">
        <v>0.88116937391976302</v>
      </c>
    </row>
    <row r="9638" spans="1:4" x14ac:dyDescent="0.25">
      <c r="A9638" t="s">
        <v>9627</v>
      </c>
      <c r="B9638">
        <v>620000</v>
      </c>
      <c r="C9638">
        <v>17307892</v>
      </c>
      <c r="D9638">
        <v>0.394334703403455</v>
      </c>
    </row>
    <row r="9639" spans="1:4" x14ac:dyDescent="0.25">
      <c r="A9639" t="s">
        <v>9628</v>
      </c>
      <c r="B9639">
        <v>8130</v>
      </c>
      <c r="C9639">
        <v>16174</v>
      </c>
      <c r="D9639">
        <v>0.78068560219177596</v>
      </c>
    </row>
    <row r="9640" spans="1:4" x14ac:dyDescent="0.25">
      <c r="A9640" t="s">
        <v>9629</v>
      </c>
      <c r="B9640">
        <v>8120</v>
      </c>
      <c r="C9640">
        <v>214209</v>
      </c>
      <c r="D9640">
        <v>1.2288893997268899</v>
      </c>
    </row>
    <row r="9641" spans="1:4" x14ac:dyDescent="0.25">
      <c r="A9641" t="s">
        <v>9630</v>
      </c>
      <c r="B9641">
        <v>27200</v>
      </c>
      <c r="C9641">
        <v>79385</v>
      </c>
      <c r="D9641">
        <v>0.45267149405462198</v>
      </c>
    </row>
    <row r="9642" spans="1:4" x14ac:dyDescent="0.25">
      <c r="A9642" t="s">
        <v>9631</v>
      </c>
      <c r="B9642">
        <v>1890000</v>
      </c>
      <c r="C9642">
        <v>344073979</v>
      </c>
      <c r="D9642">
        <v>0.442325133563094</v>
      </c>
    </row>
    <row r="9643" spans="1:4" x14ac:dyDescent="0.25">
      <c r="A9643" t="s">
        <v>9632</v>
      </c>
      <c r="B9643">
        <v>4800</v>
      </c>
      <c r="C9643">
        <v>902555</v>
      </c>
      <c r="D9643">
        <v>0.49721442393205401</v>
      </c>
    </row>
    <row r="9644" spans="1:4" x14ac:dyDescent="0.25">
      <c r="A9644" t="s">
        <v>9633</v>
      </c>
      <c r="B9644">
        <v>52300</v>
      </c>
      <c r="C9644">
        <v>9921553</v>
      </c>
      <c r="D9644">
        <v>0.25863131132035899</v>
      </c>
    </row>
    <row r="9645" spans="1:4" x14ac:dyDescent="0.25">
      <c r="A9645" t="s">
        <v>9634</v>
      </c>
      <c r="B9645">
        <v>587</v>
      </c>
      <c r="C9645">
        <v>105417</v>
      </c>
      <c r="D9645">
        <v>0.67944802989299302</v>
      </c>
    </row>
    <row r="9646" spans="1:4" x14ac:dyDescent="0.25">
      <c r="A9646" t="s">
        <v>9635</v>
      </c>
      <c r="B9646">
        <v>0</v>
      </c>
      <c r="C9646">
        <v>3740241</v>
      </c>
      <c r="D9646">
        <v>0.61213847921033104</v>
      </c>
    </row>
    <row r="9647" spans="1:4" x14ac:dyDescent="0.25">
      <c r="A9647" t="s">
        <v>9636</v>
      </c>
      <c r="B9647">
        <v>156000</v>
      </c>
      <c r="C9647">
        <v>7107769</v>
      </c>
      <c r="D9647">
        <v>0.48981930208609198</v>
      </c>
    </row>
    <row r="9648" spans="1:4" x14ac:dyDescent="0.25">
      <c r="A9648" t="s">
        <v>9637</v>
      </c>
      <c r="B9648">
        <v>331000</v>
      </c>
      <c r="C9648">
        <v>101043906</v>
      </c>
      <c r="D9648">
        <v>0.57729385523176002</v>
      </c>
    </row>
    <row r="9649" spans="1:4" x14ac:dyDescent="0.25">
      <c r="A9649" t="s">
        <v>9638</v>
      </c>
      <c r="B9649">
        <v>93400</v>
      </c>
      <c r="C9649">
        <v>62225561</v>
      </c>
      <c r="D9649">
        <v>0.56119780770834704</v>
      </c>
    </row>
    <row r="9650" spans="1:4" x14ac:dyDescent="0.25">
      <c r="A9650" t="s">
        <v>9639</v>
      </c>
      <c r="B9650">
        <v>3730</v>
      </c>
      <c r="C9650">
        <v>84080</v>
      </c>
      <c r="D9650">
        <v>0.55180388437949102</v>
      </c>
    </row>
    <row r="9651" spans="1:4" x14ac:dyDescent="0.25">
      <c r="A9651" t="s">
        <v>9640</v>
      </c>
      <c r="B9651">
        <v>29800</v>
      </c>
      <c r="C9651">
        <v>1570885</v>
      </c>
      <c r="D9651">
        <v>0.68480976226996304</v>
      </c>
    </row>
    <row r="9652" spans="1:4" x14ac:dyDescent="0.25">
      <c r="A9652" t="s">
        <v>9641</v>
      </c>
      <c r="B9652">
        <v>177000</v>
      </c>
      <c r="C9652">
        <v>25238404</v>
      </c>
      <c r="D9652">
        <v>0.28722968233075702</v>
      </c>
    </row>
    <row r="9653" spans="1:4" x14ac:dyDescent="0.25">
      <c r="A9653" t="s">
        <v>9642</v>
      </c>
      <c r="B9653">
        <v>10300</v>
      </c>
      <c r="C9653">
        <v>1069131</v>
      </c>
      <c r="D9653">
        <v>0.35791800081610298</v>
      </c>
    </row>
    <row r="9654" spans="1:4" x14ac:dyDescent="0.25">
      <c r="A9654" t="s">
        <v>9643</v>
      </c>
      <c r="B9654">
        <v>584</v>
      </c>
      <c r="C9654">
        <v>14819</v>
      </c>
      <c r="D9654">
        <v>0.79828546525071598</v>
      </c>
    </row>
    <row r="9655" spans="1:4" x14ac:dyDescent="0.25">
      <c r="A9655" t="s">
        <v>9644</v>
      </c>
      <c r="B9655">
        <v>146000</v>
      </c>
      <c r="C9655">
        <v>10495232</v>
      </c>
      <c r="D9655">
        <v>0.289147531223021</v>
      </c>
    </row>
    <row r="9656" spans="1:4" x14ac:dyDescent="0.25">
      <c r="A9656" t="s">
        <v>9645</v>
      </c>
      <c r="B9656">
        <v>337</v>
      </c>
      <c r="C9656">
        <v>3967</v>
      </c>
      <c r="D9656">
        <v>0.49540352859145598</v>
      </c>
    </row>
    <row r="9657" spans="1:4" x14ac:dyDescent="0.25">
      <c r="A9657" t="s">
        <v>9646</v>
      </c>
      <c r="B9657">
        <v>113000</v>
      </c>
      <c r="C9657">
        <v>5779204</v>
      </c>
      <c r="D9657">
        <v>0.56433075174307301</v>
      </c>
    </row>
    <row r="9658" spans="1:4" x14ac:dyDescent="0.25">
      <c r="A9658" t="s">
        <v>9647</v>
      </c>
      <c r="B9658">
        <v>55100</v>
      </c>
      <c r="C9658">
        <v>12518126</v>
      </c>
      <c r="D9658">
        <v>0.49092994989173699</v>
      </c>
    </row>
    <row r="9659" spans="1:4" x14ac:dyDescent="0.25">
      <c r="A9659" t="s">
        <v>9648</v>
      </c>
      <c r="B9659">
        <v>24600</v>
      </c>
      <c r="C9659">
        <v>26704309</v>
      </c>
      <c r="D9659">
        <v>0.48021888664407297</v>
      </c>
    </row>
    <row r="9660" spans="1:4" x14ac:dyDescent="0.25">
      <c r="A9660" t="s">
        <v>9649</v>
      </c>
      <c r="B9660">
        <v>2220000</v>
      </c>
      <c r="C9660">
        <v>691955026</v>
      </c>
      <c r="D9660">
        <v>0.45396654448449197</v>
      </c>
    </row>
    <row r="9661" spans="1:4" x14ac:dyDescent="0.25">
      <c r="A9661" t="s">
        <v>9650</v>
      </c>
      <c r="B9661">
        <v>198000</v>
      </c>
      <c r="C9661">
        <v>94355853</v>
      </c>
      <c r="D9661">
        <v>0.30390326369946902</v>
      </c>
    </row>
    <row r="9662" spans="1:4" x14ac:dyDescent="0.25">
      <c r="A9662" t="s">
        <v>9651</v>
      </c>
      <c r="B9662">
        <v>730</v>
      </c>
      <c r="C9662">
        <v>1366828</v>
      </c>
      <c r="D9662">
        <v>2.0908838623813999</v>
      </c>
    </row>
    <row r="9663" spans="1:4" x14ac:dyDescent="0.25">
      <c r="A9663" t="s">
        <v>9652</v>
      </c>
      <c r="B9663">
        <v>21400</v>
      </c>
      <c r="C9663">
        <v>5668718</v>
      </c>
      <c r="D9663">
        <v>0.60073582356850996</v>
      </c>
    </row>
    <row r="9664" spans="1:4" x14ac:dyDescent="0.25">
      <c r="A9664" t="s">
        <v>9653</v>
      </c>
      <c r="B9664">
        <v>23</v>
      </c>
      <c r="C9664">
        <v>18787</v>
      </c>
      <c r="D9664">
        <v>2.0145814173654402</v>
      </c>
    </row>
    <row r="9665" spans="1:4" x14ac:dyDescent="0.25">
      <c r="A9665" t="s">
        <v>9654</v>
      </c>
      <c r="B9665">
        <v>9</v>
      </c>
      <c r="C9665">
        <v>502</v>
      </c>
      <c r="D9665">
        <v>0.56419328678402803</v>
      </c>
    </row>
    <row r="9666" spans="1:4" x14ac:dyDescent="0.25">
      <c r="A9666" t="s">
        <v>9655</v>
      </c>
      <c r="B9666">
        <v>56400</v>
      </c>
      <c r="C9666">
        <v>0</v>
      </c>
      <c r="D9666">
        <v>0.60109030081998105</v>
      </c>
    </row>
    <row r="9667" spans="1:4" x14ac:dyDescent="0.25">
      <c r="A9667" t="s">
        <v>9656</v>
      </c>
      <c r="B9667">
        <v>23000</v>
      </c>
      <c r="C9667">
        <v>9855174</v>
      </c>
      <c r="D9667">
        <v>0.61315049742170002</v>
      </c>
    </row>
    <row r="9668" spans="1:4" x14ac:dyDescent="0.25">
      <c r="A9668" t="s">
        <v>9657</v>
      </c>
      <c r="B9668">
        <v>38800</v>
      </c>
      <c r="C9668">
        <v>7935291</v>
      </c>
      <c r="D9668">
        <v>0.34567167477455402</v>
      </c>
    </row>
    <row r="9669" spans="1:4" x14ac:dyDescent="0.25">
      <c r="A9669" t="s">
        <v>9658</v>
      </c>
      <c r="B9669">
        <v>95900</v>
      </c>
      <c r="C9669">
        <v>14748037</v>
      </c>
      <c r="D9669">
        <v>0.72044205588825605</v>
      </c>
    </row>
    <row r="9670" spans="1:4" x14ac:dyDescent="0.25">
      <c r="A9670" t="s">
        <v>9659</v>
      </c>
      <c r="B9670">
        <v>10300</v>
      </c>
      <c r="C9670">
        <v>426342</v>
      </c>
      <c r="D9670">
        <v>0.37525474611403598</v>
      </c>
    </row>
    <row r="9671" spans="1:4" x14ac:dyDescent="0.25">
      <c r="A9671" t="s">
        <v>9660</v>
      </c>
      <c r="B9671">
        <v>19900</v>
      </c>
      <c r="C9671">
        <v>465088</v>
      </c>
      <c r="D9671">
        <v>0.55024962766071195</v>
      </c>
    </row>
    <row r="9672" spans="1:4" x14ac:dyDescent="0.25">
      <c r="A9672" t="s">
        <v>9661</v>
      </c>
      <c r="B9672">
        <v>41200</v>
      </c>
      <c r="C9672">
        <v>50425336</v>
      </c>
      <c r="D9672">
        <v>1.27882213431939</v>
      </c>
    </row>
    <row r="9673" spans="1:4" x14ac:dyDescent="0.25">
      <c r="A9673" t="s">
        <v>9662</v>
      </c>
      <c r="B9673">
        <v>39200</v>
      </c>
      <c r="C9673">
        <v>4288121</v>
      </c>
      <c r="D9673">
        <v>0.495581322508517</v>
      </c>
    </row>
    <row r="9674" spans="1:4" x14ac:dyDescent="0.25">
      <c r="A9674" t="s">
        <v>9663</v>
      </c>
      <c r="B9674">
        <v>344000</v>
      </c>
      <c r="C9674">
        <v>25494369</v>
      </c>
      <c r="D9674">
        <v>0.32408052278239202</v>
      </c>
    </row>
    <row r="9675" spans="1:4" x14ac:dyDescent="0.25">
      <c r="A9675" t="s">
        <v>9664</v>
      </c>
      <c r="B9675">
        <v>644000</v>
      </c>
      <c r="C9675">
        <v>381576699</v>
      </c>
      <c r="D9675">
        <v>0.49367153940785502</v>
      </c>
    </row>
    <row r="9676" spans="1:4" x14ac:dyDescent="0.25">
      <c r="A9676" t="s">
        <v>9665</v>
      </c>
      <c r="B9676">
        <v>311000</v>
      </c>
      <c r="C9676">
        <v>135889227</v>
      </c>
      <c r="D9676">
        <v>0.64654610298293103</v>
      </c>
    </row>
    <row r="9677" spans="1:4" x14ac:dyDescent="0.25">
      <c r="A9677" t="s">
        <v>9666</v>
      </c>
      <c r="B9677">
        <v>178</v>
      </c>
      <c r="C9677">
        <v>24289</v>
      </c>
      <c r="D9677">
        <v>2.1372071934507599</v>
      </c>
    </row>
    <row r="9678" spans="1:4" x14ac:dyDescent="0.25">
      <c r="A9678" t="s">
        <v>9667</v>
      </c>
      <c r="B9678">
        <v>130</v>
      </c>
      <c r="C9678">
        <v>2141</v>
      </c>
      <c r="D9678">
        <v>0.499386162383881</v>
      </c>
    </row>
    <row r="9679" spans="1:4" x14ac:dyDescent="0.25">
      <c r="A9679" t="s">
        <v>9668</v>
      </c>
      <c r="B9679">
        <v>133000</v>
      </c>
      <c r="C9679">
        <v>7971795</v>
      </c>
      <c r="D9679">
        <v>0.314600686260395</v>
      </c>
    </row>
    <row r="9680" spans="1:4" x14ac:dyDescent="0.25">
      <c r="A9680" t="s">
        <v>9669</v>
      </c>
      <c r="B9680">
        <v>19400</v>
      </c>
      <c r="C9680">
        <v>3341304</v>
      </c>
      <c r="D9680">
        <v>0.27229963257155998</v>
      </c>
    </row>
    <row r="9681" spans="1:4" x14ac:dyDescent="0.25">
      <c r="A9681" t="s">
        <v>9670</v>
      </c>
      <c r="B9681">
        <v>29700</v>
      </c>
      <c r="C9681">
        <v>2106826</v>
      </c>
      <c r="D9681">
        <v>0.73526199507950296</v>
      </c>
    </row>
    <row r="9682" spans="1:4" x14ac:dyDescent="0.25">
      <c r="A9682" t="s">
        <v>9671</v>
      </c>
      <c r="B9682">
        <v>12400</v>
      </c>
      <c r="C9682">
        <v>229</v>
      </c>
      <c r="D9682">
        <v>0.42842993064163698</v>
      </c>
    </row>
    <row r="9683" spans="1:4" x14ac:dyDescent="0.25">
      <c r="A9683" t="s">
        <v>9672</v>
      </c>
      <c r="B9683">
        <v>206</v>
      </c>
      <c r="C9683">
        <v>19315</v>
      </c>
      <c r="D9683">
        <v>0.371261592142348</v>
      </c>
    </row>
    <row r="9684" spans="1:4" x14ac:dyDescent="0.25">
      <c r="A9684" t="s">
        <v>9673</v>
      </c>
      <c r="B9684">
        <v>199000</v>
      </c>
      <c r="C9684">
        <v>16342679</v>
      </c>
      <c r="D9684">
        <v>1.22027639716741</v>
      </c>
    </row>
    <row r="9685" spans="1:4" x14ac:dyDescent="0.25">
      <c r="A9685" t="s">
        <v>9674</v>
      </c>
      <c r="B9685">
        <v>96000</v>
      </c>
      <c r="C9685">
        <v>0</v>
      </c>
      <c r="D9685">
        <v>0.66869061832934196</v>
      </c>
    </row>
    <row r="9686" spans="1:4" x14ac:dyDescent="0.25">
      <c r="A9686" t="s">
        <v>9675</v>
      </c>
      <c r="B9686">
        <v>1080</v>
      </c>
      <c r="C9686">
        <v>16972</v>
      </c>
      <c r="D9686">
        <v>0.49291723389214798</v>
      </c>
    </row>
    <row r="9687" spans="1:4" x14ac:dyDescent="0.25">
      <c r="A9687" t="s">
        <v>9676</v>
      </c>
      <c r="B9687">
        <v>147000</v>
      </c>
      <c r="C9687">
        <v>6478245</v>
      </c>
      <c r="D9687">
        <v>0.79334764523336299</v>
      </c>
    </row>
    <row r="9688" spans="1:4" x14ac:dyDescent="0.25">
      <c r="A9688" t="s">
        <v>9677</v>
      </c>
      <c r="B9688">
        <v>40000</v>
      </c>
      <c r="C9688">
        <v>5974538</v>
      </c>
      <c r="D9688">
        <v>1.00792765503705</v>
      </c>
    </row>
    <row r="9689" spans="1:4" x14ac:dyDescent="0.25">
      <c r="A9689" t="s">
        <v>9678</v>
      </c>
      <c r="B9689">
        <v>76000</v>
      </c>
      <c r="C9689">
        <v>56561942</v>
      </c>
      <c r="D9689">
        <v>0.71881415791463599</v>
      </c>
    </row>
    <row r="9690" spans="1:4" x14ac:dyDescent="0.25">
      <c r="A9690" t="s">
        <v>9679</v>
      </c>
      <c r="B9690">
        <v>384</v>
      </c>
      <c r="C9690">
        <v>21082</v>
      </c>
      <c r="D9690">
        <v>1.64485832760099</v>
      </c>
    </row>
    <row r="9691" spans="1:4" x14ac:dyDescent="0.25">
      <c r="A9691" t="s">
        <v>9680</v>
      </c>
      <c r="B9691">
        <v>42000</v>
      </c>
      <c r="C9691">
        <v>428108</v>
      </c>
      <c r="D9691">
        <v>0.89498756163628301</v>
      </c>
    </row>
    <row r="9692" spans="1:4" x14ac:dyDescent="0.25">
      <c r="A9692" t="s">
        <v>9681</v>
      </c>
      <c r="B9692">
        <v>161</v>
      </c>
      <c r="C9692">
        <v>3811</v>
      </c>
      <c r="D9692">
        <v>1.95233563236402</v>
      </c>
    </row>
    <row r="9693" spans="1:4" x14ac:dyDescent="0.25">
      <c r="A9693" t="s">
        <v>9682</v>
      </c>
      <c r="B9693">
        <v>508</v>
      </c>
      <c r="C9693">
        <v>6144</v>
      </c>
      <c r="D9693">
        <v>1.4237932183030599</v>
      </c>
    </row>
    <row r="9694" spans="1:4" x14ac:dyDescent="0.25">
      <c r="A9694" t="s">
        <v>9683</v>
      </c>
      <c r="B9694">
        <v>130000</v>
      </c>
      <c r="C9694">
        <v>0</v>
      </c>
      <c r="D9694">
        <v>0.46402850400907902</v>
      </c>
    </row>
    <row r="9695" spans="1:4" x14ac:dyDescent="0.25">
      <c r="A9695" t="s">
        <v>9684</v>
      </c>
      <c r="B9695">
        <v>3100000</v>
      </c>
      <c r="C9695">
        <v>728749949</v>
      </c>
      <c r="D9695">
        <v>0.62910134537787199</v>
      </c>
    </row>
    <row r="9696" spans="1:4" x14ac:dyDescent="0.25">
      <c r="A9696" t="s">
        <v>9685</v>
      </c>
      <c r="B9696">
        <v>19700</v>
      </c>
      <c r="C9696">
        <v>1468625</v>
      </c>
      <c r="D9696">
        <v>0.65861813862549101</v>
      </c>
    </row>
    <row r="9697" spans="1:4" x14ac:dyDescent="0.25">
      <c r="A9697" t="s">
        <v>9686</v>
      </c>
      <c r="B9697">
        <v>178000</v>
      </c>
      <c r="C9697">
        <v>69697918</v>
      </c>
      <c r="D9697">
        <v>0.79941265259359395</v>
      </c>
    </row>
    <row r="9698" spans="1:4" x14ac:dyDescent="0.25">
      <c r="A9698" t="s">
        <v>9687</v>
      </c>
      <c r="B9698">
        <v>114000</v>
      </c>
      <c r="C9698">
        <v>5164520</v>
      </c>
      <c r="D9698">
        <v>0.37573832785834999</v>
      </c>
    </row>
    <row r="9699" spans="1:4" x14ac:dyDescent="0.25">
      <c r="A9699" t="s">
        <v>9688</v>
      </c>
      <c r="B9699">
        <v>32000</v>
      </c>
      <c r="C9699">
        <v>2780307</v>
      </c>
      <c r="D9699">
        <v>0.55933530877465498</v>
      </c>
    </row>
    <row r="9700" spans="1:4" x14ac:dyDescent="0.25">
      <c r="A9700" t="s">
        <v>9689</v>
      </c>
      <c r="B9700">
        <v>26900</v>
      </c>
      <c r="C9700">
        <v>30443450</v>
      </c>
      <c r="D9700">
        <v>0.58968957166886604</v>
      </c>
    </row>
    <row r="9701" spans="1:4" x14ac:dyDescent="0.25">
      <c r="A9701" t="s">
        <v>9690</v>
      </c>
      <c r="B9701">
        <v>626000</v>
      </c>
      <c r="C9701">
        <v>39090029</v>
      </c>
      <c r="D9701">
        <v>0.542950705964797</v>
      </c>
    </row>
    <row r="9702" spans="1:4" x14ac:dyDescent="0.25">
      <c r="A9702" t="s">
        <v>9691</v>
      </c>
      <c r="B9702">
        <v>117000</v>
      </c>
      <c r="C9702">
        <v>21716490</v>
      </c>
      <c r="D9702">
        <v>0.76293417273567199</v>
      </c>
    </row>
    <row r="9703" spans="1:4" x14ac:dyDescent="0.25">
      <c r="A9703" t="s">
        <v>9692</v>
      </c>
      <c r="B9703">
        <v>99900</v>
      </c>
      <c r="C9703">
        <v>13418875</v>
      </c>
      <c r="D9703">
        <v>1.05682578563922</v>
      </c>
    </row>
    <row r="9704" spans="1:4" x14ac:dyDescent="0.25">
      <c r="A9704" t="s">
        <v>9693</v>
      </c>
      <c r="B9704">
        <v>671000</v>
      </c>
      <c r="C9704">
        <v>177222104</v>
      </c>
      <c r="D9704">
        <v>0.67153951752396301</v>
      </c>
    </row>
    <row r="9705" spans="1:4" x14ac:dyDescent="0.25">
      <c r="A9705" t="s">
        <v>9694</v>
      </c>
      <c r="B9705">
        <v>424</v>
      </c>
      <c r="C9705">
        <v>2334</v>
      </c>
      <c r="D9705">
        <v>0.94161878744860705</v>
      </c>
    </row>
    <row r="9706" spans="1:4" x14ac:dyDescent="0.25">
      <c r="A9706" t="s">
        <v>9695</v>
      </c>
      <c r="B9706">
        <v>2480</v>
      </c>
      <c r="C9706">
        <v>366502</v>
      </c>
      <c r="D9706">
        <v>0.76981897582805703</v>
      </c>
    </row>
    <row r="9707" spans="1:4" x14ac:dyDescent="0.25">
      <c r="A9707" t="s">
        <v>9696</v>
      </c>
      <c r="B9707">
        <v>34300</v>
      </c>
      <c r="C9707">
        <v>1110303</v>
      </c>
      <c r="D9707">
        <v>0.65018717263856896</v>
      </c>
    </row>
    <row r="9708" spans="1:4" x14ac:dyDescent="0.25">
      <c r="A9708" t="s">
        <v>9697</v>
      </c>
      <c r="B9708">
        <v>979</v>
      </c>
      <c r="C9708">
        <v>2500</v>
      </c>
      <c r="D9708">
        <v>0.39611824435296</v>
      </c>
    </row>
    <row r="9709" spans="1:4" x14ac:dyDescent="0.25">
      <c r="A9709" t="s">
        <v>9698</v>
      </c>
      <c r="B9709">
        <v>5970</v>
      </c>
      <c r="C9709">
        <v>523363</v>
      </c>
      <c r="D9709">
        <v>0.40089305823144999</v>
      </c>
    </row>
    <row r="9710" spans="1:4" x14ac:dyDescent="0.25">
      <c r="A9710" t="s">
        <v>9699</v>
      </c>
      <c r="B9710">
        <v>1500</v>
      </c>
      <c r="C9710">
        <v>9338</v>
      </c>
      <c r="D9710">
        <v>0.39570935299389798</v>
      </c>
    </row>
    <row r="9711" spans="1:4" x14ac:dyDescent="0.25">
      <c r="A9711" t="s">
        <v>9700</v>
      </c>
      <c r="B9711">
        <v>1460</v>
      </c>
      <c r="C9711">
        <v>128494</v>
      </c>
      <c r="D9711">
        <v>0.60115844395030904</v>
      </c>
    </row>
    <row r="9712" spans="1:4" x14ac:dyDescent="0.25">
      <c r="A9712" t="s">
        <v>9701</v>
      </c>
      <c r="B9712">
        <v>120000</v>
      </c>
      <c r="C9712">
        <v>9013600</v>
      </c>
      <c r="D9712">
        <v>0.52516153150631195</v>
      </c>
    </row>
    <row r="9713" spans="1:4" x14ac:dyDescent="0.25">
      <c r="A9713" t="s">
        <v>9702</v>
      </c>
      <c r="B9713">
        <v>0</v>
      </c>
      <c r="C9713">
        <v>7305</v>
      </c>
      <c r="D9713">
        <v>0.58102184500880905</v>
      </c>
    </row>
    <row r="9714" spans="1:4" x14ac:dyDescent="0.25">
      <c r="A9714" t="s">
        <v>9703</v>
      </c>
      <c r="B9714">
        <v>2930</v>
      </c>
      <c r="C9714">
        <v>344647</v>
      </c>
      <c r="D9714">
        <v>2.0338655027843502</v>
      </c>
    </row>
    <row r="9715" spans="1:4" x14ac:dyDescent="0.25">
      <c r="A9715" t="s">
        <v>9704</v>
      </c>
      <c r="B9715">
        <v>1750000</v>
      </c>
      <c r="C9715">
        <v>53518</v>
      </c>
      <c r="D9715">
        <v>0.55410672193060395</v>
      </c>
    </row>
    <row r="9716" spans="1:4" x14ac:dyDescent="0.25">
      <c r="A9716" t="s">
        <v>9705</v>
      </c>
      <c r="B9716">
        <v>7600</v>
      </c>
      <c r="C9716">
        <v>1120280</v>
      </c>
      <c r="D9716">
        <v>0.50433105088961605</v>
      </c>
    </row>
    <row r="9717" spans="1:4" x14ac:dyDescent="0.25">
      <c r="A9717" t="s">
        <v>9706</v>
      </c>
      <c r="B9717">
        <v>19000</v>
      </c>
      <c r="C9717">
        <v>18578175</v>
      </c>
      <c r="D9717">
        <v>0.76417317057834599</v>
      </c>
    </row>
    <row r="9718" spans="1:4" x14ac:dyDescent="0.25">
      <c r="A9718" t="s">
        <v>9707</v>
      </c>
      <c r="B9718">
        <v>1050</v>
      </c>
      <c r="C9718">
        <v>38699</v>
      </c>
      <c r="D9718">
        <v>0.57479528859415396</v>
      </c>
    </row>
    <row r="9719" spans="1:4" x14ac:dyDescent="0.25">
      <c r="A9719" t="s">
        <v>9708</v>
      </c>
      <c r="B9719">
        <v>60800</v>
      </c>
      <c r="C9719">
        <v>2603977</v>
      </c>
      <c r="D9719">
        <v>0.61227553621534803</v>
      </c>
    </row>
    <row r="9720" spans="1:4" x14ac:dyDescent="0.25">
      <c r="A9720" t="s">
        <v>9709</v>
      </c>
      <c r="B9720">
        <v>71</v>
      </c>
      <c r="C9720">
        <v>23530</v>
      </c>
      <c r="D9720">
        <v>0.53886947908690497</v>
      </c>
    </row>
    <row r="9721" spans="1:4" x14ac:dyDescent="0.25">
      <c r="A9721" t="s">
        <v>9710</v>
      </c>
      <c r="B9721">
        <v>38700</v>
      </c>
      <c r="C9721">
        <v>4753597</v>
      </c>
      <c r="D9721">
        <v>2.5582721010005098</v>
      </c>
    </row>
    <row r="9722" spans="1:4" x14ac:dyDescent="0.25">
      <c r="A9722" t="s">
        <v>9711</v>
      </c>
      <c r="B9722">
        <v>28</v>
      </c>
      <c r="C9722">
        <v>5415</v>
      </c>
      <c r="D9722">
        <v>1.5742467239526501</v>
      </c>
    </row>
    <row r="9723" spans="1:4" x14ac:dyDescent="0.25">
      <c r="A9723" t="s">
        <v>9712</v>
      </c>
      <c r="B9723">
        <v>180000</v>
      </c>
      <c r="C9723">
        <v>160578817</v>
      </c>
      <c r="D9723">
        <v>0.70395885999293195</v>
      </c>
    </row>
    <row r="9724" spans="1:4" x14ac:dyDescent="0.25">
      <c r="A9724" t="s">
        <v>9713</v>
      </c>
      <c r="B9724">
        <v>16300</v>
      </c>
      <c r="C9724">
        <v>1009156</v>
      </c>
      <c r="D9724">
        <v>0.50473117382845001</v>
      </c>
    </row>
    <row r="9725" spans="1:4" x14ac:dyDescent="0.25">
      <c r="A9725" t="s">
        <v>9714</v>
      </c>
      <c r="B9725">
        <v>103000</v>
      </c>
      <c r="C9725">
        <v>70357231</v>
      </c>
      <c r="D9725">
        <v>1.0513873433271199</v>
      </c>
    </row>
    <row r="9726" spans="1:4" x14ac:dyDescent="0.25">
      <c r="A9726" t="s">
        <v>9715</v>
      </c>
      <c r="B9726">
        <v>53200</v>
      </c>
      <c r="C9726">
        <v>6321370</v>
      </c>
      <c r="D9726">
        <v>1.1277079365656599</v>
      </c>
    </row>
    <row r="9727" spans="1:4" x14ac:dyDescent="0.25">
      <c r="A9727" t="s">
        <v>9716</v>
      </c>
      <c r="B9727">
        <v>276000</v>
      </c>
      <c r="C9727">
        <v>2866832</v>
      </c>
      <c r="D9727">
        <v>0.72000616626493796</v>
      </c>
    </row>
    <row r="9728" spans="1:4" x14ac:dyDescent="0.25">
      <c r="A9728" t="s">
        <v>9717</v>
      </c>
      <c r="B9728">
        <v>273000</v>
      </c>
      <c r="C9728">
        <v>267142</v>
      </c>
      <c r="D9728">
        <v>0.56189985882952698</v>
      </c>
    </row>
    <row r="9729" spans="1:4" x14ac:dyDescent="0.25">
      <c r="A9729" t="s">
        <v>9718</v>
      </c>
      <c r="B9729">
        <v>134000</v>
      </c>
      <c r="C9729">
        <v>9568270</v>
      </c>
      <c r="D9729">
        <v>0.50514041168929902</v>
      </c>
    </row>
    <row r="9730" spans="1:4" x14ac:dyDescent="0.25">
      <c r="A9730" t="s">
        <v>9719</v>
      </c>
      <c r="B9730">
        <v>8660</v>
      </c>
      <c r="C9730">
        <v>600115</v>
      </c>
      <c r="D9730">
        <v>0.55429883421959603</v>
      </c>
    </row>
    <row r="9731" spans="1:4" x14ac:dyDescent="0.25">
      <c r="A9731" t="s">
        <v>9720</v>
      </c>
      <c r="B9731">
        <v>27700</v>
      </c>
      <c r="C9731">
        <v>9359234</v>
      </c>
      <c r="D9731">
        <v>0.54603104910320599</v>
      </c>
    </row>
    <row r="9732" spans="1:4" x14ac:dyDescent="0.25">
      <c r="A9732" t="s">
        <v>9721</v>
      </c>
      <c r="B9732">
        <v>189000</v>
      </c>
      <c r="C9732">
        <v>64111282</v>
      </c>
      <c r="D9732">
        <v>0.83778509020894598</v>
      </c>
    </row>
    <row r="9733" spans="1:4" x14ac:dyDescent="0.25">
      <c r="A9733" t="s">
        <v>9722</v>
      </c>
      <c r="B9733">
        <v>129000</v>
      </c>
      <c r="C9733">
        <v>27089139</v>
      </c>
      <c r="D9733">
        <v>0.70843664483934599</v>
      </c>
    </row>
    <row r="9734" spans="1:4" x14ac:dyDescent="0.25">
      <c r="A9734" t="s">
        <v>9723</v>
      </c>
      <c r="B9734">
        <v>2430</v>
      </c>
      <c r="C9734">
        <v>165838</v>
      </c>
      <c r="D9734">
        <v>0.32839139001784501</v>
      </c>
    </row>
    <row r="9735" spans="1:4" x14ac:dyDescent="0.25">
      <c r="A9735" t="s">
        <v>9724</v>
      </c>
      <c r="B9735">
        <v>489000</v>
      </c>
      <c r="C9735">
        <v>42718054</v>
      </c>
      <c r="D9735">
        <v>0.862872125667556</v>
      </c>
    </row>
    <row r="9736" spans="1:4" x14ac:dyDescent="0.25">
      <c r="A9736" t="s">
        <v>9725</v>
      </c>
      <c r="B9736">
        <v>153000</v>
      </c>
      <c r="C9736">
        <v>93658635</v>
      </c>
      <c r="D9736">
        <v>0.64331250980405796</v>
      </c>
    </row>
    <row r="9737" spans="1:4" x14ac:dyDescent="0.25">
      <c r="A9737" t="s">
        <v>9726</v>
      </c>
      <c r="B9737">
        <v>301000</v>
      </c>
      <c r="C9737">
        <v>5227</v>
      </c>
      <c r="D9737">
        <v>0.51737019819361396</v>
      </c>
    </row>
    <row r="9738" spans="1:4" x14ac:dyDescent="0.25">
      <c r="A9738" t="s">
        <v>9727</v>
      </c>
      <c r="B9738">
        <v>39100</v>
      </c>
      <c r="C9738">
        <v>6325158</v>
      </c>
      <c r="D9738">
        <v>0.41242329982943599</v>
      </c>
    </row>
    <row r="9739" spans="1:4" x14ac:dyDescent="0.25">
      <c r="A9739" t="s">
        <v>9728</v>
      </c>
      <c r="B9739">
        <v>17500</v>
      </c>
      <c r="C9739">
        <v>2476605</v>
      </c>
      <c r="D9739">
        <v>0.50398423147572102</v>
      </c>
    </row>
    <row r="9740" spans="1:4" x14ac:dyDescent="0.25">
      <c r="A9740" t="s">
        <v>9729</v>
      </c>
      <c r="B9740">
        <v>3660000</v>
      </c>
      <c r="C9740">
        <v>1298072251</v>
      </c>
      <c r="D9740">
        <v>0.81276851585813703</v>
      </c>
    </row>
    <row r="9741" spans="1:4" x14ac:dyDescent="0.25">
      <c r="A9741" t="s">
        <v>9730</v>
      </c>
      <c r="B9741">
        <v>26800</v>
      </c>
      <c r="C9741">
        <v>0</v>
      </c>
      <c r="D9741">
        <v>2.0987239868323702</v>
      </c>
    </row>
    <row r="9742" spans="1:4" x14ac:dyDescent="0.25">
      <c r="A9742" t="s">
        <v>9731</v>
      </c>
      <c r="B9742">
        <v>36600</v>
      </c>
      <c r="C9742">
        <v>8688865</v>
      </c>
      <c r="D9742">
        <v>0.87387216747407404</v>
      </c>
    </row>
    <row r="9743" spans="1:4" x14ac:dyDescent="0.25">
      <c r="A9743" t="s">
        <v>9732</v>
      </c>
      <c r="B9743">
        <v>28200</v>
      </c>
      <c r="C9743">
        <v>1022614</v>
      </c>
      <c r="D9743">
        <v>0.74658949092980298</v>
      </c>
    </row>
    <row r="9744" spans="1:4" x14ac:dyDescent="0.25">
      <c r="A9744" t="s">
        <v>9733</v>
      </c>
      <c r="B9744">
        <v>2040</v>
      </c>
      <c r="C9744">
        <v>107247</v>
      </c>
      <c r="D9744">
        <v>1.37392821985702</v>
      </c>
    </row>
    <row r="9745" spans="1:4" x14ac:dyDescent="0.25">
      <c r="A9745" t="s">
        <v>9734</v>
      </c>
      <c r="B9745">
        <v>0</v>
      </c>
      <c r="C9745">
        <v>4758423</v>
      </c>
      <c r="D9745">
        <v>0.70577775967289302</v>
      </c>
    </row>
    <row r="9746" spans="1:4" x14ac:dyDescent="0.25">
      <c r="A9746" t="s">
        <v>9735</v>
      </c>
      <c r="B9746">
        <v>113000</v>
      </c>
      <c r="C9746">
        <v>9821878</v>
      </c>
      <c r="D9746">
        <v>0.69985103317976105</v>
      </c>
    </row>
    <row r="9747" spans="1:4" x14ac:dyDescent="0.25">
      <c r="A9747" t="s">
        <v>9736</v>
      </c>
      <c r="B9747">
        <v>0</v>
      </c>
      <c r="C9747">
        <v>1120156</v>
      </c>
      <c r="D9747">
        <v>0.62504372652559703</v>
      </c>
    </row>
    <row r="9748" spans="1:4" x14ac:dyDescent="0.25">
      <c r="A9748" t="s">
        <v>9737</v>
      </c>
      <c r="B9748">
        <v>23400</v>
      </c>
      <c r="C9748">
        <v>15103135</v>
      </c>
      <c r="D9748">
        <v>0.33559183190772401</v>
      </c>
    </row>
    <row r="9749" spans="1:4" x14ac:dyDescent="0.25">
      <c r="A9749" t="s">
        <v>9738</v>
      </c>
      <c r="B9749">
        <v>279000</v>
      </c>
      <c r="C9749">
        <v>5895930</v>
      </c>
      <c r="D9749">
        <v>0.47495242522966402</v>
      </c>
    </row>
    <row r="9750" spans="1:4" x14ac:dyDescent="0.25">
      <c r="A9750" t="s">
        <v>9739</v>
      </c>
      <c r="B9750">
        <v>11200</v>
      </c>
      <c r="C9750">
        <v>737414</v>
      </c>
      <c r="D9750">
        <v>0.56437076108306194</v>
      </c>
    </row>
    <row r="9751" spans="1:4" x14ac:dyDescent="0.25">
      <c r="A9751" t="s">
        <v>9740</v>
      </c>
      <c r="B9751">
        <v>255000</v>
      </c>
      <c r="C9751">
        <v>27122</v>
      </c>
      <c r="D9751">
        <v>0.38989443700056098</v>
      </c>
    </row>
    <row r="9752" spans="1:4" x14ac:dyDescent="0.25">
      <c r="A9752" t="s">
        <v>9741</v>
      </c>
      <c r="B9752">
        <v>0</v>
      </c>
      <c r="C9752">
        <v>233003</v>
      </c>
      <c r="D9752">
        <v>1.91928316875839</v>
      </c>
    </row>
    <row r="9753" spans="1:4" x14ac:dyDescent="0.25">
      <c r="A9753" t="s">
        <v>9742</v>
      </c>
      <c r="B9753">
        <v>3470</v>
      </c>
      <c r="C9753">
        <v>906021</v>
      </c>
      <c r="D9753">
        <v>0.60343533236757596</v>
      </c>
    </row>
    <row r="9754" spans="1:4" x14ac:dyDescent="0.25">
      <c r="A9754" t="s">
        <v>9743</v>
      </c>
      <c r="B9754">
        <v>730000</v>
      </c>
      <c r="C9754">
        <v>365271</v>
      </c>
      <c r="D9754">
        <v>0.70479416992646104</v>
      </c>
    </row>
    <row r="9755" spans="1:4" x14ac:dyDescent="0.25">
      <c r="A9755" t="s">
        <v>9744</v>
      </c>
      <c r="B9755">
        <v>15400</v>
      </c>
      <c r="C9755">
        <v>0</v>
      </c>
      <c r="D9755">
        <v>0.53671526785048396</v>
      </c>
    </row>
    <row r="9756" spans="1:4" x14ac:dyDescent="0.25">
      <c r="A9756" t="s">
        <v>9745</v>
      </c>
      <c r="B9756">
        <v>28300</v>
      </c>
      <c r="C9756">
        <v>5915439</v>
      </c>
      <c r="D9756">
        <v>0.57911173072474198</v>
      </c>
    </row>
    <row r="9757" spans="1:4" x14ac:dyDescent="0.25">
      <c r="A9757" t="s">
        <v>9746</v>
      </c>
      <c r="B9757">
        <v>23600</v>
      </c>
      <c r="C9757">
        <v>15185479</v>
      </c>
      <c r="D9757">
        <v>0.37424164226344597</v>
      </c>
    </row>
    <row r="9758" spans="1:4" x14ac:dyDescent="0.25">
      <c r="A9758" t="s">
        <v>9747</v>
      </c>
      <c r="B9758">
        <v>451</v>
      </c>
      <c r="C9758">
        <v>364745</v>
      </c>
      <c r="D9758">
        <v>0.39864203061202802</v>
      </c>
    </row>
    <row r="9759" spans="1:4" x14ac:dyDescent="0.25">
      <c r="A9759" t="s">
        <v>9748</v>
      </c>
      <c r="B9759">
        <v>58400</v>
      </c>
      <c r="C9759">
        <v>3599745</v>
      </c>
      <c r="D9759">
        <v>0.40652281714474597</v>
      </c>
    </row>
    <row r="9760" spans="1:4" x14ac:dyDescent="0.25">
      <c r="A9760" t="s">
        <v>9749</v>
      </c>
      <c r="B9760">
        <v>29600</v>
      </c>
      <c r="C9760">
        <v>3362741</v>
      </c>
      <c r="D9760">
        <v>1.19244030912832</v>
      </c>
    </row>
    <row r="9761" spans="1:4" x14ac:dyDescent="0.25">
      <c r="A9761" t="s">
        <v>9750</v>
      </c>
      <c r="B9761">
        <v>734</v>
      </c>
      <c r="C9761">
        <v>48553</v>
      </c>
      <c r="D9761">
        <v>1.73922424906753</v>
      </c>
    </row>
    <row r="9762" spans="1:4" x14ac:dyDescent="0.25">
      <c r="A9762" t="s">
        <v>9751</v>
      </c>
      <c r="B9762">
        <v>147000</v>
      </c>
      <c r="C9762">
        <v>97443755</v>
      </c>
      <c r="D9762">
        <v>0.865361169429121</v>
      </c>
    </row>
    <row r="9763" spans="1:4" x14ac:dyDescent="0.25">
      <c r="A9763" t="s">
        <v>9752</v>
      </c>
      <c r="B9763">
        <v>60800</v>
      </c>
      <c r="C9763">
        <v>4123944</v>
      </c>
      <c r="D9763">
        <v>0.54965552739441903</v>
      </c>
    </row>
    <row r="9764" spans="1:4" x14ac:dyDescent="0.25">
      <c r="A9764" t="s">
        <v>9753</v>
      </c>
      <c r="B9764">
        <v>538000</v>
      </c>
      <c r="C9764">
        <v>59431726</v>
      </c>
      <c r="D9764">
        <v>0.60114862639967004</v>
      </c>
    </row>
    <row r="9765" spans="1:4" x14ac:dyDescent="0.25">
      <c r="A9765" t="s">
        <v>9754</v>
      </c>
      <c r="B9765">
        <v>1660000</v>
      </c>
      <c r="C9765">
        <v>0</v>
      </c>
      <c r="D9765">
        <v>0.49075390773371103</v>
      </c>
    </row>
    <row r="9766" spans="1:4" x14ac:dyDescent="0.25">
      <c r="A9766" t="s">
        <v>9755</v>
      </c>
      <c r="B9766">
        <v>587</v>
      </c>
      <c r="C9766">
        <v>201845</v>
      </c>
      <c r="D9766">
        <v>0.56336463738485498</v>
      </c>
    </row>
    <row r="9767" spans="1:4" x14ac:dyDescent="0.25">
      <c r="A9767" t="s">
        <v>9756</v>
      </c>
      <c r="B9767">
        <v>317000</v>
      </c>
      <c r="C9767">
        <v>91262640</v>
      </c>
      <c r="D9767">
        <v>0.70149956355788101</v>
      </c>
    </row>
    <row r="9768" spans="1:4" x14ac:dyDescent="0.25">
      <c r="A9768" t="s">
        <v>9757</v>
      </c>
      <c r="B9768">
        <v>123000</v>
      </c>
      <c r="C9768">
        <v>29748632</v>
      </c>
      <c r="D9768">
        <v>0.52432797333181802</v>
      </c>
    </row>
    <row r="9769" spans="1:4" x14ac:dyDescent="0.25">
      <c r="A9769" t="s">
        <v>9758</v>
      </c>
      <c r="B9769">
        <v>1250</v>
      </c>
      <c r="C9769">
        <v>116955</v>
      </c>
      <c r="D9769">
        <v>0.38068146460504998</v>
      </c>
    </row>
    <row r="9770" spans="1:4" x14ac:dyDescent="0.25">
      <c r="A9770" t="s">
        <v>9759</v>
      </c>
      <c r="B9770">
        <v>109000</v>
      </c>
      <c r="C9770">
        <v>7254297</v>
      </c>
      <c r="D9770">
        <v>0.39709172187415698</v>
      </c>
    </row>
    <row r="9771" spans="1:4" x14ac:dyDescent="0.25">
      <c r="A9771" t="s">
        <v>9760</v>
      </c>
      <c r="B9771">
        <v>180000</v>
      </c>
      <c r="C9771">
        <v>4964030</v>
      </c>
      <c r="D9771">
        <v>0.335823275851512</v>
      </c>
    </row>
    <row r="9772" spans="1:4" x14ac:dyDescent="0.25">
      <c r="A9772" t="s">
        <v>9761</v>
      </c>
      <c r="B9772">
        <v>393</v>
      </c>
      <c r="C9772">
        <v>0</v>
      </c>
      <c r="D9772">
        <v>0.73252081351741105</v>
      </c>
    </row>
    <row r="9773" spans="1:4" x14ac:dyDescent="0.25">
      <c r="A9773" t="s">
        <v>9762</v>
      </c>
      <c r="B9773">
        <v>0</v>
      </c>
      <c r="C9773">
        <v>2222035</v>
      </c>
      <c r="D9773">
        <v>0.73398763850637205</v>
      </c>
    </row>
    <row r="9774" spans="1:4" x14ac:dyDescent="0.25">
      <c r="A9774" t="s">
        <v>9763</v>
      </c>
      <c r="B9774">
        <v>0</v>
      </c>
      <c r="C9774">
        <v>189</v>
      </c>
      <c r="D9774">
        <v>0.363601063254339</v>
      </c>
    </row>
    <row r="9775" spans="1:4" x14ac:dyDescent="0.25">
      <c r="A9775" t="s">
        <v>9764</v>
      </c>
      <c r="B9775">
        <v>543000</v>
      </c>
      <c r="C9775">
        <v>261490131</v>
      </c>
      <c r="D9775">
        <v>0.26059580320320802</v>
      </c>
    </row>
    <row r="9776" spans="1:4" x14ac:dyDescent="0.25">
      <c r="A9776" t="s">
        <v>9765</v>
      </c>
      <c r="B9776">
        <v>250000</v>
      </c>
      <c r="C9776">
        <v>164992060</v>
      </c>
      <c r="D9776">
        <v>0.59940325469512001</v>
      </c>
    </row>
    <row r="9777" spans="1:4" x14ac:dyDescent="0.25">
      <c r="A9777" t="s">
        <v>9766</v>
      </c>
      <c r="B9777">
        <v>1990000</v>
      </c>
      <c r="C9777">
        <v>604772030</v>
      </c>
      <c r="D9777">
        <v>0.55599230765645502</v>
      </c>
    </row>
    <row r="9778" spans="1:4" x14ac:dyDescent="0.25">
      <c r="A9778" t="s">
        <v>9767</v>
      </c>
      <c r="B9778">
        <v>191</v>
      </c>
      <c r="C9778">
        <v>15677</v>
      </c>
      <c r="D9778">
        <v>0.86433382216454702</v>
      </c>
    </row>
    <row r="9779" spans="1:4" x14ac:dyDescent="0.25">
      <c r="A9779" t="s">
        <v>9768</v>
      </c>
      <c r="B9779">
        <v>48700</v>
      </c>
      <c r="C9779">
        <v>113184200</v>
      </c>
      <c r="D9779">
        <v>0.33400081120123898</v>
      </c>
    </row>
    <row r="9780" spans="1:4" x14ac:dyDescent="0.25">
      <c r="A9780" t="s">
        <v>9769</v>
      </c>
      <c r="B9780">
        <v>14900</v>
      </c>
      <c r="C9780">
        <v>5232739</v>
      </c>
      <c r="D9780">
        <v>0.63444501301743195</v>
      </c>
    </row>
    <row r="9781" spans="1:4" x14ac:dyDescent="0.25">
      <c r="A9781" t="s">
        <v>9770</v>
      </c>
      <c r="B9781">
        <v>6690</v>
      </c>
      <c r="C9781">
        <v>2113699</v>
      </c>
      <c r="D9781">
        <v>0.91306194334471302</v>
      </c>
    </row>
    <row r="9782" spans="1:4" x14ac:dyDescent="0.25">
      <c r="A9782" t="s">
        <v>9771</v>
      </c>
      <c r="B9782">
        <v>30400</v>
      </c>
      <c r="C9782">
        <v>3146276</v>
      </c>
      <c r="D9782">
        <v>0.248925988760305</v>
      </c>
    </row>
    <row r="9783" spans="1:4" x14ac:dyDescent="0.25">
      <c r="A9783" t="s">
        <v>9772</v>
      </c>
      <c r="B9783">
        <v>19800</v>
      </c>
      <c r="C9783">
        <v>13685522</v>
      </c>
      <c r="D9783">
        <v>0.50990715977618495</v>
      </c>
    </row>
    <row r="9784" spans="1:4" x14ac:dyDescent="0.25">
      <c r="A9784" t="s">
        <v>9773</v>
      </c>
      <c r="B9784">
        <v>184</v>
      </c>
      <c r="C9784">
        <v>2042</v>
      </c>
      <c r="D9784">
        <v>1.3309673090434899</v>
      </c>
    </row>
    <row r="9785" spans="1:4" x14ac:dyDescent="0.25">
      <c r="A9785" t="s">
        <v>9774</v>
      </c>
      <c r="B9785">
        <v>6170</v>
      </c>
      <c r="C9785">
        <v>1233936</v>
      </c>
      <c r="D9785">
        <v>0.51709772266318599</v>
      </c>
    </row>
    <row r="9786" spans="1:4" x14ac:dyDescent="0.25">
      <c r="A9786" t="s">
        <v>9775</v>
      </c>
      <c r="B9786">
        <v>47100</v>
      </c>
      <c r="C9786">
        <v>3629786</v>
      </c>
      <c r="D9786">
        <v>0.45876590223957903</v>
      </c>
    </row>
    <row r="9787" spans="1:4" x14ac:dyDescent="0.25">
      <c r="A9787" t="s">
        <v>9776</v>
      </c>
      <c r="B9787">
        <v>7</v>
      </c>
      <c r="C9787">
        <v>7449</v>
      </c>
      <c r="D9787">
        <v>1.2768092726303599</v>
      </c>
    </row>
    <row r="9788" spans="1:4" x14ac:dyDescent="0.25">
      <c r="A9788" t="s">
        <v>9777</v>
      </c>
      <c r="B9788">
        <v>117000</v>
      </c>
      <c r="C9788">
        <v>95722859</v>
      </c>
      <c r="D9788">
        <v>0.83722856983841398</v>
      </c>
    </row>
    <row r="9789" spans="1:4" x14ac:dyDescent="0.25">
      <c r="A9789" t="s">
        <v>9778</v>
      </c>
      <c r="B9789">
        <v>517</v>
      </c>
      <c r="C9789">
        <v>229374</v>
      </c>
      <c r="D9789">
        <v>0.66168700079022602</v>
      </c>
    </row>
    <row r="9790" spans="1:4" x14ac:dyDescent="0.25">
      <c r="A9790" t="s">
        <v>9779</v>
      </c>
      <c r="B9790">
        <v>138000</v>
      </c>
      <c r="C9790">
        <v>61710763</v>
      </c>
      <c r="D9790">
        <v>0.63305417039154299</v>
      </c>
    </row>
    <row r="9791" spans="1:4" x14ac:dyDescent="0.25">
      <c r="A9791" t="s">
        <v>9780</v>
      </c>
      <c r="B9791">
        <v>15000</v>
      </c>
      <c r="C9791">
        <v>138285</v>
      </c>
      <c r="D9791">
        <v>0.49850382644917102</v>
      </c>
    </row>
    <row r="9792" spans="1:4" x14ac:dyDescent="0.25">
      <c r="A9792" t="s">
        <v>9781</v>
      </c>
      <c r="B9792">
        <v>535000</v>
      </c>
      <c r="C9792">
        <v>71438857</v>
      </c>
      <c r="D9792">
        <v>0.89328351522280602</v>
      </c>
    </row>
    <row r="9793" spans="1:4" x14ac:dyDescent="0.25">
      <c r="A9793" t="s">
        <v>9782</v>
      </c>
      <c r="B9793">
        <v>947</v>
      </c>
      <c r="C9793">
        <v>0</v>
      </c>
      <c r="D9793">
        <v>0.54715605178959104</v>
      </c>
    </row>
    <row r="9794" spans="1:4" x14ac:dyDescent="0.25">
      <c r="A9794" t="s">
        <v>9783</v>
      </c>
      <c r="B9794">
        <v>62200</v>
      </c>
      <c r="C9794">
        <v>14546701</v>
      </c>
      <c r="D9794">
        <v>0.47164309253512599</v>
      </c>
    </row>
    <row r="9795" spans="1:4" x14ac:dyDescent="0.25">
      <c r="A9795" t="s">
        <v>9784</v>
      </c>
      <c r="B9795">
        <v>59600</v>
      </c>
      <c r="C9795">
        <v>2759408</v>
      </c>
      <c r="D9795">
        <v>0.37690082210449599</v>
      </c>
    </row>
    <row r="9796" spans="1:4" x14ac:dyDescent="0.25">
      <c r="A9796" t="s">
        <v>9785</v>
      </c>
      <c r="B9796">
        <v>111000</v>
      </c>
      <c r="C9796">
        <v>35532942</v>
      </c>
      <c r="D9796">
        <v>0.33842810303721099</v>
      </c>
    </row>
    <row r="9797" spans="1:4" x14ac:dyDescent="0.25">
      <c r="A9797" t="s">
        <v>9786</v>
      </c>
      <c r="B9797">
        <v>10800</v>
      </c>
      <c r="C9797">
        <v>863166</v>
      </c>
      <c r="D9797">
        <v>0.70604707818703805</v>
      </c>
    </row>
    <row r="9798" spans="1:4" x14ac:dyDescent="0.25">
      <c r="A9798" t="s">
        <v>9787</v>
      </c>
      <c r="B9798">
        <v>770000</v>
      </c>
      <c r="C9798">
        <v>211110439</v>
      </c>
      <c r="D9798">
        <v>0.41053455708730102</v>
      </c>
    </row>
    <row r="9799" spans="1:4" x14ac:dyDescent="0.25">
      <c r="A9799" t="s">
        <v>9788</v>
      </c>
      <c r="B9799">
        <v>74000</v>
      </c>
      <c r="C9799">
        <v>24101490</v>
      </c>
      <c r="D9799">
        <v>0.38367133227678701</v>
      </c>
    </row>
    <row r="9800" spans="1:4" x14ac:dyDescent="0.25">
      <c r="A9800" t="s">
        <v>9789</v>
      </c>
      <c r="B9800">
        <v>34800</v>
      </c>
      <c r="C9800">
        <v>21878616</v>
      </c>
      <c r="D9800">
        <v>0.72607076567114104</v>
      </c>
    </row>
    <row r="9801" spans="1:4" x14ac:dyDescent="0.25">
      <c r="A9801" t="s">
        <v>9790</v>
      </c>
      <c r="B9801">
        <v>127000</v>
      </c>
      <c r="C9801">
        <v>0</v>
      </c>
      <c r="D9801">
        <v>0.71713161261106695</v>
      </c>
    </row>
    <row r="9802" spans="1:4" x14ac:dyDescent="0.25">
      <c r="A9802" t="s">
        <v>9791</v>
      </c>
      <c r="B9802">
        <v>55300</v>
      </c>
      <c r="C9802">
        <v>0</v>
      </c>
      <c r="D9802">
        <v>0.418326236901785</v>
      </c>
    </row>
    <row r="9803" spans="1:4" x14ac:dyDescent="0.25">
      <c r="A9803" t="s">
        <v>9792</v>
      </c>
      <c r="B9803">
        <v>0</v>
      </c>
      <c r="C9803">
        <v>33592705</v>
      </c>
      <c r="D9803">
        <v>0.76006745165104805</v>
      </c>
    </row>
    <row r="9804" spans="1:4" x14ac:dyDescent="0.25">
      <c r="A9804" t="s">
        <v>9793</v>
      </c>
      <c r="B9804">
        <v>797</v>
      </c>
      <c r="C9804">
        <v>102674</v>
      </c>
      <c r="D9804">
        <v>0.75027408306855004</v>
      </c>
    </row>
    <row r="9805" spans="1:4" x14ac:dyDescent="0.25">
      <c r="A9805" t="s">
        <v>9794</v>
      </c>
      <c r="B9805">
        <v>49400</v>
      </c>
      <c r="C9805">
        <v>7167222</v>
      </c>
      <c r="D9805">
        <v>0.55964495624681598</v>
      </c>
    </row>
    <row r="9806" spans="1:4" x14ac:dyDescent="0.25">
      <c r="A9806" t="s">
        <v>9795</v>
      </c>
      <c r="B9806">
        <v>33500</v>
      </c>
      <c r="C9806">
        <v>3531448</v>
      </c>
      <c r="D9806">
        <v>0.39473482634228901</v>
      </c>
    </row>
    <row r="9807" spans="1:4" x14ac:dyDescent="0.25">
      <c r="A9807" t="s">
        <v>9796</v>
      </c>
      <c r="B9807">
        <v>114</v>
      </c>
      <c r="C9807">
        <v>24679</v>
      </c>
      <c r="D9807">
        <v>1.0144051100717699</v>
      </c>
    </row>
    <row r="9808" spans="1:4" x14ac:dyDescent="0.25">
      <c r="A9808" t="s">
        <v>9797</v>
      </c>
      <c r="B9808">
        <v>137000</v>
      </c>
      <c r="C9808">
        <v>16489008</v>
      </c>
      <c r="D9808">
        <v>0.75179469630709905</v>
      </c>
    </row>
    <row r="9809" spans="1:4" x14ac:dyDescent="0.25">
      <c r="A9809" t="s">
        <v>9798</v>
      </c>
      <c r="B9809">
        <v>37000</v>
      </c>
      <c r="C9809">
        <v>11107652</v>
      </c>
      <c r="D9809">
        <v>0.79788504763728496</v>
      </c>
    </row>
    <row r="9810" spans="1:4" x14ac:dyDescent="0.25">
      <c r="A9810" t="s">
        <v>9799</v>
      </c>
      <c r="B9810">
        <v>36500</v>
      </c>
      <c r="C9810">
        <v>44768293</v>
      </c>
      <c r="D9810">
        <v>0.29235236475355297</v>
      </c>
    </row>
    <row r="9811" spans="1:4" x14ac:dyDescent="0.25">
      <c r="A9811" t="s">
        <v>9800</v>
      </c>
      <c r="B9811">
        <v>16400</v>
      </c>
      <c r="C9811">
        <v>1899555</v>
      </c>
      <c r="D9811">
        <v>1.18679662835939</v>
      </c>
    </row>
    <row r="9812" spans="1:4" x14ac:dyDescent="0.25">
      <c r="A9812" t="s">
        <v>9801</v>
      </c>
      <c r="B9812">
        <v>461000</v>
      </c>
      <c r="C9812">
        <v>360472586</v>
      </c>
      <c r="D9812">
        <v>0.72100559291998001</v>
      </c>
    </row>
    <row r="9813" spans="1:4" x14ac:dyDescent="0.25">
      <c r="A9813" t="s">
        <v>9802</v>
      </c>
      <c r="B9813">
        <v>49500</v>
      </c>
      <c r="C9813">
        <v>5278729</v>
      </c>
      <c r="D9813">
        <v>0.28565370756825798</v>
      </c>
    </row>
    <row r="9814" spans="1:4" x14ac:dyDescent="0.25">
      <c r="A9814" t="s">
        <v>9803</v>
      </c>
      <c r="B9814">
        <v>0</v>
      </c>
      <c r="C9814">
        <v>6279</v>
      </c>
      <c r="D9814">
        <v>0.426082496533572</v>
      </c>
    </row>
    <row r="9815" spans="1:4" x14ac:dyDescent="0.25">
      <c r="A9815" t="s">
        <v>9804</v>
      </c>
      <c r="B9815">
        <v>1360</v>
      </c>
      <c r="C9815">
        <v>36103</v>
      </c>
      <c r="D9815">
        <v>0.585494462914116</v>
      </c>
    </row>
    <row r="9816" spans="1:4" x14ac:dyDescent="0.25">
      <c r="A9816" t="s">
        <v>9805</v>
      </c>
      <c r="B9816">
        <v>41600</v>
      </c>
      <c r="C9816">
        <v>4331888</v>
      </c>
      <c r="D9816">
        <v>0.80587176353468803</v>
      </c>
    </row>
    <row r="9817" spans="1:4" x14ac:dyDescent="0.25">
      <c r="A9817" t="s">
        <v>9806</v>
      </c>
      <c r="B9817">
        <v>2170000</v>
      </c>
      <c r="C9817">
        <v>2277333198</v>
      </c>
      <c r="D9817">
        <v>0.71840707976685003</v>
      </c>
    </row>
    <row r="9818" spans="1:4" x14ac:dyDescent="0.25">
      <c r="A9818" t="s">
        <v>9807</v>
      </c>
      <c r="B9818">
        <v>141</v>
      </c>
      <c r="C9818">
        <v>1693</v>
      </c>
      <c r="D9818">
        <v>1.07593722197264</v>
      </c>
    </row>
    <row r="9819" spans="1:4" x14ac:dyDescent="0.25">
      <c r="A9819" t="s">
        <v>9808</v>
      </c>
      <c r="B9819">
        <v>1190</v>
      </c>
      <c r="C9819">
        <v>72726</v>
      </c>
      <c r="D9819">
        <v>0.60256571283400195</v>
      </c>
    </row>
    <row r="9820" spans="1:4" x14ac:dyDescent="0.25">
      <c r="A9820" t="s">
        <v>9809</v>
      </c>
      <c r="B9820">
        <v>321</v>
      </c>
      <c r="C9820">
        <v>3992</v>
      </c>
      <c r="D9820">
        <v>0.38662893678211102</v>
      </c>
    </row>
    <row r="9821" spans="1:4" x14ac:dyDescent="0.25">
      <c r="A9821" t="s">
        <v>9810</v>
      </c>
      <c r="B9821">
        <v>476</v>
      </c>
      <c r="C9821">
        <v>76627</v>
      </c>
      <c r="D9821">
        <v>0.246012955868502</v>
      </c>
    </row>
    <row r="9822" spans="1:4" x14ac:dyDescent="0.25">
      <c r="A9822" t="s">
        <v>9811</v>
      </c>
      <c r="B9822">
        <v>1330</v>
      </c>
      <c r="C9822">
        <v>4213192</v>
      </c>
      <c r="D9822">
        <v>0.57505615830609902</v>
      </c>
    </row>
    <row r="9823" spans="1:4" x14ac:dyDescent="0.25">
      <c r="A9823" t="s">
        <v>9812</v>
      </c>
      <c r="B9823">
        <v>15600</v>
      </c>
      <c r="C9823">
        <v>194611</v>
      </c>
      <c r="D9823">
        <v>0.28962690682064102</v>
      </c>
    </row>
    <row r="9824" spans="1:4" x14ac:dyDescent="0.25">
      <c r="A9824" t="s">
        <v>9813</v>
      </c>
      <c r="B9824">
        <v>190000</v>
      </c>
      <c r="C9824">
        <v>33903764</v>
      </c>
      <c r="D9824">
        <v>0.48466231006325</v>
      </c>
    </row>
    <row r="9825" spans="1:4" x14ac:dyDescent="0.25">
      <c r="A9825" t="s">
        <v>9814</v>
      </c>
      <c r="B9825">
        <v>2230000</v>
      </c>
      <c r="C9825">
        <v>2142238421</v>
      </c>
      <c r="D9825">
        <v>0.52424667423940097</v>
      </c>
    </row>
    <row r="9826" spans="1:4" x14ac:dyDescent="0.25">
      <c r="A9826" t="s">
        <v>9815</v>
      </c>
      <c r="B9826">
        <v>16</v>
      </c>
      <c r="C9826">
        <v>1114</v>
      </c>
      <c r="D9826">
        <v>3.6091902821315101</v>
      </c>
    </row>
    <row r="9827" spans="1:4" x14ac:dyDescent="0.25">
      <c r="A9827" t="s">
        <v>9816</v>
      </c>
      <c r="B9827">
        <v>36200</v>
      </c>
      <c r="C9827">
        <v>4926674</v>
      </c>
      <c r="D9827">
        <v>0.84851747692435497</v>
      </c>
    </row>
    <row r="9828" spans="1:4" x14ac:dyDescent="0.25">
      <c r="A9828" t="s">
        <v>9817</v>
      </c>
      <c r="B9828">
        <v>270</v>
      </c>
      <c r="C9828">
        <v>2013</v>
      </c>
      <c r="D9828">
        <v>0.39102151106400901</v>
      </c>
    </row>
    <row r="9829" spans="1:4" x14ac:dyDescent="0.25">
      <c r="A9829" t="s">
        <v>9818</v>
      </c>
      <c r="B9829">
        <v>55100</v>
      </c>
      <c r="C9829">
        <v>2141</v>
      </c>
      <c r="D9829">
        <v>1.0250976709613999</v>
      </c>
    </row>
    <row r="9830" spans="1:4" x14ac:dyDescent="0.25">
      <c r="A9830" t="s">
        <v>9819</v>
      </c>
      <c r="B9830">
        <v>4580</v>
      </c>
      <c r="C9830">
        <v>299449</v>
      </c>
      <c r="D9830">
        <v>0.40841155988688099</v>
      </c>
    </row>
    <row r="9831" spans="1:4" x14ac:dyDescent="0.25">
      <c r="A9831" t="s">
        <v>9820</v>
      </c>
      <c r="B9831">
        <v>3050000</v>
      </c>
      <c r="C9831">
        <v>950134380</v>
      </c>
      <c r="D9831">
        <v>0.67113448580981006</v>
      </c>
    </row>
    <row r="9832" spans="1:4" x14ac:dyDescent="0.25">
      <c r="A9832" t="s">
        <v>9821</v>
      </c>
      <c r="B9832">
        <v>1070000</v>
      </c>
      <c r="C9832">
        <v>71872128</v>
      </c>
      <c r="D9832">
        <v>0.934379457396604</v>
      </c>
    </row>
    <row r="9833" spans="1:4" x14ac:dyDescent="0.25">
      <c r="A9833" t="s">
        <v>9822</v>
      </c>
      <c r="B9833">
        <v>607</v>
      </c>
      <c r="C9833">
        <v>958917</v>
      </c>
      <c r="D9833">
        <v>0.18128719201301199</v>
      </c>
    </row>
    <row r="9834" spans="1:4" x14ac:dyDescent="0.25">
      <c r="A9834" t="s">
        <v>9823</v>
      </c>
      <c r="B9834">
        <v>152000</v>
      </c>
      <c r="C9834">
        <v>112455</v>
      </c>
      <c r="D9834">
        <v>0.310045747016018</v>
      </c>
    </row>
    <row r="9835" spans="1:4" x14ac:dyDescent="0.25">
      <c r="A9835" t="s">
        <v>9824</v>
      </c>
      <c r="B9835">
        <v>739000</v>
      </c>
      <c r="C9835">
        <v>151797525</v>
      </c>
      <c r="D9835">
        <v>0.65465724782021595</v>
      </c>
    </row>
    <row r="9836" spans="1:4" x14ac:dyDescent="0.25">
      <c r="A9836" t="s">
        <v>9825</v>
      </c>
      <c r="B9836">
        <v>22800</v>
      </c>
      <c r="C9836">
        <v>5013272</v>
      </c>
      <c r="D9836">
        <v>0.61873713805291097</v>
      </c>
    </row>
    <row r="9837" spans="1:4" x14ac:dyDescent="0.25">
      <c r="A9837" t="s">
        <v>9826</v>
      </c>
      <c r="B9837">
        <v>2830</v>
      </c>
      <c r="C9837">
        <v>266981</v>
      </c>
      <c r="D9837">
        <v>0.64502104075028099</v>
      </c>
    </row>
    <row r="9838" spans="1:4" x14ac:dyDescent="0.25">
      <c r="A9838" t="s">
        <v>9827</v>
      </c>
      <c r="B9838">
        <v>0</v>
      </c>
      <c r="C9838">
        <v>412534</v>
      </c>
      <c r="D9838">
        <v>0.38134284026642501</v>
      </c>
    </row>
    <row r="9839" spans="1:4" x14ac:dyDescent="0.25">
      <c r="A9839" t="s">
        <v>9828</v>
      </c>
      <c r="B9839">
        <v>71100</v>
      </c>
      <c r="C9839">
        <v>45208177</v>
      </c>
      <c r="D9839">
        <v>0.60444011226077499</v>
      </c>
    </row>
    <row r="9840" spans="1:4" x14ac:dyDescent="0.25">
      <c r="A9840" t="s">
        <v>9829</v>
      </c>
      <c r="B9840">
        <v>112000</v>
      </c>
      <c r="C9840">
        <v>54196510</v>
      </c>
      <c r="D9840">
        <v>0.71101444881735698</v>
      </c>
    </row>
    <row r="9841" spans="1:4" x14ac:dyDescent="0.25">
      <c r="A9841" t="s">
        <v>9830</v>
      </c>
      <c r="B9841">
        <v>16000</v>
      </c>
      <c r="C9841">
        <v>53389</v>
      </c>
      <c r="D9841">
        <v>0.72562828362920395</v>
      </c>
    </row>
    <row r="9842" spans="1:4" x14ac:dyDescent="0.25">
      <c r="A9842" t="s">
        <v>9831</v>
      </c>
      <c r="B9842">
        <v>796</v>
      </c>
      <c r="C9842">
        <v>201398</v>
      </c>
      <c r="D9842">
        <v>2.1686251511670598</v>
      </c>
    </row>
    <row r="9843" spans="1:4" x14ac:dyDescent="0.25">
      <c r="A9843" t="s">
        <v>9832</v>
      </c>
      <c r="B9843">
        <v>2440</v>
      </c>
      <c r="C9843">
        <v>158220</v>
      </c>
      <c r="D9843">
        <v>3.2648165933520201</v>
      </c>
    </row>
    <row r="9844" spans="1:4" x14ac:dyDescent="0.25">
      <c r="A9844" t="s">
        <v>9833</v>
      </c>
      <c r="B9844">
        <v>36500</v>
      </c>
      <c r="C9844">
        <v>42402367</v>
      </c>
      <c r="D9844">
        <v>0.70695959434571998</v>
      </c>
    </row>
    <row r="9845" spans="1:4" x14ac:dyDescent="0.25">
      <c r="A9845" t="s">
        <v>9834</v>
      </c>
      <c r="B9845">
        <v>252</v>
      </c>
      <c r="C9845">
        <v>22160</v>
      </c>
      <c r="D9845">
        <v>0.58591944934757501</v>
      </c>
    </row>
    <row r="9846" spans="1:4" x14ac:dyDescent="0.25">
      <c r="A9846" t="s">
        <v>9835</v>
      </c>
      <c r="B9846">
        <v>4530</v>
      </c>
      <c r="C9846">
        <v>109258</v>
      </c>
      <c r="D9846">
        <v>0.50990789891361898</v>
      </c>
    </row>
    <row r="9847" spans="1:4" x14ac:dyDescent="0.25">
      <c r="A9847" t="s">
        <v>9836</v>
      </c>
      <c r="B9847">
        <v>73900</v>
      </c>
      <c r="C9847">
        <v>7043008</v>
      </c>
      <c r="D9847">
        <v>0.52922908118865597</v>
      </c>
    </row>
    <row r="9848" spans="1:4" x14ac:dyDescent="0.25">
      <c r="A9848" t="s">
        <v>9837</v>
      </c>
      <c r="B9848">
        <v>1480000</v>
      </c>
      <c r="C9848">
        <v>55647</v>
      </c>
      <c r="D9848">
        <v>0.73762275025627799</v>
      </c>
    </row>
    <row r="9849" spans="1:4" x14ac:dyDescent="0.25">
      <c r="A9849" t="s">
        <v>9838</v>
      </c>
      <c r="B9849">
        <v>282000</v>
      </c>
      <c r="C9849">
        <v>25829678</v>
      </c>
      <c r="D9849">
        <v>0.38359207961800201</v>
      </c>
    </row>
    <row r="9850" spans="1:4" x14ac:dyDescent="0.25">
      <c r="A9850" t="s">
        <v>9839</v>
      </c>
      <c r="B9850">
        <v>15100</v>
      </c>
      <c r="C9850">
        <v>2258965</v>
      </c>
      <c r="D9850">
        <v>2.4856522524956302</v>
      </c>
    </row>
    <row r="9851" spans="1:4" x14ac:dyDescent="0.25">
      <c r="A9851" t="s">
        <v>9840</v>
      </c>
      <c r="B9851">
        <v>29400</v>
      </c>
      <c r="C9851">
        <v>7758338</v>
      </c>
      <c r="D9851">
        <v>0.74542249586236597</v>
      </c>
    </row>
    <row r="9852" spans="1:4" x14ac:dyDescent="0.25">
      <c r="A9852" t="s">
        <v>9841</v>
      </c>
      <c r="B9852">
        <v>247000</v>
      </c>
      <c r="C9852">
        <v>37517728</v>
      </c>
      <c r="D9852">
        <v>0.338396505990612</v>
      </c>
    </row>
    <row r="9853" spans="1:4" x14ac:dyDescent="0.25">
      <c r="A9853" t="s">
        <v>9842</v>
      </c>
      <c r="B9853">
        <v>24400</v>
      </c>
      <c r="C9853">
        <v>18932020</v>
      </c>
      <c r="D9853">
        <v>0.67620491383807801</v>
      </c>
    </row>
    <row r="9854" spans="1:4" x14ac:dyDescent="0.25">
      <c r="A9854" t="s">
        <v>9843</v>
      </c>
      <c r="B9854">
        <v>100</v>
      </c>
      <c r="C9854">
        <v>1711</v>
      </c>
      <c r="D9854">
        <v>1.52698203721644</v>
      </c>
    </row>
    <row r="9855" spans="1:4" x14ac:dyDescent="0.25">
      <c r="A9855" t="s">
        <v>9844</v>
      </c>
      <c r="B9855">
        <v>17200</v>
      </c>
      <c r="C9855">
        <v>2898647</v>
      </c>
      <c r="D9855">
        <v>0.71842496310909199</v>
      </c>
    </row>
    <row r="9856" spans="1:4" x14ac:dyDescent="0.25">
      <c r="A9856" t="s">
        <v>9845</v>
      </c>
      <c r="B9856">
        <v>2440000</v>
      </c>
      <c r="C9856">
        <v>391158917</v>
      </c>
      <c r="D9856">
        <v>0.49956357329034601</v>
      </c>
    </row>
    <row r="9857" spans="1:4" x14ac:dyDescent="0.25">
      <c r="A9857" t="s">
        <v>9846</v>
      </c>
      <c r="B9857">
        <v>5000</v>
      </c>
      <c r="C9857">
        <v>2859985</v>
      </c>
      <c r="D9857">
        <v>0.54917942209251402</v>
      </c>
    </row>
    <row r="9858" spans="1:4" x14ac:dyDescent="0.25">
      <c r="A9858" t="s">
        <v>9847</v>
      </c>
      <c r="B9858">
        <v>12</v>
      </c>
      <c r="C9858">
        <v>3111</v>
      </c>
      <c r="D9858">
        <v>0.41634035815862303</v>
      </c>
    </row>
    <row r="9859" spans="1:4" x14ac:dyDescent="0.25">
      <c r="A9859" t="s">
        <v>9848</v>
      </c>
      <c r="B9859">
        <v>198000</v>
      </c>
      <c r="C9859">
        <v>0</v>
      </c>
      <c r="D9859">
        <v>0.50917144023134397</v>
      </c>
    </row>
    <row r="9860" spans="1:4" x14ac:dyDescent="0.25">
      <c r="A9860" t="s">
        <v>9849</v>
      </c>
      <c r="B9860">
        <v>162000</v>
      </c>
      <c r="C9860">
        <v>9459517</v>
      </c>
      <c r="D9860">
        <v>0.72564294183942601</v>
      </c>
    </row>
    <row r="9861" spans="1:4" x14ac:dyDescent="0.25">
      <c r="A9861" t="s">
        <v>9850</v>
      </c>
      <c r="B9861">
        <v>45900</v>
      </c>
      <c r="C9861">
        <v>8444564</v>
      </c>
      <c r="D9861">
        <v>0.59759972251750104</v>
      </c>
    </row>
    <row r="9862" spans="1:4" x14ac:dyDescent="0.25">
      <c r="A9862" t="s">
        <v>9851</v>
      </c>
      <c r="B9862">
        <v>101000</v>
      </c>
      <c r="C9862">
        <v>3452623</v>
      </c>
      <c r="D9862">
        <v>0.68648394710733096</v>
      </c>
    </row>
    <row r="9863" spans="1:4" x14ac:dyDescent="0.25">
      <c r="A9863" t="s">
        <v>9852</v>
      </c>
      <c r="B9863">
        <v>30400</v>
      </c>
      <c r="C9863">
        <v>584953</v>
      </c>
      <c r="D9863">
        <v>0.68087698031159705</v>
      </c>
    </row>
    <row r="9864" spans="1:4" x14ac:dyDescent="0.25">
      <c r="A9864" t="s">
        <v>9853</v>
      </c>
      <c r="B9864">
        <v>103000</v>
      </c>
      <c r="C9864">
        <v>177627806</v>
      </c>
      <c r="D9864">
        <v>0.88590286153701503</v>
      </c>
    </row>
    <row r="9865" spans="1:4" x14ac:dyDescent="0.25">
      <c r="A9865" t="s">
        <v>9854</v>
      </c>
      <c r="B9865">
        <v>1870</v>
      </c>
      <c r="C9865">
        <v>442152</v>
      </c>
      <c r="D9865">
        <v>2.4848924394090699</v>
      </c>
    </row>
    <row r="9866" spans="1:4" x14ac:dyDescent="0.25">
      <c r="A9866" t="s">
        <v>9855</v>
      </c>
      <c r="B9866">
        <v>39200</v>
      </c>
      <c r="C9866">
        <v>49695123</v>
      </c>
      <c r="D9866">
        <v>0.64418680489059499</v>
      </c>
    </row>
    <row r="9867" spans="1:4" x14ac:dyDescent="0.25">
      <c r="A9867" t="s">
        <v>9856</v>
      </c>
      <c r="B9867">
        <v>6500</v>
      </c>
      <c r="C9867">
        <v>1147061</v>
      </c>
      <c r="D9867">
        <v>0.68805293015206903</v>
      </c>
    </row>
    <row r="9868" spans="1:4" x14ac:dyDescent="0.25">
      <c r="A9868" t="s">
        <v>9857</v>
      </c>
      <c r="B9868">
        <v>460000</v>
      </c>
      <c r="C9868">
        <v>126357863</v>
      </c>
      <c r="D9868">
        <v>0.60006953913181504</v>
      </c>
    </row>
    <row r="9869" spans="1:4" x14ac:dyDescent="0.25">
      <c r="A9869" t="s">
        <v>9858</v>
      </c>
      <c r="B9869">
        <v>208000</v>
      </c>
      <c r="C9869">
        <v>48243769</v>
      </c>
      <c r="D9869">
        <v>0.726721213199227</v>
      </c>
    </row>
    <row r="9870" spans="1:4" x14ac:dyDescent="0.25">
      <c r="A9870" t="s">
        <v>9859</v>
      </c>
      <c r="B9870">
        <v>138000</v>
      </c>
      <c r="C9870">
        <v>100556412</v>
      </c>
      <c r="D9870">
        <v>0.46535125533183003</v>
      </c>
    </row>
    <row r="9871" spans="1:4" x14ac:dyDescent="0.25">
      <c r="A9871" t="s">
        <v>9860</v>
      </c>
      <c r="B9871">
        <v>511</v>
      </c>
      <c r="C9871">
        <v>49551</v>
      </c>
      <c r="D9871">
        <v>2.2721535166076801</v>
      </c>
    </row>
    <row r="9872" spans="1:4" x14ac:dyDescent="0.25">
      <c r="A9872" t="s">
        <v>9861</v>
      </c>
      <c r="B9872">
        <v>165000</v>
      </c>
      <c r="C9872">
        <v>25905800</v>
      </c>
      <c r="D9872">
        <v>0.72904695614733195</v>
      </c>
    </row>
    <row r="9873" spans="1:4" x14ac:dyDescent="0.25">
      <c r="A9873" t="s">
        <v>9862</v>
      </c>
      <c r="B9873">
        <v>126000</v>
      </c>
      <c r="C9873">
        <v>10266259</v>
      </c>
      <c r="D9873">
        <v>0.56801174240269903</v>
      </c>
    </row>
    <row r="9874" spans="1:4" x14ac:dyDescent="0.25">
      <c r="A9874" t="s">
        <v>9863</v>
      </c>
      <c r="B9874">
        <v>59900</v>
      </c>
      <c r="C9874">
        <v>10300899</v>
      </c>
      <c r="D9874">
        <v>0.58975830414838804</v>
      </c>
    </row>
    <row r="9875" spans="1:4" x14ac:dyDescent="0.25">
      <c r="A9875" t="s">
        <v>9864</v>
      </c>
      <c r="B9875">
        <v>0</v>
      </c>
      <c r="C9875">
        <v>3578173</v>
      </c>
      <c r="D9875">
        <v>0.68394008128414796</v>
      </c>
    </row>
    <row r="9876" spans="1:4" x14ac:dyDescent="0.25">
      <c r="A9876" t="s">
        <v>9865</v>
      </c>
      <c r="B9876">
        <v>17200</v>
      </c>
      <c r="C9876">
        <v>4888885</v>
      </c>
      <c r="D9876">
        <v>0.58710146541556796</v>
      </c>
    </row>
    <row r="9877" spans="1:4" x14ac:dyDescent="0.25">
      <c r="A9877" t="s">
        <v>9866</v>
      </c>
      <c r="B9877">
        <v>27700</v>
      </c>
      <c r="C9877">
        <v>6547436</v>
      </c>
      <c r="D9877">
        <v>0.654587404758043</v>
      </c>
    </row>
    <row r="9878" spans="1:4" x14ac:dyDescent="0.25">
      <c r="A9878" t="s">
        <v>9867</v>
      </c>
      <c r="B9878">
        <v>1680</v>
      </c>
      <c r="C9878">
        <v>652147</v>
      </c>
      <c r="D9878">
        <v>0.99074498919334597</v>
      </c>
    </row>
    <row r="9879" spans="1:4" x14ac:dyDescent="0.25">
      <c r="A9879" t="s">
        <v>9868</v>
      </c>
      <c r="B9879">
        <v>33000</v>
      </c>
      <c r="C9879">
        <v>4638226</v>
      </c>
      <c r="D9879">
        <v>0.46061431602369701</v>
      </c>
    </row>
    <row r="9880" spans="1:4" x14ac:dyDescent="0.25">
      <c r="A9880" t="s">
        <v>9869</v>
      </c>
      <c r="B9880">
        <v>14100</v>
      </c>
      <c r="C9880">
        <v>377748</v>
      </c>
      <c r="D9880">
        <v>0.84983572742581404</v>
      </c>
    </row>
    <row r="9881" spans="1:4" x14ac:dyDescent="0.25">
      <c r="A9881" t="s">
        <v>9870</v>
      </c>
      <c r="B9881">
        <v>83300</v>
      </c>
      <c r="C9881">
        <v>18947558</v>
      </c>
      <c r="D9881">
        <v>0.87036883250864705</v>
      </c>
    </row>
    <row r="9882" spans="1:4" x14ac:dyDescent="0.25">
      <c r="A9882" t="s">
        <v>9871</v>
      </c>
      <c r="B9882">
        <v>160000</v>
      </c>
      <c r="C9882">
        <v>18828465</v>
      </c>
      <c r="D9882">
        <v>0.80778961242695302</v>
      </c>
    </row>
    <row r="9883" spans="1:4" x14ac:dyDescent="0.25">
      <c r="A9883" t="s">
        <v>9872</v>
      </c>
      <c r="B9883">
        <v>36000</v>
      </c>
      <c r="C9883">
        <v>8041446</v>
      </c>
      <c r="D9883">
        <v>0.38215606071101599</v>
      </c>
    </row>
    <row r="9884" spans="1:4" x14ac:dyDescent="0.25">
      <c r="A9884" t="s">
        <v>9873</v>
      </c>
      <c r="B9884">
        <v>529</v>
      </c>
      <c r="C9884">
        <v>53218</v>
      </c>
      <c r="D9884">
        <v>0.28165182168515102</v>
      </c>
    </row>
    <row r="9885" spans="1:4" x14ac:dyDescent="0.25">
      <c r="A9885" t="s">
        <v>9874</v>
      </c>
      <c r="B9885">
        <v>34000</v>
      </c>
      <c r="C9885">
        <v>627006</v>
      </c>
      <c r="D9885">
        <v>0.89348823063350302</v>
      </c>
    </row>
    <row r="9886" spans="1:4" x14ac:dyDescent="0.25">
      <c r="A9886" t="s">
        <v>9875</v>
      </c>
      <c r="B9886">
        <v>14300</v>
      </c>
      <c r="C9886">
        <v>1758606</v>
      </c>
      <c r="D9886">
        <v>0.74949805950912296</v>
      </c>
    </row>
    <row r="9887" spans="1:4" x14ac:dyDescent="0.25">
      <c r="A9887" t="s">
        <v>9876</v>
      </c>
      <c r="B9887">
        <v>352000</v>
      </c>
      <c r="C9887">
        <v>58809086</v>
      </c>
      <c r="D9887">
        <v>0.56323769260507395</v>
      </c>
    </row>
    <row r="9888" spans="1:4" x14ac:dyDescent="0.25">
      <c r="A9888" t="s">
        <v>9877</v>
      </c>
      <c r="B9888">
        <v>2110</v>
      </c>
      <c r="C9888">
        <v>16160</v>
      </c>
      <c r="D9888">
        <v>0.24463686451200201</v>
      </c>
    </row>
    <row r="9889" spans="1:4" x14ac:dyDescent="0.25">
      <c r="A9889" t="s">
        <v>9878</v>
      </c>
      <c r="B9889">
        <v>14400</v>
      </c>
      <c r="C9889">
        <v>9854529</v>
      </c>
      <c r="D9889">
        <v>0.339607777996974</v>
      </c>
    </row>
    <row r="9890" spans="1:4" x14ac:dyDescent="0.25">
      <c r="A9890" t="s">
        <v>9879</v>
      </c>
      <c r="B9890">
        <v>18900</v>
      </c>
      <c r="C9890">
        <v>10474807</v>
      </c>
      <c r="D9890">
        <v>0.48368251850948601</v>
      </c>
    </row>
    <row r="9891" spans="1:4" x14ac:dyDescent="0.25">
      <c r="A9891" t="s">
        <v>9880</v>
      </c>
      <c r="B9891">
        <v>125</v>
      </c>
      <c r="C9891">
        <v>670</v>
      </c>
      <c r="D9891">
        <v>0.55152538949109098</v>
      </c>
    </row>
    <row r="9892" spans="1:4" x14ac:dyDescent="0.25">
      <c r="A9892" t="s">
        <v>9881</v>
      </c>
      <c r="B9892">
        <v>518</v>
      </c>
      <c r="C9892">
        <v>3800</v>
      </c>
      <c r="D9892">
        <v>0.30183851530811701</v>
      </c>
    </row>
    <row r="9893" spans="1:4" x14ac:dyDescent="0.25">
      <c r="A9893" t="s">
        <v>9882</v>
      </c>
      <c r="B9893">
        <v>28700</v>
      </c>
      <c r="C9893">
        <v>13696530</v>
      </c>
      <c r="D9893">
        <v>0.64265046802286696</v>
      </c>
    </row>
    <row r="9894" spans="1:4" x14ac:dyDescent="0.25">
      <c r="A9894" t="s">
        <v>9883</v>
      </c>
      <c r="B9894">
        <v>102</v>
      </c>
      <c r="C9894">
        <v>589</v>
      </c>
      <c r="D9894">
        <v>0.41309133602516601</v>
      </c>
    </row>
    <row r="9895" spans="1:4" x14ac:dyDescent="0.25">
      <c r="A9895" t="s">
        <v>9884</v>
      </c>
      <c r="B9895">
        <v>552000</v>
      </c>
      <c r="C9895">
        <v>312667752</v>
      </c>
      <c r="D9895">
        <v>0.65699941702612497</v>
      </c>
    </row>
    <row r="9896" spans="1:4" x14ac:dyDescent="0.25">
      <c r="A9896" t="s">
        <v>9885</v>
      </c>
      <c r="B9896">
        <v>353000</v>
      </c>
      <c r="C9896">
        <v>247167661</v>
      </c>
      <c r="D9896">
        <v>0.46200159367927501</v>
      </c>
    </row>
    <row r="9897" spans="1:4" x14ac:dyDescent="0.25">
      <c r="A9897" t="s">
        <v>9886</v>
      </c>
      <c r="B9897">
        <v>188000</v>
      </c>
      <c r="C9897">
        <v>12430103</v>
      </c>
      <c r="D9897">
        <v>0.56319175224311302</v>
      </c>
    </row>
    <row r="9898" spans="1:4" x14ac:dyDescent="0.25">
      <c r="A9898" t="s">
        <v>9887</v>
      </c>
      <c r="B9898">
        <v>60000</v>
      </c>
      <c r="C9898">
        <v>35978983</v>
      </c>
      <c r="D9898">
        <v>0.90038674434103605</v>
      </c>
    </row>
    <row r="9899" spans="1:4" x14ac:dyDescent="0.25">
      <c r="A9899" t="s">
        <v>9888</v>
      </c>
      <c r="B9899">
        <v>78700</v>
      </c>
      <c r="C9899">
        <v>5323754</v>
      </c>
      <c r="D9899">
        <v>0.33170072271238299</v>
      </c>
    </row>
    <row r="9900" spans="1:4" x14ac:dyDescent="0.25">
      <c r="A9900" t="s">
        <v>9889</v>
      </c>
      <c r="B9900">
        <v>286000</v>
      </c>
      <c r="C9900">
        <v>51001802</v>
      </c>
      <c r="D9900">
        <v>0.35782507096177102</v>
      </c>
    </row>
    <row r="9901" spans="1:4" x14ac:dyDescent="0.25">
      <c r="A9901" t="s">
        <v>9890</v>
      </c>
      <c r="B9901">
        <v>6980</v>
      </c>
      <c r="C9901">
        <v>445717</v>
      </c>
      <c r="D9901">
        <v>0.63833851514819295</v>
      </c>
    </row>
    <row r="9902" spans="1:4" x14ac:dyDescent="0.25">
      <c r="A9902" t="s">
        <v>9891</v>
      </c>
      <c r="B9902">
        <v>7710</v>
      </c>
      <c r="C9902">
        <v>470996</v>
      </c>
      <c r="D9902">
        <v>0.52422422862362605</v>
      </c>
    </row>
    <row r="9903" spans="1:4" x14ac:dyDescent="0.25">
      <c r="A9903" t="s">
        <v>9892</v>
      </c>
      <c r="B9903">
        <v>986000</v>
      </c>
      <c r="C9903">
        <v>60636662</v>
      </c>
      <c r="D9903">
        <v>0.36896361153936302</v>
      </c>
    </row>
    <row r="9904" spans="1:4" x14ac:dyDescent="0.25">
      <c r="A9904" t="s">
        <v>9893</v>
      </c>
      <c r="B9904">
        <v>31900</v>
      </c>
      <c r="C9904">
        <v>3894215</v>
      </c>
      <c r="D9904">
        <v>0.57878558022415505</v>
      </c>
    </row>
    <row r="9905" spans="1:4" x14ac:dyDescent="0.25">
      <c r="A9905" t="s">
        <v>9894</v>
      </c>
      <c r="B9905">
        <v>0</v>
      </c>
      <c r="C9905">
        <v>139550</v>
      </c>
      <c r="D9905">
        <v>0.57398513682984698</v>
      </c>
    </row>
    <row r="9906" spans="1:4" x14ac:dyDescent="0.25">
      <c r="A9906" t="s">
        <v>9895</v>
      </c>
      <c r="B9906">
        <v>1780</v>
      </c>
      <c r="C9906">
        <v>117997</v>
      </c>
      <c r="D9906">
        <v>0.537534099699018</v>
      </c>
    </row>
    <row r="9907" spans="1:4" x14ac:dyDescent="0.25">
      <c r="A9907" t="s">
        <v>9896</v>
      </c>
      <c r="B9907">
        <v>280</v>
      </c>
      <c r="C9907">
        <v>38769</v>
      </c>
      <c r="D9907">
        <v>1.3632717904336</v>
      </c>
    </row>
    <row r="9908" spans="1:4" x14ac:dyDescent="0.25">
      <c r="A9908" t="s">
        <v>9897</v>
      </c>
      <c r="B9908">
        <v>480</v>
      </c>
      <c r="C9908">
        <v>3109</v>
      </c>
      <c r="D9908">
        <v>1.4444503280832</v>
      </c>
    </row>
    <row r="9909" spans="1:4" x14ac:dyDescent="0.25">
      <c r="A9909" t="s">
        <v>9898</v>
      </c>
      <c r="B9909">
        <v>47500</v>
      </c>
      <c r="C9909">
        <v>2818625</v>
      </c>
      <c r="D9909">
        <v>0.53408273977190401</v>
      </c>
    </row>
    <row r="9910" spans="1:4" x14ac:dyDescent="0.25">
      <c r="A9910" t="s">
        <v>9899</v>
      </c>
      <c r="B9910">
        <v>15600</v>
      </c>
      <c r="C9910">
        <v>1643038</v>
      </c>
      <c r="D9910">
        <v>0.35823887109615199</v>
      </c>
    </row>
    <row r="9911" spans="1:4" x14ac:dyDescent="0.25">
      <c r="A9911" t="s">
        <v>9900</v>
      </c>
      <c r="B9911">
        <v>32900</v>
      </c>
      <c r="C9911">
        <v>17857383</v>
      </c>
      <c r="D9911">
        <v>0.41913559770146802</v>
      </c>
    </row>
    <row r="9912" spans="1:4" x14ac:dyDescent="0.25">
      <c r="A9912" t="s">
        <v>9901</v>
      </c>
      <c r="B9912">
        <v>2050</v>
      </c>
      <c r="C9912">
        <v>431725</v>
      </c>
      <c r="D9912">
        <v>0.54879647986729796</v>
      </c>
    </row>
    <row r="9913" spans="1:4" x14ac:dyDescent="0.25">
      <c r="A9913" t="s">
        <v>9902</v>
      </c>
      <c r="B9913">
        <v>466000</v>
      </c>
      <c r="C9913">
        <v>0</v>
      </c>
      <c r="D9913">
        <v>0.43224388543901598</v>
      </c>
    </row>
    <row r="9914" spans="1:4" x14ac:dyDescent="0.25">
      <c r="A9914" t="s">
        <v>9903</v>
      </c>
      <c r="B9914">
        <v>25200</v>
      </c>
      <c r="C9914">
        <v>827194</v>
      </c>
      <c r="D9914">
        <v>0.54646267112758995</v>
      </c>
    </row>
    <row r="9915" spans="1:4" x14ac:dyDescent="0.25">
      <c r="A9915" t="s">
        <v>9904</v>
      </c>
      <c r="B9915">
        <v>168</v>
      </c>
      <c r="C9915">
        <v>2556</v>
      </c>
      <c r="D9915">
        <v>0.77701475554302601</v>
      </c>
    </row>
    <row r="9916" spans="1:4" x14ac:dyDescent="0.25">
      <c r="A9916" t="s">
        <v>9905</v>
      </c>
      <c r="B9916">
        <v>186000</v>
      </c>
      <c r="C9916">
        <v>0</v>
      </c>
      <c r="D9916">
        <v>0.48531246291673902</v>
      </c>
    </row>
    <row r="9917" spans="1:4" x14ac:dyDescent="0.25">
      <c r="A9917" t="s">
        <v>9906</v>
      </c>
      <c r="B9917">
        <v>493000</v>
      </c>
      <c r="C9917">
        <v>94856712</v>
      </c>
      <c r="D9917">
        <v>0.17907683985339501</v>
      </c>
    </row>
    <row r="9918" spans="1:4" x14ac:dyDescent="0.25">
      <c r="A9918" t="s">
        <v>9907</v>
      </c>
      <c r="B9918">
        <v>616000</v>
      </c>
      <c r="C9918">
        <v>308047218</v>
      </c>
      <c r="D9918">
        <v>0.30184587847109601</v>
      </c>
    </row>
    <row r="9919" spans="1:4" x14ac:dyDescent="0.25">
      <c r="A9919" t="s">
        <v>9908</v>
      </c>
      <c r="B9919">
        <v>4600</v>
      </c>
      <c r="C9919">
        <v>0</v>
      </c>
      <c r="D9919">
        <v>0.83416639315146501</v>
      </c>
    </row>
    <row r="9920" spans="1:4" x14ac:dyDescent="0.25">
      <c r="A9920" t="s">
        <v>9909</v>
      </c>
      <c r="B9920">
        <v>1760000</v>
      </c>
      <c r="C9920">
        <v>1062032309</v>
      </c>
      <c r="D9920">
        <v>0.93904538650955405</v>
      </c>
    </row>
    <row r="9921" spans="1:4" x14ac:dyDescent="0.25">
      <c r="A9921" t="s">
        <v>9910</v>
      </c>
      <c r="B9921">
        <v>63000</v>
      </c>
      <c r="C9921">
        <v>39488614</v>
      </c>
      <c r="D9921">
        <v>0.73496286778660402</v>
      </c>
    </row>
    <row r="9922" spans="1:4" x14ac:dyDescent="0.25">
      <c r="A9922" t="s">
        <v>9911</v>
      </c>
      <c r="B9922">
        <v>9990</v>
      </c>
      <c r="C9922">
        <v>10917681</v>
      </c>
      <c r="D9922">
        <v>0.568822508459631</v>
      </c>
    </row>
    <row r="9923" spans="1:4" x14ac:dyDescent="0.25">
      <c r="A9923" t="s">
        <v>9912</v>
      </c>
      <c r="B9923">
        <v>184000</v>
      </c>
      <c r="C9923">
        <v>24484618</v>
      </c>
      <c r="D9923">
        <v>0.38712689835059699</v>
      </c>
    </row>
    <row r="9924" spans="1:4" x14ac:dyDescent="0.25">
      <c r="A9924" t="s">
        <v>9913</v>
      </c>
      <c r="B9924">
        <v>35600</v>
      </c>
      <c r="C9924">
        <v>10607997</v>
      </c>
      <c r="D9924">
        <v>0.96714206115136603</v>
      </c>
    </row>
    <row r="9925" spans="1:4" x14ac:dyDescent="0.25">
      <c r="A9925" t="s">
        <v>9914</v>
      </c>
      <c r="B9925">
        <v>15100</v>
      </c>
      <c r="C9925">
        <v>216048</v>
      </c>
      <c r="D9925">
        <v>0.22456414110189499</v>
      </c>
    </row>
    <row r="9926" spans="1:4" x14ac:dyDescent="0.25">
      <c r="A9926" t="s">
        <v>9915</v>
      </c>
      <c r="B9926">
        <v>371</v>
      </c>
      <c r="C9926">
        <v>4088</v>
      </c>
      <c r="D9926">
        <v>0.60118159219470801</v>
      </c>
    </row>
    <row r="9927" spans="1:4" x14ac:dyDescent="0.25">
      <c r="A9927" t="s">
        <v>9916</v>
      </c>
      <c r="B9927">
        <v>5660</v>
      </c>
      <c r="C9927">
        <v>15485083</v>
      </c>
      <c r="D9927">
        <v>0.51217389945940806</v>
      </c>
    </row>
    <row r="9928" spans="1:4" x14ac:dyDescent="0.25">
      <c r="A9928" t="s">
        <v>9917</v>
      </c>
      <c r="B9928">
        <v>776</v>
      </c>
      <c r="C9928">
        <v>7278</v>
      </c>
      <c r="D9928">
        <v>0.56823726494956595</v>
      </c>
    </row>
    <row r="9929" spans="1:4" x14ac:dyDescent="0.25">
      <c r="A9929" t="s">
        <v>9918</v>
      </c>
      <c r="B9929">
        <v>36400</v>
      </c>
      <c r="C9929">
        <v>6622202</v>
      </c>
      <c r="D9929">
        <v>0.23586048436843399</v>
      </c>
    </row>
    <row r="9930" spans="1:4" x14ac:dyDescent="0.25">
      <c r="A9930" t="s">
        <v>9919</v>
      </c>
      <c r="B9930">
        <v>8910</v>
      </c>
      <c r="C9930">
        <v>3427933</v>
      </c>
      <c r="D9930">
        <v>0.77572801750516995</v>
      </c>
    </row>
    <row r="9931" spans="1:4" x14ac:dyDescent="0.25">
      <c r="A9931" t="s">
        <v>9920</v>
      </c>
      <c r="B9931">
        <v>13400</v>
      </c>
      <c r="C9931">
        <v>4920894</v>
      </c>
      <c r="D9931">
        <v>0.50525958535207305</v>
      </c>
    </row>
    <row r="9932" spans="1:4" x14ac:dyDescent="0.25">
      <c r="A9932" t="s">
        <v>9921</v>
      </c>
      <c r="B9932">
        <v>1210</v>
      </c>
      <c r="C9932">
        <v>4888</v>
      </c>
      <c r="D9932">
        <v>1.3928003056896201</v>
      </c>
    </row>
    <row r="9933" spans="1:4" x14ac:dyDescent="0.25">
      <c r="A9933" t="s">
        <v>9922</v>
      </c>
      <c r="B9933">
        <v>1150</v>
      </c>
      <c r="C9933">
        <v>47626</v>
      </c>
      <c r="D9933">
        <v>0.53103997652925405</v>
      </c>
    </row>
    <row r="9934" spans="1:4" x14ac:dyDescent="0.25">
      <c r="A9934" t="s">
        <v>9923</v>
      </c>
      <c r="B9934">
        <v>6240</v>
      </c>
      <c r="C9934">
        <v>2089947</v>
      </c>
      <c r="D9934">
        <v>0.80808274530531199</v>
      </c>
    </row>
    <row r="9935" spans="1:4" x14ac:dyDescent="0.25">
      <c r="A9935" t="s">
        <v>9924</v>
      </c>
      <c r="B9935">
        <v>48400</v>
      </c>
      <c r="C9935">
        <v>1047366</v>
      </c>
      <c r="D9935">
        <v>0.33895867427389698</v>
      </c>
    </row>
    <row r="9936" spans="1:4" x14ac:dyDescent="0.25">
      <c r="A9936" t="s">
        <v>9925</v>
      </c>
      <c r="B9936">
        <v>856000</v>
      </c>
      <c r="C9936">
        <v>17175</v>
      </c>
      <c r="D9936">
        <v>0.66516731707923105</v>
      </c>
    </row>
    <row r="9937" spans="1:4" x14ac:dyDescent="0.25">
      <c r="A9937" t="s">
        <v>9926</v>
      </c>
      <c r="B9937">
        <v>34</v>
      </c>
      <c r="C9937">
        <v>2685</v>
      </c>
      <c r="D9937">
        <v>0.40608377050514299</v>
      </c>
    </row>
    <row r="9938" spans="1:4" x14ac:dyDescent="0.25">
      <c r="A9938" t="s">
        <v>9927</v>
      </c>
      <c r="B9938">
        <v>0</v>
      </c>
      <c r="C9938">
        <v>14473010</v>
      </c>
      <c r="D9938">
        <v>1.93545445085256</v>
      </c>
    </row>
    <row r="9939" spans="1:4" x14ac:dyDescent="0.25">
      <c r="A9939" t="s">
        <v>9928</v>
      </c>
      <c r="B9939">
        <v>598000</v>
      </c>
      <c r="C9939">
        <v>102799178</v>
      </c>
      <c r="D9939">
        <v>0.65941277309921598</v>
      </c>
    </row>
    <row r="9940" spans="1:4" x14ac:dyDescent="0.25">
      <c r="A9940" t="s">
        <v>9929</v>
      </c>
      <c r="B9940">
        <v>6870</v>
      </c>
      <c r="C9940">
        <v>450526</v>
      </c>
      <c r="D9940">
        <v>0.68268226424825096</v>
      </c>
    </row>
    <row r="9941" spans="1:4" x14ac:dyDescent="0.25">
      <c r="A9941" t="s">
        <v>9930</v>
      </c>
      <c r="B9941">
        <v>66500</v>
      </c>
      <c r="C9941">
        <v>0</v>
      </c>
      <c r="D9941">
        <v>0.645842585152263</v>
      </c>
    </row>
    <row r="9942" spans="1:4" x14ac:dyDescent="0.25">
      <c r="A9942" t="s">
        <v>9931</v>
      </c>
      <c r="B9942">
        <v>9220</v>
      </c>
      <c r="C9942">
        <v>762092</v>
      </c>
      <c r="D9942">
        <v>0.58133294956540904</v>
      </c>
    </row>
    <row r="9943" spans="1:4" x14ac:dyDescent="0.25">
      <c r="A9943" t="s">
        <v>9932</v>
      </c>
      <c r="B9943">
        <v>7850</v>
      </c>
      <c r="C9943">
        <v>1112017</v>
      </c>
      <c r="D9943">
        <v>0.42727164254218702</v>
      </c>
    </row>
    <row r="9944" spans="1:4" x14ac:dyDescent="0.25">
      <c r="A9944" t="s">
        <v>9933</v>
      </c>
      <c r="B9944">
        <v>43300</v>
      </c>
      <c r="C9944">
        <v>3974022</v>
      </c>
      <c r="D9944">
        <v>0.50162347629894599</v>
      </c>
    </row>
    <row r="9945" spans="1:4" x14ac:dyDescent="0.25">
      <c r="A9945" t="s">
        <v>9934</v>
      </c>
      <c r="B9945">
        <v>46100</v>
      </c>
      <c r="C9945">
        <v>2022457</v>
      </c>
      <c r="D9945">
        <v>0.37574639364995399</v>
      </c>
    </row>
    <row r="9946" spans="1:4" x14ac:dyDescent="0.25">
      <c r="A9946" t="s">
        <v>9935</v>
      </c>
      <c r="B9946">
        <v>305000</v>
      </c>
      <c r="C9946">
        <v>22405070</v>
      </c>
      <c r="D9946">
        <v>0.63208244462938201</v>
      </c>
    </row>
    <row r="9947" spans="1:4" x14ac:dyDescent="0.25">
      <c r="A9947" t="s">
        <v>9936</v>
      </c>
      <c r="B9947">
        <v>77100</v>
      </c>
      <c r="C9947">
        <v>0</v>
      </c>
      <c r="D9947">
        <v>0.61500304058189204</v>
      </c>
    </row>
    <row r="9948" spans="1:4" x14ac:dyDescent="0.25">
      <c r="A9948" t="s">
        <v>9937</v>
      </c>
      <c r="B9948">
        <v>348000</v>
      </c>
      <c r="C9948">
        <v>6215965</v>
      </c>
      <c r="D9948">
        <v>0.37044486817968503</v>
      </c>
    </row>
    <row r="9949" spans="1:4" x14ac:dyDescent="0.25">
      <c r="A9949" t="s">
        <v>9938</v>
      </c>
      <c r="B9949">
        <v>737</v>
      </c>
      <c r="C9949">
        <v>16622</v>
      </c>
      <c r="D9949">
        <v>0.56732731645797396</v>
      </c>
    </row>
    <row r="9950" spans="1:4" x14ac:dyDescent="0.25">
      <c r="A9950" t="s">
        <v>9939</v>
      </c>
      <c r="B9950">
        <v>2750</v>
      </c>
      <c r="C9950">
        <v>334016</v>
      </c>
      <c r="D9950">
        <v>0.61518445129645505</v>
      </c>
    </row>
    <row r="9951" spans="1:4" x14ac:dyDescent="0.25">
      <c r="A9951" t="s">
        <v>9940</v>
      </c>
      <c r="B9951">
        <v>109000</v>
      </c>
      <c r="C9951">
        <v>13252968</v>
      </c>
      <c r="D9951">
        <v>0.52696926983062597</v>
      </c>
    </row>
    <row r="9952" spans="1:4" x14ac:dyDescent="0.25">
      <c r="A9952" t="s">
        <v>9941</v>
      </c>
      <c r="B9952">
        <v>30</v>
      </c>
      <c r="C9952">
        <v>1314</v>
      </c>
      <c r="D9952">
        <v>0.36947489417655899</v>
      </c>
    </row>
    <row r="9953" spans="1:4" x14ac:dyDescent="0.25">
      <c r="A9953" t="s">
        <v>9942</v>
      </c>
      <c r="B9953">
        <v>5940</v>
      </c>
      <c r="C9953">
        <v>2957255</v>
      </c>
      <c r="D9953">
        <v>0.50908412178095497</v>
      </c>
    </row>
    <row r="9954" spans="1:4" x14ac:dyDescent="0.25">
      <c r="A9954" t="s">
        <v>9943</v>
      </c>
      <c r="B9954">
        <v>14300</v>
      </c>
      <c r="C9954">
        <v>32230979</v>
      </c>
      <c r="D9954">
        <v>0.82773638836050001</v>
      </c>
    </row>
    <row r="9955" spans="1:4" x14ac:dyDescent="0.25">
      <c r="A9955" t="s">
        <v>9944</v>
      </c>
      <c r="B9955">
        <v>17400</v>
      </c>
      <c r="C9955">
        <v>3099966</v>
      </c>
      <c r="D9955">
        <v>0.66521226013796997</v>
      </c>
    </row>
    <row r="9956" spans="1:4" x14ac:dyDescent="0.25">
      <c r="A9956" t="s">
        <v>9945</v>
      </c>
      <c r="B9956">
        <v>2670</v>
      </c>
      <c r="C9956">
        <v>215865</v>
      </c>
      <c r="D9956">
        <v>1.2575619948054799</v>
      </c>
    </row>
    <row r="9957" spans="1:4" x14ac:dyDescent="0.25">
      <c r="A9957" t="s">
        <v>9946</v>
      </c>
      <c r="B9957">
        <v>17800</v>
      </c>
      <c r="C9957">
        <v>1912522</v>
      </c>
      <c r="D9957">
        <v>0.52814263075782197</v>
      </c>
    </row>
    <row r="9958" spans="1:4" x14ac:dyDescent="0.25">
      <c r="A9958" t="s">
        <v>9947</v>
      </c>
      <c r="B9958">
        <v>206000</v>
      </c>
      <c r="C9958">
        <v>32917591</v>
      </c>
      <c r="D9958">
        <v>0.75790196577954805</v>
      </c>
    </row>
    <row r="9959" spans="1:4" x14ac:dyDescent="0.25">
      <c r="A9959" t="s">
        <v>9948</v>
      </c>
      <c r="B9959">
        <v>6170</v>
      </c>
      <c r="C9959">
        <v>671837</v>
      </c>
      <c r="D9959">
        <v>0.29800141226634003</v>
      </c>
    </row>
    <row r="9960" spans="1:4" x14ac:dyDescent="0.25">
      <c r="A9960" t="s">
        <v>9949</v>
      </c>
      <c r="B9960">
        <v>5720</v>
      </c>
      <c r="C9960">
        <v>512482</v>
      </c>
      <c r="D9960">
        <v>0.91020009549676295</v>
      </c>
    </row>
    <row r="9961" spans="1:4" x14ac:dyDescent="0.25">
      <c r="A9961" t="s">
        <v>9950</v>
      </c>
      <c r="B9961">
        <v>93</v>
      </c>
      <c r="C9961">
        <v>722</v>
      </c>
      <c r="D9961">
        <v>0.33659616733808601</v>
      </c>
    </row>
    <row r="9962" spans="1:4" x14ac:dyDescent="0.25">
      <c r="A9962" t="s">
        <v>9951</v>
      </c>
      <c r="B9962">
        <v>949000</v>
      </c>
      <c r="C9962">
        <v>307194372</v>
      </c>
      <c r="D9962">
        <v>0.72278843124086001</v>
      </c>
    </row>
    <row r="9963" spans="1:4" x14ac:dyDescent="0.25">
      <c r="A9963" t="s">
        <v>9952</v>
      </c>
      <c r="B9963">
        <v>13300</v>
      </c>
      <c r="C9963">
        <v>38715807</v>
      </c>
      <c r="D9963">
        <v>0.75695729973388404</v>
      </c>
    </row>
    <row r="9964" spans="1:4" x14ac:dyDescent="0.25">
      <c r="A9964" t="s">
        <v>9953</v>
      </c>
      <c r="B9964">
        <v>116000</v>
      </c>
      <c r="C9964">
        <v>47007301</v>
      </c>
      <c r="D9964">
        <v>0.46009356233764998</v>
      </c>
    </row>
    <row r="9965" spans="1:4" x14ac:dyDescent="0.25">
      <c r="A9965" t="s">
        <v>9954</v>
      </c>
      <c r="B9965">
        <v>118000</v>
      </c>
      <c r="C9965">
        <v>43053429</v>
      </c>
      <c r="D9965">
        <v>2.0882790630496202</v>
      </c>
    </row>
    <row r="9966" spans="1:4" x14ac:dyDescent="0.25">
      <c r="A9966" t="s">
        <v>9955</v>
      </c>
      <c r="B9966">
        <v>107</v>
      </c>
      <c r="C9966">
        <v>0</v>
      </c>
      <c r="D9966">
        <v>0.48468439955218801</v>
      </c>
    </row>
    <row r="9967" spans="1:4" x14ac:dyDescent="0.25">
      <c r="A9967" t="s">
        <v>9956</v>
      </c>
      <c r="B9967">
        <v>23000</v>
      </c>
      <c r="C9967">
        <v>4608786</v>
      </c>
      <c r="D9967">
        <v>2.25236321972727</v>
      </c>
    </row>
    <row r="9968" spans="1:4" x14ac:dyDescent="0.25">
      <c r="A9968" t="s">
        <v>9957</v>
      </c>
      <c r="B9968">
        <v>42800</v>
      </c>
      <c r="C9968">
        <v>2236738</v>
      </c>
      <c r="D9968">
        <v>0.68576009154676099</v>
      </c>
    </row>
    <row r="9969" spans="1:4" x14ac:dyDescent="0.25">
      <c r="A9969" t="s">
        <v>9958</v>
      </c>
      <c r="B9969">
        <v>223000</v>
      </c>
      <c r="C9969">
        <v>0</v>
      </c>
      <c r="D9969">
        <v>0.350988282697617</v>
      </c>
    </row>
    <row r="9970" spans="1:4" x14ac:dyDescent="0.25">
      <c r="A9970" t="s">
        <v>9959</v>
      </c>
      <c r="B9970">
        <v>33000</v>
      </c>
      <c r="C9970">
        <v>454636</v>
      </c>
      <c r="D9970">
        <v>0.85761057302846799</v>
      </c>
    </row>
    <row r="9971" spans="1:4" x14ac:dyDescent="0.25">
      <c r="A9971" t="s">
        <v>9960</v>
      </c>
      <c r="B9971">
        <v>108000</v>
      </c>
      <c r="C9971">
        <v>18266909</v>
      </c>
      <c r="D9971">
        <v>0.432876857578887</v>
      </c>
    </row>
    <row r="9972" spans="1:4" x14ac:dyDescent="0.25">
      <c r="A9972" t="s">
        <v>9961</v>
      </c>
      <c r="B9972">
        <v>0</v>
      </c>
      <c r="C9972">
        <v>1024343</v>
      </c>
      <c r="D9972">
        <v>0.46343159322828997</v>
      </c>
    </row>
    <row r="9973" spans="1:4" x14ac:dyDescent="0.25">
      <c r="A9973" t="s">
        <v>9962</v>
      </c>
      <c r="B9973">
        <v>89100</v>
      </c>
      <c r="C9973">
        <v>11989599</v>
      </c>
      <c r="D9973">
        <v>0.66530103567279697</v>
      </c>
    </row>
    <row r="9974" spans="1:4" x14ac:dyDescent="0.25">
      <c r="A9974" t="s">
        <v>9963</v>
      </c>
      <c r="B9974">
        <v>152000</v>
      </c>
      <c r="C9974">
        <v>70707529</v>
      </c>
      <c r="D9974">
        <v>1.15433629081259</v>
      </c>
    </row>
    <row r="9975" spans="1:4" x14ac:dyDescent="0.25">
      <c r="A9975" t="s">
        <v>9964</v>
      </c>
      <c r="B9975">
        <v>133000</v>
      </c>
      <c r="C9975">
        <v>7304648</v>
      </c>
      <c r="D9975">
        <v>1.7193900515953</v>
      </c>
    </row>
    <row r="9976" spans="1:4" x14ac:dyDescent="0.25">
      <c r="A9976" t="s">
        <v>9965</v>
      </c>
      <c r="B9976">
        <v>35300</v>
      </c>
      <c r="C9976">
        <v>462</v>
      </c>
      <c r="D9976">
        <v>0.80218048591815505</v>
      </c>
    </row>
    <row r="9977" spans="1:4" x14ac:dyDescent="0.25">
      <c r="A9977" t="s">
        <v>9966</v>
      </c>
      <c r="B9977">
        <v>23800</v>
      </c>
      <c r="C9977">
        <v>5974473</v>
      </c>
      <c r="D9977">
        <v>0.61512478191175701</v>
      </c>
    </row>
    <row r="9978" spans="1:4" x14ac:dyDescent="0.25">
      <c r="A9978" t="s">
        <v>9967</v>
      </c>
      <c r="B9978">
        <v>276</v>
      </c>
      <c r="C9978">
        <v>5451</v>
      </c>
      <c r="D9978">
        <v>0.380792277801624</v>
      </c>
    </row>
    <row r="9979" spans="1:4" x14ac:dyDescent="0.25">
      <c r="A9979" t="s">
        <v>9968</v>
      </c>
      <c r="B9979">
        <v>92200</v>
      </c>
      <c r="C9979">
        <v>18317572</v>
      </c>
      <c r="D9979">
        <v>0.440079051227801</v>
      </c>
    </row>
    <row r="9980" spans="1:4" x14ac:dyDescent="0.25">
      <c r="A9980" t="s">
        <v>9969</v>
      </c>
      <c r="B9980">
        <v>918</v>
      </c>
      <c r="C9980">
        <v>15915</v>
      </c>
      <c r="D9980">
        <v>1.15644537759511</v>
      </c>
    </row>
    <row r="9981" spans="1:4" x14ac:dyDescent="0.25">
      <c r="A9981" t="s">
        <v>9970</v>
      </c>
      <c r="B9981">
        <v>0</v>
      </c>
      <c r="C9981">
        <v>6591891</v>
      </c>
      <c r="D9981">
        <v>0.47970549612100399</v>
      </c>
    </row>
    <row r="9982" spans="1:4" x14ac:dyDescent="0.25">
      <c r="A9982" t="s">
        <v>9971</v>
      </c>
      <c r="B9982">
        <v>145000</v>
      </c>
      <c r="C9982">
        <v>18455833</v>
      </c>
      <c r="D9982">
        <v>0.34669424967399498</v>
      </c>
    </row>
    <row r="9983" spans="1:4" x14ac:dyDescent="0.25">
      <c r="A9983" t="s">
        <v>9972</v>
      </c>
      <c r="B9983">
        <v>14000</v>
      </c>
      <c r="C9983">
        <v>993176</v>
      </c>
      <c r="D9983">
        <v>0.47488369275014197</v>
      </c>
    </row>
    <row r="9984" spans="1:4" x14ac:dyDescent="0.25">
      <c r="A9984" t="s">
        <v>9973</v>
      </c>
      <c r="B9984">
        <v>1710000</v>
      </c>
      <c r="C9984">
        <v>897197722</v>
      </c>
      <c r="D9984">
        <v>0.82128890818132005</v>
      </c>
    </row>
    <row r="9985" spans="1:4" x14ac:dyDescent="0.25">
      <c r="A9985" t="s">
        <v>9974</v>
      </c>
      <c r="B9985">
        <v>23900</v>
      </c>
      <c r="C9985">
        <v>4231009</v>
      </c>
      <c r="D9985">
        <v>0.45232779514820198</v>
      </c>
    </row>
    <row r="9986" spans="1:4" x14ac:dyDescent="0.25">
      <c r="A9986" t="s">
        <v>9975</v>
      </c>
      <c r="B9986">
        <v>82400</v>
      </c>
      <c r="C9986">
        <v>12188546</v>
      </c>
      <c r="D9986">
        <v>0.45535691770411402</v>
      </c>
    </row>
    <row r="9987" spans="1:4" x14ac:dyDescent="0.25">
      <c r="A9987" t="s">
        <v>9976</v>
      </c>
      <c r="B9987">
        <v>115000</v>
      </c>
      <c r="C9987">
        <v>37808414</v>
      </c>
      <c r="D9987">
        <v>0.82687056701959405</v>
      </c>
    </row>
    <row r="9988" spans="1:4" x14ac:dyDescent="0.25">
      <c r="A9988" t="s">
        <v>9977</v>
      </c>
      <c r="B9988">
        <v>10800</v>
      </c>
      <c r="C9988">
        <v>1270200</v>
      </c>
      <c r="D9988">
        <v>0.55972075721472103</v>
      </c>
    </row>
    <row r="9989" spans="1:4" x14ac:dyDescent="0.25">
      <c r="A9989" t="s">
        <v>9978</v>
      </c>
      <c r="B9989">
        <v>327000</v>
      </c>
      <c r="C9989">
        <v>12176597</v>
      </c>
      <c r="D9989">
        <v>0.49919048512457798</v>
      </c>
    </row>
    <row r="9990" spans="1:4" x14ac:dyDescent="0.25">
      <c r="A9990" t="s">
        <v>9979</v>
      </c>
      <c r="B9990">
        <v>266000</v>
      </c>
      <c r="C9990">
        <v>45535670</v>
      </c>
      <c r="D9990">
        <v>0.447595801124197</v>
      </c>
    </row>
    <row r="9991" spans="1:4" x14ac:dyDescent="0.25">
      <c r="A9991" t="s">
        <v>9980</v>
      </c>
      <c r="B9991">
        <v>216000</v>
      </c>
      <c r="C9991">
        <v>22719834</v>
      </c>
      <c r="D9991">
        <v>0.27161019989046598</v>
      </c>
    </row>
    <row r="9992" spans="1:4" x14ac:dyDescent="0.25">
      <c r="A9992" t="s">
        <v>9981</v>
      </c>
      <c r="B9992">
        <v>110000</v>
      </c>
      <c r="C9992">
        <v>26569371</v>
      </c>
      <c r="D9992">
        <v>0.52558906066343003</v>
      </c>
    </row>
    <row r="9993" spans="1:4" x14ac:dyDescent="0.25">
      <c r="A9993" t="s">
        <v>9982</v>
      </c>
      <c r="B9993">
        <v>240000</v>
      </c>
      <c r="C9993">
        <v>25837172</v>
      </c>
      <c r="D9993">
        <v>0.484128928312067</v>
      </c>
    </row>
    <row r="9994" spans="1:4" x14ac:dyDescent="0.25">
      <c r="A9994" t="s">
        <v>9983</v>
      </c>
      <c r="B9994">
        <v>2000</v>
      </c>
      <c r="C9994">
        <v>154771</v>
      </c>
      <c r="D9994">
        <v>1.2795215709758301</v>
      </c>
    </row>
    <row r="9995" spans="1:4" x14ac:dyDescent="0.25">
      <c r="A9995" t="s">
        <v>9984</v>
      </c>
      <c r="B9995">
        <v>956</v>
      </c>
      <c r="C9995">
        <v>164930</v>
      </c>
      <c r="D9995">
        <v>0.14548168206957099</v>
      </c>
    </row>
    <row r="9996" spans="1:4" x14ac:dyDescent="0.25">
      <c r="A9996" t="s">
        <v>9985</v>
      </c>
      <c r="B9996">
        <v>551</v>
      </c>
      <c r="C9996">
        <v>3694</v>
      </c>
      <c r="D9996">
        <v>0.80656674616748603</v>
      </c>
    </row>
    <row r="9997" spans="1:4" x14ac:dyDescent="0.25">
      <c r="A9997" t="s">
        <v>9986</v>
      </c>
      <c r="B9997">
        <v>10700</v>
      </c>
      <c r="C9997">
        <v>3001550</v>
      </c>
      <c r="D9997">
        <v>0.53617277117728601</v>
      </c>
    </row>
    <row r="9998" spans="1:4" x14ac:dyDescent="0.25">
      <c r="A9998" t="s">
        <v>9987</v>
      </c>
      <c r="B9998">
        <v>24600</v>
      </c>
      <c r="C9998">
        <v>756330</v>
      </c>
      <c r="D9998">
        <v>0.82783282173290396</v>
      </c>
    </row>
    <row r="9999" spans="1:4" x14ac:dyDescent="0.25">
      <c r="A9999" t="s">
        <v>9988</v>
      </c>
      <c r="B9999">
        <v>2350000</v>
      </c>
      <c r="C9999">
        <v>329974089</v>
      </c>
      <c r="D9999">
        <v>0.77067261047745705</v>
      </c>
    </row>
    <row r="10000" spans="1:4" x14ac:dyDescent="0.25">
      <c r="A10000" t="s">
        <v>9989</v>
      </c>
      <c r="B10000">
        <v>9660</v>
      </c>
      <c r="C10000">
        <v>409133</v>
      </c>
      <c r="D10000">
        <v>0.50977665002609296</v>
      </c>
    </row>
    <row r="10001" spans="1:4" x14ac:dyDescent="0.25">
      <c r="A10001" t="s">
        <v>9990</v>
      </c>
      <c r="B10001">
        <v>31</v>
      </c>
      <c r="C10001">
        <v>0</v>
      </c>
      <c r="D10001">
        <v>1.0360344419041001</v>
      </c>
    </row>
    <row r="10002" spans="1:4" x14ac:dyDescent="0.25">
      <c r="A10002" t="s">
        <v>9991</v>
      </c>
      <c r="B10002">
        <v>637000</v>
      </c>
      <c r="C10002">
        <v>440718777</v>
      </c>
      <c r="D10002">
        <v>0.62084642154897396</v>
      </c>
    </row>
    <row r="10003" spans="1:4" x14ac:dyDescent="0.25">
      <c r="A10003" t="s">
        <v>9992</v>
      </c>
      <c r="B10003">
        <v>2590</v>
      </c>
      <c r="C10003">
        <v>589362</v>
      </c>
      <c r="D10003">
        <v>0.70822840096714701</v>
      </c>
    </row>
    <row r="10004" spans="1:4" x14ac:dyDescent="0.25">
      <c r="A10004" t="s">
        <v>9993</v>
      </c>
      <c r="B10004">
        <v>35700</v>
      </c>
      <c r="C10004">
        <v>11346553</v>
      </c>
      <c r="D10004">
        <v>0.69574566075425004</v>
      </c>
    </row>
    <row r="10005" spans="1:4" x14ac:dyDescent="0.25">
      <c r="A10005" t="s">
        <v>9994</v>
      </c>
      <c r="B10005">
        <v>240000</v>
      </c>
      <c r="C10005">
        <v>57824358</v>
      </c>
      <c r="D10005">
        <v>0.54645530796461095</v>
      </c>
    </row>
    <row r="10006" spans="1:4" x14ac:dyDescent="0.25">
      <c r="A10006" t="s">
        <v>9995</v>
      </c>
      <c r="B10006">
        <v>15700</v>
      </c>
      <c r="C10006">
        <v>2046028</v>
      </c>
      <c r="D10006">
        <v>0.64931331044949003</v>
      </c>
    </row>
    <row r="10007" spans="1:4" x14ac:dyDescent="0.25">
      <c r="A10007" t="s">
        <v>9996</v>
      </c>
      <c r="B10007">
        <v>106000</v>
      </c>
      <c r="C10007">
        <v>17086851</v>
      </c>
      <c r="D10007">
        <v>0.47195274000728799</v>
      </c>
    </row>
    <row r="10008" spans="1:4" x14ac:dyDescent="0.25">
      <c r="A10008" t="s">
        <v>9997</v>
      </c>
      <c r="B10008">
        <v>3000</v>
      </c>
      <c r="C10008">
        <v>155534</v>
      </c>
      <c r="D10008">
        <v>0.79224105868805705</v>
      </c>
    </row>
    <row r="10009" spans="1:4" x14ac:dyDescent="0.25">
      <c r="A10009" t="s">
        <v>9998</v>
      </c>
      <c r="B10009">
        <v>164000</v>
      </c>
      <c r="C10009">
        <v>16732374</v>
      </c>
      <c r="D10009">
        <v>0.81637592671516201</v>
      </c>
    </row>
    <row r="10010" spans="1:4" x14ac:dyDescent="0.25">
      <c r="A10010" t="s">
        <v>9999</v>
      </c>
      <c r="B10010">
        <v>62800</v>
      </c>
      <c r="C10010">
        <v>2931614</v>
      </c>
      <c r="D10010">
        <v>0.92983731132398395</v>
      </c>
    </row>
    <row r="10011" spans="1:4" x14ac:dyDescent="0.25">
      <c r="A10011" t="s">
        <v>10000</v>
      </c>
      <c r="B10011">
        <v>2070</v>
      </c>
      <c r="C10011">
        <v>31964</v>
      </c>
      <c r="D10011">
        <v>0.24947725385373101</v>
      </c>
    </row>
    <row r="10012" spans="1:4" x14ac:dyDescent="0.25">
      <c r="A10012" t="s">
        <v>10001</v>
      </c>
      <c r="B10012">
        <v>158000</v>
      </c>
      <c r="C10012">
        <v>14558405</v>
      </c>
      <c r="D10012">
        <v>0.47559662017742199</v>
      </c>
    </row>
    <row r="10013" spans="1:4" x14ac:dyDescent="0.25">
      <c r="A10013" t="s">
        <v>10002</v>
      </c>
      <c r="B10013">
        <v>26100</v>
      </c>
      <c r="C10013">
        <v>639344</v>
      </c>
      <c r="D10013">
        <v>0.38893954545023102</v>
      </c>
    </row>
    <row r="10014" spans="1:4" x14ac:dyDescent="0.25">
      <c r="A10014" t="s">
        <v>10003</v>
      </c>
      <c r="B10014">
        <v>666000</v>
      </c>
      <c r="C10014">
        <v>29546067</v>
      </c>
      <c r="D10014">
        <v>0.37887267715032402</v>
      </c>
    </row>
    <row r="10015" spans="1:4" x14ac:dyDescent="0.25">
      <c r="A10015" t="s">
        <v>10004</v>
      </c>
      <c r="B10015">
        <v>85100</v>
      </c>
      <c r="C10015">
        <v>7755331</v>
      </c>
      <c r="D10015">
        <v>0.51315828017046405</v>
      </c>
    </row>
    <row r="10016" spans="1:4" x14ac:dyDescent="0.25">
      <c r="A10016" t="s">
        <v>10005</v>
      </c>
      <c r="B10016">
        <v>46900</v>
      </c>
      <c r="C10016">
        <v>11781648</v>
      </c>
      <c r="D10016">
        <v>0.52516153150631195</v>
      </c>
    </row>
    <row r="10017" spans="1:4" x14ac:dyDescent="0.25">
      <c r="A10017" t="s">
        <v>10006</v>
      </c>
      <c r="B10017">
        <v>488000</v>
      </c>
      <c r="C10017">
        <v>186369971</v>
      </c>
      <c r="D10017">
        <v>0.93776898350279003</v>
      </c>
    </row>
    <row r="10018" spans="1:4" x14ac:dyDescent="0.25">
      <c r="A10018" t="s">
        <v>10007</v>
      </c>
      <c r="B10018">
        <v>18800</v>
      </c>
      <c r="C10018">
        <v>41972240</v>
      </c>
      <c r="D10018">
        <v>0.54044962348728998</v>
      </c>
    </row>
    <row r="10019" spans="1:4" x14ac:dyDescent="0.25">
      <c r="A10019" t="s">
        <v>10008</v>
      </c>
      <c r="B10019">
        <v>90400</v>
      </c>
      <c r="C10019">
        <v>18139743</v>
      </c>
      <c r="D10019">
        <v>1.9583428775801599</v>
      </c>
    </row>
    <row r="10020" spans="1:4" x14ac:dyDescent="0.25">
      <c r="A10020" t="s">
        <v>10009</v>
      </c>
      <c r="B10020">
        <v>7230</v>
      </c>
      <c r="C10020">
        <v>652044</v>
      </c>
      <c r="D10020">
        <v>0.93525841841105395</v>
      </c>
    </row>
    <row r="10021" spans="1:4" x14ac:dyDescent="0.25">
      <c r="A10021" t="s">
        <v>10010</v>
      </c>
      <c r="B10021">
        <v>0</v>
      </c>
      <c r="C10021">
        <v>2410980</v>
      </c>
      <c r="D10021">
        <v>0.53597259309668999</v>
      </c>
    </row>
    <row r="10022" spans="1:4" x14ac:dyDescent="0.25">
      <c r="A10022" t="s">
        <v>10011</v>
      </c>
      <c r="B10022">
        <v>0</v>
      </c>
      <c r="C10022">
        <v>9470142</v>
      </c>
      <c r="D10022">
        <v>0.65816793063024104</v>
      </c>
    </row>
    <row r="10023" spans="1:4" x14ac:dyDescent="0.25">
      <c r="A10023" t="s">
        <v>10012</v>
      </c>
      <c r="B10023">
        <v>53</v>
      </c>
      <c r="C10023">
        <v>10132</v>
      </c>
      <c r="D10023">
        <v>3.3131415680257001</v>
      </c>
    </row>
    <row r="10024" spans="1:4" x14ac:dyDescent="0.25">
      <c r="A10024" t="s">
        <v>10013</v>
      </c>
      <c r="B10024">
        <v>2890000</v>
      </c>
      <c r="C10024">
        <v>510910145</v>
      </c>
      <c r="D10024">
        <v>0.48989194603771302</v>
      </c>
    </row>
    <row r="10025" spans="1:4" x14ac:dyDescent="0.25">
      <c r="A10025" t="s">
        <v>10014</v>
      </c>
      <c r="B10025">
        <v>0</v>
      </c>
      <c r="C10025">
        <v>13812</v>
      </c>
      <c r="D10025">
        <v>0.97583996216334901</v>
      </c>
    </row>
    <row r="10026" spans="1:4" x14ac:dyDescent="0.25">
      <c r="A10026" t="s">
        <v>10015</v>
      </c>
      <c r="B10026">
        <v>0</v>
      </c>
      <c r="C10026">
        <v>473119</v>
      </c>
      <c r="D10026">
        <v>0.53623098347754505</v>
      </c>
    </row>
    <row r="10027" spans="1:4" x14ac:dyDescent="0.25">
      <c r="A10027" t="s">
        <v>10016</v>
      </c>
      <c r="B10027">
        <v>93500</v>
      </c>
      <c r="C10027">
        <v>8843999</v>
      </c>
      <c r="D10027">
        <v>0.57814033614598603</v>
      </c>
    </row>
    <row r="10028" spans="1:4" x14ac:dyDescent="0.25">
      <c r="A10028" t="s">
        <v>10017</v>
      </c>
      <c r="B10028">
        <v>80300</v>
      </c>
      <c r="C10028">
        <v>8001677</v>
      </c>
      <c r="D10028">
        <v>0.448821416445921</v>
      </c>
    </row>
    <row r="10029" spans="1:4" x14ac:dyDescent="0.25">
      <c r="A10029" t="s">
        <v>10018</v>
      </c>
      <c r="B10029">
        <v>22500</v>
      </c>
      <c r="C10029">
        <v>9124119</v>
      </c>
      <c r="D10029">
        <v>0.440089163453037</v>
      </c>
    </row>
    <row r="10030" spans="1:4" x14ac:dyDescent="0.25">
      <c r="A10030" t="s">
        <v>10019</v>
      </c>
      <c r="B10030">
        <v>23</v>
      </c>
      <c r="C10030">
        <v>9086</v>
      </c>
      <c r="D10030">
        <v>0.315940937914792</v>
      </c>
    </row>
    <row r="10031" spans="1:4" x14ac:dyDescent="0.25">
      <c r="A10031" t="s">
        <v>10020</v>
      </c>
      <c r="B10031">
        <v>79800</v>
      </c>
      <c r="C10031">
        <v>5714308</v>
      </c>
      <c r="D10031">
        <v>0.807232735929584</v>
      </c>
    </row>
    <row r="10032" spans="1:4" x14ac:dyDescent="0.25">
      <c r="A10032" t="s">
        <v>10021</v>
      </c>
      <c r="B10032">
        <v>489000</v>
      </c>
      <c r="C10032">
        <v>244580192</v>
      </c>
      <c r="D10032">
        <v>0.487946359743758</v>
      </c>
    </row>
    <row r="10033" spans="1:4" x14ac:dyDescent="0.25">
      <c r="A10033" t="s">
        <v>10022</v>
      </c>
      <c r="B10033">
        <v>65500</v>
      </c>
      <c r="C10033">
        <v>25352371</v>
      </c>
      <c r="D10033">
        <v>0.70148372664927106</v>
      </c>
    </row>
    <row r="10034" spans="1:4" x14ac:dyDescent="0.25">
      <c r="A10034" t="s">
        <v>10023</v>
      </c>
      <c r="B10034">
        <v>1560000</v>
      </c>
      <c r="C10034">
        <v>333565</v>
      </c>
      <c r="D10034">
        <v>0.47149785645907599</v>
      </c>
    </row>
    <row r="10035" spans="1:4" x14ac:dyDescent="0.25">
      <c r="A10035" t="s">
        <v>10024</v>
      </c>
      <c r="B10035">
        <v>8980</v>
      </c>
      <c r="C10035">
        <v>985587</v>
      </c>
      <c r="D10035">
        <v>0.45386548738631599</v>
      </c>
    </row>
    <row r="10036" spans="1:4" x14ac:dyDescent="0.25">
      <c r="A10036" t="s">
        <v>10025</v>
      </c>
      <c r="B10036">
        <v>2970</v>
      </c>
      <c r="C10036">
        <v>1033839</v>
      </c>
      <c r="D10036">
        <v>0.83324902004465395</v>
      </c>
    </row>
    <row r="10037" spans="1:4" x14ac:dyDescent="0.25">
      <c r="A10037" t="s">
        <v>10026</v>
      </c>
      <c r="B10037">
        <v>39700</v>
      </c>
      <c r="C10037">
        <v>2774227</v>
      </c>
      <c r="D10037">
        <v>0.66619941485471401</v>
      </c>
    </row>
    <row r="10038" spans="1:4" x14ac:dyDescent="0.25">
      <c r="A10038" t="s">
        <v>10027</v>
      </c>
      <c r="B10038">
        <v>1460000</v>
      </c>
      <c r="C10038">
        <v>392092936</v>
      </c>
      <c r="D10038">
        <v>0.55800483816208701</v>
      </c>
    </row>
    <row r="10039" spans="1:4" x14ac:dyDescent="0.25">
      <c r="A10039" t="s">
        <v>10028</v>
      </c>
      <c r="B10039">
        <v>57400</v>
      </c>
      <c r="C10039">
        <v>7754400</v>
      </c>
      <c r="D10039">
        <v>0.425095661434856</v>
      </c>
    </row>
    <row r="10040" spans="1:4" x14ac:dyDescent="0.25">
      <c r="A10040" t="s">
        <v>10029</v>
      </c>
      <c r="B10040">
        <v>4720</v>
      </c>
      <c r="C10040">
        <v>604136</v>
      </c>
      <c r="D10040">
        <v>2.3825834787332698</v>
      </c>
    </row>
    <row r="10041" spans="1:4" x14ac:dyDescent="0.25">
      <c r="A10041" t="s">
        <v>10030</v>
      </c>
      <c r="B10041">
        <v>0</v>
      </c>
      <c r="C10041">
        <v>713569</v>
      </c>
      <c r="D10041">
        <v>0.83796367509062997</v>
      </c>
    </row>
    <row r="10042" spans="1:4" x14ac:dyDescent="0.25">
      <c r="A10042" t="s">
        <v>10031</v>
      </c>
      <c r="B10042">
        <v>0</v>
      </c>
      <c r="C10042">
        <v>2213455</v>
      </c>
      <c r="D10042">
        <v>1.1833886326509799</v>
      </c>
    </row>
    <row r="10043" spans="1:4" x14ac:dyDescent="0.25">
      <c r="A10043" t="s">
        <v>10032</v>
      </c>
      <c r="B10043">
        <v>35200</v>
      </c>
      <c r="C10043">
        <v>43020</v>
      </c>
      <c r="D10043">
        <v>0.62366831285429003</v>
      </c>
    </row>
    <row r="10044" spans="1:4" x14ac:dyDescent="0.25">
      <c r="A10044" t="s">
        <v>10033</v>
      </c>
      <c r="B10044">
        <v>3580000</v>
      </c>
      <c r="C10044">
        <v>5481036276</v>
      </c>
      <c r="D10044">
        <v>0.386749221027537</v>
      </c>
    </row>
    <row r="10045" spans="1:4" x14ac:dyDescent="0.25">
      <c r="A10045" t="s">
        <v>10034</v>
      </c>
      <c r="B10045">
        <v>298000</v>
      </c>
      <c r="C10045">
        <v>247781232</v>
      </c>
      <c r="D10045">
        <v>0.58851124051411097</v>
      </c>
    </row>
    <row r="10046" spans="1:4" x14ac:dyDescent="0.25">
      <c r="A10046" t="s">
        <v>10035</v>
      </c>
      <c r="B10046">
        <v>1570000</v>
      </c>
      <c r="C10046">
        <v>417889116</v>
      </c>
      <c r="D10046">
        <v>0.48862320086852501</v>
      </c>
    </row>
    <row r="10047" spans="1:4" x14ac:dyDescent="0.25">
      <c r="A10047" t="s">
        <v>10036</v>
      </c>
      <c r="B10047">
        <v>0</v>
      </c>
      <c r="C10047">
        <v>990</v>
      </c>
      <c r="D10047">
        <v>0.382954198702812</v>
      </c>
    </row>
    <row r="10048" spans="1:4" x14ac:dyDescent="0.25">
      <c r="A10048" t="s">
        <v>10037</v>
      </c>
      <c r="B10048">
        <v>78400</v>
      </c>
      <c r="C10048">
        <v>129518</v>
      </c>
      <c r="D10048">
        <v>0.49196333964503802</v>
      </c>
    </row>
    <row r="10049" spans="1:4" x14ac:dyDescent="0.25">
      <c r="A10049" t="s">
        <v>10038</v>
      </c>
      <c r="B10049">
        <v>41400</v>
      </c>
      <c r="C10049">
        <v>4810159</v>
      </c>
      <c r="D10049">
        <v>0.34175602170261499</v>
      </c>
    </row>
    <row r="10050" spans="1:4" x14ac:dyDescent="0.25">
      <c r="A10050" t="s">
        <v>10039</v>
      </c>
      <c r="B10050">
        <v>18000</v>
      </c>
      <c r="C10050">
        <v>2325139</v>
      </c>
      <c r="D10050">
        <v>1.9418042759673599</v>
      </c>
    </row>
    <row r="10051" spans="1:4" x14ac:dyDescent="0.25">
      <c r="A10051" t="s">
        <v>10040</v>
      </c>
      <c r="B10051">
        <v>2540000</v>
      </c>
      <c r="C10051">
        <v>266600939</v>
      </c>
      <c r="D10051">
        <v>0.32416118069842498</v>
      </c>
    </row>
    <row r="10052" spans="1:4" x14ac:dyDescent="0.25">
      <c r="A10052" t="s">
        <v>10041</v>
      </c>
      <c r="B10052">
        <v>4</v>
      </c>
      <c r="C10052">
        <v>212</v>
      </c>
      <c r="D10052">
        <v>0.56419328678402803</v>
      </c>
    </row>
    <row r="10053" spans="1:4" x14ac:dyDescent="0.25">
      <c r="A10053" t="s">
        <v>10042</v>
      </c>
      <c r="B10053">
        <v>0</v>
      </c>
      <c r="C10053">
        <v>8023</v>
      </c>
      <c r="D10053">
        <v>0.498372355904667</v>
      </c>
    </row>
    <row r="10054" spans="1:4" x14ac:dyDescent="0.25">
      <c r="A10054" t="s">
        <v>10043</v>
      </c>
      <c r="B10054">
        <v>197000</v>
      </c>
      <c r="C10054">
        <v>2957369</v>
      </c>
      <c r="D10054">
        <v>0.76067932198015198</v>
      </c>
    </row>
    <row r="10055" spans="1:4" x14ac:dyDescent="0.25">
      <c r="A10055" t="s">
        <v>10044</v>
      </c>
      <c r="B10055">
        <v>92900</v>
      </c>
      <c r="C10055">
        <v>33984760</v>
      </c>
      <c r="D10055">
        <v>0.85300023199832897</v>
      </c>
    </row>
    <row r="10056" spans="1:4" x14ac:dyDescent="0.25">
      <c r="A10056" t="s">
        <v>10045</v>
      </c>
      <c r="B10056">
        <v>7800</v>
      </c>
      <c r="C10056">
        <v>618025</v>
      </c>
      <c r="D10056">
        <v>0.424741515366792</v>
      </c>
    </row>
    <row r="10057" spans="1:4" x14ac:dyDescent="0.25">
      <c r="A10057" t="s">
        <v>10046</v>
      </c>
      <c r="B10057">
        <v>28200</v>
      </c>
      <c r="C10057">
        <v>1691142</v>
      </c>
      <c r="D10057">
        <v>0.32966890360725998</v>
      </c>
    </row>
    <row r="10058" spans="1:4" x14ac:dyDescent="0.25">
      <c r="A10058" t="s">
        <v>10047</v>
      </c>
      <c r="B10058">
        <v>0</v>
      </c>
      <c r="C10058">
        <v>4466375</v>
      </c>
      <c r="D10058">
        <v>0.51224997015847795</v>
      </c>
    </row>
    <row r="10059" spans="1:4" x14ac:dyDescent="0.25">
      <c r="A10059" t="s">
        <v>10048</v>
      </c>
      <c r="B10059">
        <v>10600</v>
      </c>
      <c r="C10059">
        <v>293224</v>
      </c>
      <c r="D10059">
        <v>0.82706594960430002</v>
      </c>
    </row>
    <row r="10060" spans="1:4" x14ac:dyDescent="0.25">
      <c r="A10060" t="s">
        <v>10049</v>
      </c>
      <c r="B10060">
        <v>13800</v>
      </c>
      <c r="C10060">
        <v>351862</v>
      </c>
      <c r="D10060">
        <v>0.76861589136889996</v>
      </c>
    </row>
    <row r="10061" spans="1:4" x14ac:dyDescent="0.25">
      <c r="A10061" t="s">
        <v>10050</v>
      </c>
      <c r="B10061">
        <v>164000</v>
      </c>
      <c r="C10061">
        <v>92021274</v>
      </c>
      <c r="D10061">
        <v>0.78241150390166903</v>
      </c>
    </row>
    <row r="10062" spans="1:4" x14ac:dyDescent="0.25">
      <c r="A10062" t="s">
        <v>10051</v>
      </c>
      <c r="B10062">
        <v>278</v>
      </c>
      <c r="C10062">
        <v>21623</v>
      </c>
      <c r="D10062">
        <v>0.33924657875890801</v>
      </c>
    </row>
    <row r="10063" spans="1:4" x14ac:dyDescent="0.25">
      <c r="A10063" t="s">
        <v>10052</v>
      </c>
      <c r="B10063">
        <v>59600</v>
      </c>
      <c r="C10063">
        <v>10774450</v>
      </c>
      <c r="D10063">
        <v>0.61573069433513095</v>
      </c>
    </row>
    <row r="10064" spans="1:4" x14ac:dyDescent="0.25">
      <c r="A10064" t="s">
        <v>10053</v>
      </c>
      <c r="B10064">
        <v>103000</v>
      </c>
      <c r="C10064">
        <v>34399271</v>
      </c>
      <c r="D10064">
        <v>0.55102924113388096</v>
      </c>
    </row>
    <row r="10065" spans="1:4" x14ac:dyDescent="0.25">
      <c r="A10065" t="s">
        <v>10054</v>
      </c>
      <c r="B10065">
        <v>2090000</v>
      </c>
      <c r="C10065">
        <v>520421707</v>
      </c>
      <c r="D10065">
        <v>0.191247070252444</v>
      </c>
    </row>
    <row r="10066" spans="1:4" x14ac:dyDescent="0.25">
      <c r="A10066" t="s">
        <v>10055</v>
      </c>
      <c r="B10066">
        <v>201000</v>
      </c>
      <c r="C10066">
        <v>53692810</v>
      </c>
      <c r="D10066">
        <v>0.26489229061448999</v>
      </c>
    </row>
    <row r="10067" spans="1:4" x14ac:dyDescent="0.25">
      <c r="A10067" t="s">
        <v>10056</v>
      </c>
      <c r="B10067">
        <v>53800</v>
      </c>
      <c r="C10067">
        <v>12958743</v>
      </c>
      <c r="D10067">
        <v>0.76103216075201696</v>
      </c>
    </row>
    <row r="10068" spans="1:4" x14ac:dyDescent="0.25">
      <c r="A10068" t="s">
        <v>10057</v>
      </c>
      <c r="B10068">
        <v>3840</v>
      </c>
      <c r="C10068">
        <v>830061</v>
      </c>
      <c r="D10068">
        <v>0.87768196419894495</v>
      </c>
    </row>
    <row r="10069" spans="1:4" x14ac:dyDescent="0.25">
      <c r="A10069" t="s">
        <v>10058</v>
      </c>
      <c r="B10069">
        <v>7640</v>
      </c>
      <c r="C10069">
        <v>1480063</v>
      </c>
      <c r="D10069">
        <v>0.67401844906029196</v>
      </c>
    </row>
    <row r="10070" spans="1:4" x14ac:dyDescent="0.25">
      <c r="A10070" t="s">
        <v>10059</v>
      </c>
      <c r="B10070">
        <v>16000</v>
      </c>
      <c r="C10070">
        <v>1023634</v>
      </c>
      <c r="D10070">
        <v>0.30923218006963998</v>
      </c>
    </row>
    <row r="10071" spans="1:4" x14ac:dyDescent="0.25">
      <c r="A10071" t="s">
        <v>10060</v>
      </c>
      <c r="B10071">
        <v>10200</v>
      </c>
      <c r="C10071">
        <v>24892023</v>
      </c>
      <c r="D10071">
        <v>0.85158383662724302</v>
      </c>
    </row>
    <row r="10072" spans="1:4" x14ac:dyDescent="0.25">
      <c r="A10072" t="s">
        <v>10061</v>
      </c>
      <c r="B10072">
        <v>4250</v>
      </c>
      <c r="C10072">
        <v>802282</v>
      </c>
      <c r="D10072">
        <v>0.68295292656740403</v>
      </c>
    </row>
    <row r="10073" spans="1:4" x14ac:dyDescent="0.25">
      <c r="A10073" t="s">
        <v>10062</v>
      </c>
      <c r="B10073">
        <v>694000</v>
      </c>
      <c r="C10073">
        <v>3838302</v>
      </c>
      <c r="D10073">
        <v>0.46789576233139701</v>
      </c>
    </row>
    <row r="10074" spans="1:4" x14ac:dyDescent="0.25">
      <c r="A10074" t="s">
        <v>10063</v>
      </c>
      <c r="B10074">
        <v>228</v>
      </c>
      <c r="C10074">
        <v>7034</v>
      </c>
      <c r="D10074">
        <v>0.47182438997025899</v>
      </c>
    </row>
    <row r="10075" spans="1:4" x14ac:dyDescent="0.25">
      <c r="A10075" t="s">
        <v>10064</v>
      </c>
      <c r="B10075">
        <v>28600</v>
      </c>
      <c r="C10075">
        <v>0</v>
      </c>
      <c r="D10075">
        <v>1.4952125913755001</v>
      </c>
    </row>
    <row r="10076" spans="1:4" x14ac:dyDescent="0.25">
      <c r="A10076" t="s">
        <v>10065</v>
      </c>
      <c r="B10076">
        <v>9080</v>
      </c>
      <c r="C10076">
        <v>548563</v>
      </c>
      <c r="D10076">
        <v>0.53992857512664605</v>
      </c>
    </row>
    <row r="10077" spans="1:4" x14ac:dyDescent="0.25">
      <c r="A10077" t="s">
        <v>10066</v>
      </c>
      <c r="B10077">
        <v>86000</v>
      </c>
      <c r="C10077">
        <v>0</v>
      </c>
      <c r="D10077">
        <v>0.69007020432639998</v>
      </c>
    </row>
    <row r="10078" spans="1:4" x14ac:dyDescent="0.25">
      <c r="A10078" t="s">
        <v>10067</v>
      </c>
      <c r="B10078">
        <v>3120</v>
      </c>
      <c r="C10078">
        <v>144226</v>
      </c>
      <c r="D10078">
        <v>0.940313107491761</v>
      </c>
    </row>
    <row r="10079" spans="1:4" x14ac:dyDescent="0.25">
      <c r="A10079" t="s">
        <v>10068</v>
      </c>
      <c r="B10079">
        <v>335</v>
      </c>
      <c r="C10079">
        <v>2781</v>
      </c>
      <c r="D10079">
        <v>0.42307299376055701</v>
      </c>
    </row>
    <row r="10080" spans="1:4" x14ac:dyDescent="0.25">
      <c r="A10080" t="s">
        <v>10069</v>
      </c>
      <c r="B10080">
        <v>1310000</v>
      </c>
      <c r="C10080">
        <v>647564218</v>
      </c>
      <c r="D10080">
        <v>0.32333007691159199</v>
      </c>
    </row>
    <row r="10081" spans="1:4" x14ac:dyDescent="0.25">
      <c r="A10081" t="s">
        <v>10070</v>
      </c>
      <c r="B10081">
        <v>435</v>
      </c>
      <c r="C10081">
        <v>5090</v>
      </c>
      <c r="D10081">
        <v>0.58668386708851905</v>
      </c>
    </row>
    <row r="10082" spans="1:4" x14ac:dyDescent="0.25">
      <c r="A10082" t="s">
        <v>10071</v>
      </c>
      <c r="B10082">
        <v>4670</v>
      </c>
      <c r="C10082">
        <v>952277</v>
      </c>
      <c r="D10082">
        <v>0.29966049933253103</v>
      </c>
    </row>
    <row r="10083" spans="1:4" x14ac:dyDescent="0.25">
      <c r="A10083" t="s">
        <v>10072</v>
      </c>
      <c r="B10083">
        <v>168000</v>
      </c>
      <c r="C10083">
        <v>104597032</v>
      </c>
      <c r="D10083">
        <v>0.494186681689959</v>
      </c>
    </row>
    <row r="10084" spans="1:4" x14ac:dyDescent="0.25">
      <c r="A10084" t="s">
        <v>10073</v>
      </c>
      <c r="B10084">
        <v>51700</v>
      </c>
      <c r="C10084">
        <v>10968436</v>
      </c>
      <c r="D10084">
        <v>0.80142834011551001</v>
      </c>
    </row>
    <row r="10085" spans="1:4" x14ac:dyDescent="0.25">
      <c r="A10085" t="s">
        <v>10074</v>
      </c>
      <c r="B10085">
        <v>187000</v>
      </c>
      <c r="C10085">
        <v>5689</v>
      </c>
      <c r="D10085">
        <v>0.54810629273039002</v>
      </c>
    </row>
    <row r="10086" spans="1:4" x14ac:dyDescent="0.25">
      <c r="A10086" t="s">
        <v>10075</v>
      </c>
      <c r="B10086">
        <v>51000</v>
      </c>
      <c r="C10086">
        <v>44049074</v>
      </c>
      <c r="D10086">
        <v>0.64885921786590095</v>
      </c>
    </row>
    <row r="10087" spans="1:4" x14ac:dyDescent="0.25">
      <c r="A10087" t="s">
        <v>10076</v>
      </c>
      <c r="B10087">
        <v>175000</v>
      </c>
      <c r="C10087">
        <v>23939237</v>
      </c>
      <c r="D10087">
        <v>0.536300826539718</v>
      </c>
    </row>
    <row r="10088" spans="1:4" x14ac:dyDescent="0.25">
      <c r="A10088" t="s">
        <v>10077</v>
      </c>
      <c r="B10088">
        <v>618000</v>
      </c>
      <c r="C10088">
        <v>112163535</v>
      </c>
      <c r="D10088">
        <v>0.77745784697570697</v>
      </c>
    </row>
    <row r="10089" spans="1:4" x14ac:dyDescent="0.25">
      <c r="A10089" t="s">
        <v>10078</v>
      </c>
      <c r="B10089">
        <v>595</v>
      </c>
      <c r="C10089">
        <v>184</v>
      </c>
      <c r="D10089">
        <v>0.29317540274878301</v>
      </c>
    </row>
    <row r="10090" spans="1:4" x14ac:dyDescent="0.25">
      <c r="A10090" t="s">
        <v>10079</v>
      </c>
      <c r="B10090">
        <v>16300</v>
      </c>
      <c r="C10090">
        <v>4010527</v>
      </c>
      <c r="D10090">
        <v>0.60147440545503805</v>
      </c>
    </row>
    <row r="10091" spans="1:4" x14ac:dyDescent="0.25">
      <c r="A10091" t="s">
        <v>10080</v>
      </c>
      <c r="B10091">
        <v>0</v>
      </c>
      <c r="C10091">
        <v>32812</v>
      </c>
      <c r="D10091">
        <v>1.5729608582455501</v>
      </c>
    </row>
    <row r="10092" spans="1:4" x14ac:dyDescent="0.25">
      <c r="A10092" t="s">
        <v>10081</v>
      </c>
      <c r="B10092">
        <v>0</v>
      </c>
      <c r="C10092">
        <v>5096</v>
      </c>
      <c r="D10092">
        <v>1.67411447963585</v>
      </c>
    </row>
    <row r="10093" spans="1:4" x14ac:dyDescent="0.25">
      <c r="A10093" t="s">
        <v>10082</v>
      </c>
      <c r="B10093">
        <v>0</v>
      </c>
      <c r="C10093">
        <v>2314</v>
      </c>
      <c r="D10093">
        <v>0.45046433542009701</v>
      </c>
    </row>
    <row r="10094" spans="1:4" x14ac:dyDescent="0.25">
      <c r="A10094" t="s">
        <v>10083</v>
      </c>
      <c r="B10094">
        <v>75400</v>
      </c>
      <c r="C10094">
        <v>20840641</v>
      </c>
      <c r="D10094">
        <v>0.387122692203902</v>
      </c>
    </row>
    <row r="10095" spans="1:4" x14ac:dyDescent="0.25">
      <c r="A10095" t="s">
        <v>10084</v>
      </c>
      <c r="B10095">
        <v>13200</v>
      </c>
      <c r="C10095">
        <v>4237511</v>
      </c>
      <c r="D10095">
        <v>0.70043806495767102</v>
      </c>
    </row>
    <row r="10096" spans="1:4" x14ac:dyDescent="0.25">
      <c r="A10096" t="s">
        <v>10085</v>
      </c>
      <c r="B10096">
        <v>23900</v>
      </c>
      <c r="C10096">
        <v>5541766</v>
      </c>
      <c r="D10096">
        <v>0.80963802621107095</v>
      </c>
    </row>
    <row r="10097" spans="1:4" x14ac:dyDescent="0.25">
      <c r="A10097" t="s">
        <v>10086</v>
      </c>
      <c r="B10097">
        <v>341000</v>
      </c>
      <c r="C10097">
        <v>7106367</v>
      </c>
      <c r="D10097">
        <v>0.56071527509444397</v>
      </c>
    </row>
    <row r="10098" spans="1:4" x14ac:dyDescent="0.25">
      <c r="A10098" t="s">
        <v>10087</v>
      </c>
      <c r="B10098">
        <v>8</v>
      </c>
      <c r="C10098">
        <v>169</v>
      </c>
      <c r="D10098">
        <v>1.1435323110886499</v>
      </c>
    </row>
    <row r="10099" spans="1:4" x14ac:dyDescent="0.25">
      <c r="A10099" t="s">
        <v>10088</v>
      </c>
      <c r="B10099">
        <v>9460</v>
      </c>
      <c r="C10099">
        <v>2387299</v>
      </c>
      <c r="D10099">
        <v>0.58789655967051002</v>
      </c>
    </row>
    <row r="10100" spans="1:4" x14ac:dyDescent="0.25">
      <c r="A10100" t="s">
        <v>10089</v>
      </c>
      <c r="B10100">
        <v>1470000</v>
      </c>
      <c r="C10100">
        <v>927046827</v>
      </c>
      <c r="D10100">
        <v>0.567561829082047</v>
      </c>
    </row>
    <row r="10101" spans="1:4" x14ac:dyDescent="0.25">
      <c r="A10101" t="s">
        <v>10090</v>
      </c>
      <c r="B10101">
        <v>53600</v>
      </c>
      <c r="C10101">
        <v>4056900</v>
      </c>
      <c r="D10101">
        <v>0.75304410104960495</v>
      </c>
    </row>
    <row r="10102" spans="1:4" x14ac:dyDescent="0.25">
      <c r="A10102" t="s">
        <v>10091</v>
      </c>
      <c r="B10102">
        <v>2750</v>
      </c>
      <c r="C10102">
        <v>151179</v>
      </c>
      <c r="D10102">
        <v>0.27010965465065401</v>
      </c>
    </row>
    <row r="10103" spans="1:4" x14ac:dyDescent="0.25">
      <c r="A10103" t="s">
        <v>10092</v>
      </c>
      <c r="B10103">
        <v>54000</v>
      </c>
      <c r="C10103">
        <v>10213791</v>
      </c>
      <c r="D10103">
        <v>0.77736836881225502</v>
      </c>
    </row>
    <row r="10104" spans="1:4" x14ac:dyDescent="0.25">
      <c r="A10104" t="s">
        <v>10093</v>
      </c>
      <c r="B10104">
        <v>0</v>
      </c>
      <c r="C10104">
        <v>34955</v>
      </c>
      <c r="D10104">
        <v>0.295406056129493</v>
      </c>
    </row>
    <row r="10105" spans="1:4" x14ac:dyDescent="0.25">
      <c r="A10105" t="s">
        <v>10094</v>
      </c>
      <c r="B10105">
        <v>73100</v>
      </c>
      <c r="C10105">
        <v>18585402</v>
      </c>
      <c r="D10105">
        <v>0.64847347475123795</v>
      </c>
    </row>
    <row r="10106" spans="1:4" x14ac:dyDescent="0.25">
      <c r="A10106" t="s">
        <v>10095</v>
      </c>
      <c r="B10106">
        <v>8020</v>
      </c>
      <c r="C10106">
        <v>1118870</v>
      </c>
      <c r="D10106">
        <v>0.61631117885811604</v>
      </c>
    </row>
    <row r="10107" spans="1:4" x14ac:dyDescent="0.25">
      <c r="A10107" t="s">
        <v>10096</v>
      </c>
      <c r="B10107">
        <v>52600</v>
      </c>
      <c r="C10107">
        <v>4878170</v>
      </c>
      <c r="D10107">
        <v>0.41574809798736501</v>
      </c>
    </row>
    <row r="10108" spans="1:4" x14ac:dyDescent="0.25">
      <c r="A10108" t="s">
        <v>10097</v>
      </c>
      <c r="B10108">
        <v>206000</v>
      </c>
      <c r="C10108">
        <v>27630643</v>
      </c>
      <c r="D10108">
        <v>0.62769659233407804</v>
      </c>
    </row>
    <row r="10109" spans="1:4" x14ac:dyDescent="0.25">
      <c r="A10109" t="s">
        <v>10098</v>
      </c>
      <c r="B10109">
        <v>562</v>
      </c>
      <c r="C10109">
        <v>3263</v>
      </c>
      <c r="D10109">
        <v>1.1021920434633099</v>
      </c>
    </row>
    <row r="10110" spans="1:4" x14ac:dyDescent="0.25">
      <c r="A10110" t="s">
        <v>10099</v>
      </c>
      <c r="B10110">
        <v>1360</v>
      </c>
      <c r="C10110">
        <v>9141</v>
      </c>
      <c r="D10110">
        <v>0.71670703413163495</v>
      </c>
    </row>
    <row r="10111" spans="1:4" x14ac:dyDescent="0.25">
      <c r="A10111" t="s">
        <v>10100</v>
      </c>
      <c r="B10111">
        <v>50</v>
      </c>
      <c r="C10111">
        <v>408</v>
      </c>
      <c r="D10111">
        <v>0.44760702393208501</v>
      </c>
    </row>
    <row r="10112" spans="1:4" x14ac:dyDescent="0.25">
      <c r="A10112" t="s">
        <v>10101</v>
      </c>
      <c r="B10112">
        <v>16400</v>
      </c>
      <c r="C10112">
        <v>2711102</v>
      </c>
      <c r="D10112">
        <v>0.82060888509683805</v>
      </c>
    </row>
    <row r="10113" spans="1:4" x14ac:dyDescent="0.25">
      <c r="A10113" t="s">
        <v>10102</v>
      </c>
      <c r="B10113">
        <v>1150</v>
      </c>
      <c r="C10113">
        <v>11550</v>
      </c>
      <c r="D10113">
        <v>0.423534129889097</v>
      </c>
    </row>
    <row r="10114" spans="1:4" x14ac:dyDescent="0.25">
      <c r="A10114" t="s">
        <v>10103</v>
      </c>
      <c r="B10114">
        <v>3210</v>
      </c>
      <c r="C10114">
        <v>456521</v>
      </c>
      <c r="D10114">
        <v>0.54159008007168796</v>
      </c>
    </row>
    <row r="10115" spans="1:4" x14ac:dyDescent="0.25">
      <c r="A10115" t="s">
        <v>10104</v>
      </c>
      <c r="B10115">
        <v>82900</v>
      </c>
      <c r="C10115">
        <v>4894261</v>
      </c>
      <c r="D10115">
        <v>0.58792596049523604</v>
      </c>
    </row>
    <row r="10116" spans="1:4" x14ac:dyDescent="0.25">
      <c r="A10116" t="s">
        <v>10105</v>
      </c>
      <c r="B10116">
        <v>13600</v>
      </c>
      <c r="C10116">
        <v>3110260</v>
      </c>
      <c r="D10116">
        <v>0.26455914839614297</v>
      </c>
    </row>
    <row r="10117" spans="1:4" x14ac:dyDescent="0.25">
      <c r="A10117" t="s">
        <v>10106</v>
      </c>
      <c r="B10117">
        <v>18200</v>
      </c>
      <c r="C10117">
        <v>6356164</v>
      </c>
      <c r="D10117">
        <v>0.73459255362652398</v>
      </c>
    </row>
    <row r="10118" spans="1:4" x14ac:dyDescent="0.25">
      <c r="A10118" t="s">
        <v>10107</v>
      </c>
      <c r="B10118">
        <v>1450</v>
      </c>
      <c r="C10118">
        <v>12169</v>
      </c>
      <c r="D10118">
        <v>0.45335811622121902</v>
      </c>
    </row>
    <row r="10119" spans="1:4" x14ac:dyDescent="0.25">
      <c r="A10119" t="s">
        <v>10108</v>
      </c>
      <c r="B10119">
        <v>5</v>
      </c>
      <c r="C10119">
        <v>54</v>
      </c>
      <c r="D10119">
        <v>0.61995465107422199</v>
      </c>
    </row>
    <row r="10120" spans="1:4" x14ac:dyDescent="0.25">
      <c r="A10120" t="s">
        <v>10109</v>
      </c>
      <c r="B10120">
        <v>3420</v>
      </c>
      <c r="C10120">
        <v>737842</v>
      </c>
      <c r="D10120">
        <v>0.55543303822366596</v>
      </c>
    </row>
    <row r="10121" spans="1:4" x14ac:dyDescent="0.25">
      <c r="A10121" t="s">
        <v>10110</v>
      </c>
      <c r="B10121">
        <v>0</v>
      </c>
      <c r="C10121">
        <v>12290</v>
      </c>
      <c r="D10121">
        <v>0.433572950794335</v>
      </c>
    </row>
    <row r="10122" spans="1:4" x14ac:dyDescent="0.25">
      <c r="A10122" t="s">
        <v>10111</v>
      </c>
      <c r="B10122">
        <v>7260</v>
      </c>
      <c r="C10122">
        <v>631266</v>
      </c>
      <c r="D10122">
        <v>0.46856234144268899</v>
      </c>
    </row>
    <row r="10123" spans="1:4" x14ac:dyDescent="0.25">
      <c r="A10123" t="s">
        <v>10112</v>
      </c>
      <c r="B10123">
        <v>366</v>
      </c>
      <c r="C10123">
        <v>19517</v>
      </c>
      <c r="D10123">
        <v>0.53584950796181696</v>
      </c>
    </row>
    <row r="10124" spans="1:4" x14ac:dyDescent="0.25">
      <c r="A10124" t="s">
        <v>10113</v>
      </c>
      <c r="B10124">
        <v>10200</v>
      </c>
      <c r="C10124">
        <v>8763555</v>
      </c>
      <c r="D10124">
        <v>0.69081515207268696</v>
      </c>
    </row>
    <row r="10125" spans="1:4" x14ac:dyDescent="0.25">
      <c r="A10125" t="s">
        <v>10114</v>
      </c>
      <c r="B10125">
        <v>529000</v>
      </c>
      <c r="C10125">
        <v>109628563</v>
      </c>
      <c r="D10125">
        <v>0.46370517934137001</v>
      </c>
    </row>
    <row r="10126" spans="1:4" x14ac:dyDescent="0.25">
      <c r="A10126" t="s">
        <v>10115</v>
      </c>
      <c r="B10126">
        <v>3</v>
      </c>
      <c r="C10126">
        <v>672</v>
      </c>
      <c r="D10126">
        <v>0.99167868865658304</v>
      </c>
    </row>
    <row r="10127" spans="1:4" x14ac:dyDescent="0.25">
      <c r="A10127" t="s">
        <v>10116</v>
      </c>
      <c r="B10127">
        <v>0</v>
      </c>
      <c r="C10127">
        <v>3801</v>
      </c>
      <c r="D10127">
        <v>1.1027440908664701</v>
      </c>
    </row>
    <row r="10128" spans="1:4" x14ac:dyDescent="0.25">
      <c r="A10128" t="s">
        <v>10117</v>
      </c>
      <c r="B10128">
        <v>23</v>
      </c>
      <c r="C10128">
        <v>473</v>
      </c>
      <c r="D10128">
        <v>1.70457095223432</v>
      </c>
    </row>
    <row r="10129" spans="1:4" x14ac:dyDescent="0.25">
      <c r="A10129" t="s">
        <v>10118</v>
      </c>
      <c r="B10129">
        <v>537000</v>
      </c>
      <c r="C10129">
        <v>211122254</v>
      </c>
      <c r="D10129">
        <v>0.71765908828370994</v>
      </c>
    </row>
    <row r="10130" spans="1:4" x14ac:dyDescent="0.25">
      <c r="A10130" t="s">
        <v>10119</v>
      </c>
      <c r="B10130">
        <v>170000</v>
      </c>
      <c r="C10130">
        <v>34019239</v>
      </c>
      <c r="D10130">
        <v>0.918379600398188</v>
      </c>
    </row>
    <row r="10131" spans="1:4" x14ac:dyDescent="0.25">
      <c r="A10131" t="s">
        <v>10120</v>
      </c>
      <c r="B10131">
        <v>368</v>
      </c>
      <c r="C10131">
        <v>351244</v>
      </c>
      <c r="D10131">
        <v>0.68530867615669</v>
      </c>
    </row>
    <row r="10132" spans="1:4" x14ac:dyDescent="0.25">
      <c r="A10132" t="s">
        <v>10121</v>
      </c>
      <c r="B10132">
        <v>151000</v>
      </c>
      <c r="C10132">
        <v>19933311</v>
      </c>
      <c r="D10132">
        <v>0.57788258694151595</v>
      </c>
    </row>
    <row r="10133" spans="1:4" x14ac:dyDescent="0.25">
      <c r="A10133" t="s">
        <v>10122</v>
      </c>
      <c r="B10133">
        <v>94600</v>
      </c>
      <c r="C10133">
        <v>81612968</v>
      </c>
      <c r="D10133">
        <v>0.79989882513575505</v>
      </c>
    </row>
    <row r="10134" spans="1:4" x14ac:dyDescent="0.25">
      <c r="A10134" t="s">
        <v>10123</v>
      </c>
      <c r="B10134">
        <v>0</v>
      </c>
      <c r="C10134">
        <v>156937</v>
      </c>
      <c r="D10134">
        <v>0.56156605049136399</v>
      </c>
    </row>
    <row r="10135" spans="1:4" x14ac:dyDescent="0.25">
      <c r="A10135" t="s">
        <v>10124</v>
      </c>
      <c r="B10135">
        <v>91800</v>
      </c>
      <c r="C10135">
        <v>8357825</v>
      </c>
      <c r="D10135">
        <v>0.48595732398431202</v>
      </c>
    </row>
    <row r="10136" spans="1:4" x14ac:dyDescent="0.25">
      <c r="A10136" t="s">
        <v>10125</v>
      </c>
      <c r="B10136">
        <v>1040000</v>
      </c>
      <c r="C10136">
        <v>161733165</v>
      </c>
      <c r="D10136">
        <v>0.48053414552017798</v>
      </c>
    </row>
    <row r="10137" spans="1:4" x14ac:dyDescent="0.25">
      <c r="A10137" t="s">
        <v>10126</v>
      </c>
      <c r="B10137">
        <v>2030</v>
      </c>
      <c r="C10137">
        <v>901139</v>
      </c>
      <c r="D10137">
        <v>1.46604676320639</v>
      </c>
    </row>
    <row r="10138" spans="1:4" x14ac:dyDescent="0.25">
      <c r="A10138" t="s">
        <v>10127</v>
      </c>
      <c r="B10138">
        <v>1150</v>
      </c>
      <c r="C10138">
        <v>40748</v>
      </c>
      <c r="D10138">
        <v>0.41707256456034297</v>
      </c>
    </row>
    <row r="10139" spans="1:4" x14ac:dyDescent="0.25">
      <c r="A10139" t="s">
        <v>10128</v>
      </c>
      <c r="B10139">
        <v>30100</v>
      </c>
      <c r="C10139">
        <v>4050731</v>
      </c>
      <c r="D10139">
        <v>0.71519949717406195</v>
      </c>
    </row>
    <row r="10140" spans="1:4" x14ac:dyDescent="0.25">
      <c r="A10140" t="s">
        <v>10129</v>
      </c>
      <c r="B10140">
        <v>367</v>
      </c>
      <c r="C10140">
        <v>0</v>
      </c>
      <c r="D10140">
        <v>0.59562857010029702</v>
      </c>
    </row>
    <row r="10141" spans="1:4" x14ac:dyDescent="0.25">
      <c r="A10141" t="s">
        <v>10130</v>
      </c>
      <c r="B10141">
        <v>0</v>
      </c>
      <c r="C10141">
        <v>4931</v>
      </c>
      <c r="D10141">
        <v>0.30591828510156999</v>
      </c>
    </row>
    <row r="10142" spans="1:4" x14ac:dyDescent="0.25">
      <c r="A10142" t="s">
        <v>10131</v>
      </c>
      <c r="B10142">
        <v>98400</v>
      </c>
      <c r="C10142">
        <v>14082537</v>
      </c>
      <c r="D10142">
        <v>0.85181985440994101</v>
      </c>
    </row>
    <row r="10143" spans="1:4" x14ac:dyDescent="0.25">
      <c r="A10143" t="s">
        <v>10132</v>
      </c>
      <c r="B10143">
        <v>588000</v>
      </c>
      <c r="C10143">
        <v>81173811</v>
      </c>
      <c r="D10143">
        <v>0.700564307108828</v>
      </c>
    </row>
    <row r="10144" spans="1:4" x14ac:dyDescent="0.25">
      <c r="A10144" t="s">
        <v>4547</v>
      </c>
      <c r="B10144">
        <v>19600</v>
      </c>
      <c r="C10144">
        <v>7436874</v>
      </c>
      <c r="D10144">
        <v>0.63563930102372401</v>
      </c>
    </row>
    <row r="10145" spans="1:4" x14ac:dyDescent="0.25">
      <c r="A10145" t="s">
        <v>10133</v>
      </c>
      <c r="B10145">
        <v>1660000</v>
      </c>
      <c r="C10145">
        <v>210762567</v>
      </c>
      <c r="D10145">
        <v>0.39718044558179399</v>
      </c>
    </row>
    <row r="10146" spans="1:4" x14ac:dyDescent="0.25">
      <c r="A10146" t="s">
        <v>10134</v>
      </c>
      <c r="B10146">
        <v>12200</v>
      </c>
      <c r="C10146">
        <v>4463689</v>
      </c>
      <c r="D10146">
        <v>0.48774931373601499</v>
      </c>
    </row>
    <row r="10147" spans="1:4" x14ac:dyDescent="0.25">
      <c r="A10147" t="s">
        <v>10135</v>
      </c>
      <c r="B10147">
        <v>319000</v>
      </c>
      <c r="C10147">
        <v>69154504</v>
      </c>
      <c r="D10147">
        <v>1.52513834506808</v>
      </c>
    </row>
    <row r="10148" spans="1:4" x14ac:dyDescent="0.25">
      <c r="A10148" t="s">
        <v>10136</v>
      </c>
      <c r="B10148">
        <v>11900</v>
      </c>
      <c r="C10148">
        <v>3333139</v>
      </c>
      <c r="D10148">
        <v>0.42721904164587199</v>
      </c>
    </row>
    <row r="10149" spans="1:4" x14ac:dyDescent="0.25">
      <c r="A10149" t="s">
        <v>10137</v>
      </c>
      <c r="B10149">
        <v>25600</v>
      </c>
      <c r="C10149">
        <v>3226368</v>
      </c>
      <c r="D10149">
        <v>0.88472564096491102</v>
      </c>
    </row>
    <row r="10150" spans="1:4" x14ac:dyDescent="0.25">
      <c r="A10150" t="s">
        <v>10138</v>
      </c>
      <c r="B10150">
        <v>578</v>
      </c>
      <c r="C10150">
        <v>15545</v>
      </c>
      <c r="D10150">
        <v>0.48219810485288001</v>
      </c>
    </row>
    <row r="10151" spans="1:4" x14ac:dyDescent="0.25">
      <c r="A10151" t="s">
        <v>10139</v>
      </c>
      <c r="B10151">
        <v>9350</v>
      </c>
      <c r="C10151">
        <v>0</v>
      </c>
      <c r="D10151">
        <v>0.34040030458482601</v>
      </c>
    </row>
    <row r="10152" spans="1:4" x14ac:dyDescent="0.25">
      <c r="A10152" t="s">
        <v>10140</v>
      </c>
      <c r="B10152">
        <v>247000</v>
      </c>
      <c r="C10152">
        <v>4298334</v>
      </c>
      <c r="D10152">
        <v>0.69731178145730099</v>
      </c>
    </row>
    <row r="10153" spans="1:4" x14ac:dyDescent="0.25">
      <c r="A10153" t="s">
        <v>10141</v>
      </c>
      <c r="B10153">
        <v>38300</v>
      </c>
      <c r="C10153">
        <v>2742695</v>
      </c>
      <c r="D10153">
        <v>0.59446011794842002</v>
      </c>
    </row>
    <row r="10154" spans="1:4" x14ac:dyDescent="0.25">
      <c r="A10154" t="s">
        <v>10142</v>
      </c>
      <c r="B10154">
        <v>586</v>
      </c>
      <c r="C10154">
        <v>7312</v>
      </c>
      <c r="D10154">
        <v>1.7138374835377199</v>
      </c>
    </row>
    <row r="10155" spans="1:4" x14ac:dyDescent="0.25">
      <c r="A10155" t="s">
        <v>10143</v>
      </c>
      <c r="B10155">
        <v>7</v>
      </c>
      <c r="C10155">
        <v>212</v>
      </c>
      <c r="D10155">
        <v>1.06703168926204</v>
      </c>
    </row>
    <row r="10156" spans="1:4" x14ac:dyDescent="0.25">
      <c r="A10156" t="s">
        <v>10144</v>
      </c>
      <c r="B10156">
        <v>101000</v>
      </c>
      <c r="C10156">
        <v>99382888</v>
      </c>
      <c r="D10156">
        <v>0.73727143002109097</v>
      </c>
    </row>
    <row r="10157" spans="1:4" x14ac:dyDescent="0.25">
      <c r="A10157" t="s">
        <v>10145</v>
      </c>
      <c r="B10157">
        <v>86200</v>
      </c>
      <c r="C10157">
        <v>14500663</v>
      </c>
      <c r="D10157">
        <v>0.50710981234746699</v>
      </c>
    </row>
    <row r="10158" spans="1:4" x14ac:dyDescent="0.25">
      <c r="A10158" t="s">
        <v>10146</v>
      </c>
      <c r="B10158">
        <v>27500</v>
      </c>
      <c r="C10158">
        <v>4165607</v>
      </c>
      <c r="D10158">
        <v>0.61217070586793498</v>
      </c>
    </row>
    <row r="10159" spans="1:4" x14ac:dyDescent="0.25">
      <c r="A10159" t="s">
        <v>10147</v>
      </c>
      <c r="B10159">
        <v>740</v>
      </c>
      <c r="C10159">
        <v>117117</v>
      </c>
      <c r="D10159">
        <v>0.95464375866290696</v>
      </c>
    </row>
    <row r="10160" spans="1:4" x14ac:dyDescent="0.25">
      <c r="A10160" t="s">
        <v>10148</v>
      </c>
      <c r="B10160">
        <v>342000</v>
      </c>
      <c r="C10160">
        <v>0</v>
      </c>
      <c r="D10160">
        <v>0.64043976936146196</v>
      </c>
    </row>
    <row r="10161" spans="1:4" x14ac:dyDescent="0.25">
      <c r="A10161" t="s">
        <v>10149</v>
      </c>
      <c r="B10161">
        <v>48100</v>
      </c>
      <c r="C10161">
        <v>425126</v>
      </c>
      <c r="D10161">
        <v>0.30168982754118601</v>
      </c>
    </row>
    <row r="10162" spans="1:4" x14ac:dyDescent="0.25">
      <c r="A10162" t="s">
        <v>10150</v>
      </c>
      <c r="B10162">
        <v>56400</v>
      </c>
      <c r="C10162">
        <v>3833301</v>
      </c>
      <c r="D10162">
        <v>0.48778823743678401</v>
      </c>
    </row>
    <row r="10163" spans="1:4" x14ac:dyDescent="0.25">
      <c r="A10163" t="s">
        <v>10151</v>
      </c>
      <c r="B10163">
        <v>477</v>
      </c>
      <c r="C10163">
        <v>2824</v>
      </c>
      <c r="D10163">
        <v>0.434900610892406</v>
      </c>
    </row>
    <row r="10164" spans="1:4" x14ac:dyDescent="0.25">
      <c r="A10164" t="s">
        <v>10152</v>
      </c>
      <c r="B10164">
        <v>134000</v>
      </c>
      <c r="C10164">
        <v>12121968</v>
      </c>
      <c r="D10164">
        <v>0.78268997384663797</v>
      </c>
    </row>
    <row r="10165" spans="1:4" x14ac:dyDescent="0.25">
      <c r="A10165" t="s">
        <v>10153</v>
      </c>
      <c r="B10165">
        <v>6390</v>
      </c>
      <c r="C10165">
        <v>149667</v>
      </c>
      <c r="D10165">
        <v>0.72589326642867702</v>
      </c>
    </row>
    <row r="10166" spans="1:4" x14ac:dyDescent="0.25">
      <c r="A10166" t="s">
        <v>10154</v>
      </c>
      <c r="B10166">
        <v>22</v>
      </c>
      <c r="C10166">
        <v>20388</v>
      </c>
      <c r="D10166">
        <v>1.6475180966635801</v>
      </c>
    </row>
    <row r="10167" spans="1:4" x14ac:dyDescent="0.25">
      <c r="A10167" t="s">
        <v>10155</v>
      </c>
      <c r="B10167">
        <v>373</v>
      </c>
      <c r="C10167">
        <v>3434</v>
      </c>
      <c r="D10167">
        <v>1.75689408766712</v>
      </c>
    </row>
    <row r="10168" spans="1:4" x14ac:dyDescent="0.25">
      <c r="A10168" t="s">
        <v>10156</v>
      </c>
      <c r="B10168">
        <v>154000</v>
      </c>
      <c r="C10168">
        <v>360983</v>
      </c>
      <c r="D10168">
        <v>0.26314907862300302</v>
      </c>
    </row>
    <row r="10169" spans="1:4" x14ac:dyDescent="0.25">
      <c r="A10169" t="s">
        <v>10157</v>
      </c>
      <c r="B10169">
        <v>0</v>
      </c>
      <c r="C10169">
        <v>286868</v>
      </c>
      <c r="D10169">
        <v>0.40329694325568799</v>
      </c>
    </row>
    <row r="10170" spans="1:4" x14ac:dyDescent="0.25">
      <c r="A10170" t="s">
        <v>10158</v>
      </c>
      <c r="B10170">
        <v>0</v>
      </c>
      <c r="C10170">
        <v>320532</v>
      </c>
      <c r="D10170">
        <v>0.58348259852829798</v>
      </c>
    </row>
    <row r="10171" spans="1:4" x14ac:dyDescent="0.25">
      <c r="A10171" t="s">
        <v>10159</v>
      </c>
      <c r="B10171">
        <v>43900</v>
      </c>
      <c r="C10171">
        <v>34094660</v>
      </c>
      <c r="D10171">
        <v>0.50887722171376504</v>
      </c>
    </row>
    <row r="10172" spans="1:4" x14ac:dyDescent="0.25">
      <c r="A10172" t="s">
        <v>10160</v>
      </c>
      <c r="B10172">
        <v>96400</v>
      </c>
      <c r="C10172">
        <v>4504226</v>
      </c>
      <c r="D10172">
        <v>0.41460555846052599</v>
      </c>
    </row>
    <row r="10173" spans="1:4" x14ac:dyDescent="0.25">
      <c r="A10173" t="s">
        <v>10161</v>
      </c>
      <c r="B10173">
        <v>345000</v>
      </c>
      <c r="C10173">
        <v>61207659</v>
      </c>
      <c r="D10173">
        <v>0.62234801591919797</v>
      </c>
    </row>
    <row r="10174" spans="1:4" x14ac:dyDescent="0.25">
      <c r="A10174" t="s">
        <v>10162</v>
      </c>
      <c r="B10174">
        <v>305000</v>
      </c>
      <c r="C10174">
        <v>103058386</v>
      </c>
      <c r="D10174">
        <v>0.74974908672699803</v>
      </c>
    </row>
    <row r="10175" spans="1:4" x14ac:dyDescent="0.25">
      <c r="A10175" t="s">
        <v>10163</v>
      </c>
      <c r="B10175">
        <v>173000</v>
      </c>
      <c r="C10175">
        <v>13991070</v>
      </c>
      <c r="D10175">
        <v>0.61739260723419997</v>
      </c>
    </row>
    <row r="10176" spans="1:4" x14ac:dyDescent="0.25">
      <c r="A10176" t="s">
        <v>10164</v>
      </c>
      <c r="B10176">
        <v>88600</v>
      </c>
      <c r="C10176">
        <v>2838451</v>
      </c>
      <c r="D10176">
        <v>0.76123649315211805</v>
      </c>
    </row>
    <row r="10177" spans="1:4" x14ac:dyDescent="0.25">
      <c r="A10177" t="s">
        <v>10165</v>
      </c>
      <c r="B10177">
        <v>107</v>
      </c>
      <c r="C10177">
        <v>679</v>
      </c>
      <c r="D10177">
        <v>2.8883990708288998</v>
      </c>
    </row>
    <row r="10178" spans="1:4" x14ac:dyDescent="0.25">
      <c r="A10178" t="s">
        <v>10166</v>
      </c>
      <c r="B10178">
        <v>238000</v>
      </c>
      <c r="C10178">
        <v>18265044</v>
      </c>
      <c r="D10178">
        <v>0.54228933030342097</v>
      </c>
    </row>
    <row r="10179" spans="1:4" x14ac:dyDescent="0.25">
      <c r="A10179" t="s">
        <v>10167</v>
      </c>
      <c r="B10179">
        <v>1230</v>
      </c>
      <c r="C10179">
        <v>22935</v>
      </c>
      <c r="D10179">
        <v>0.564720995679028</v>
      </c>
    </row>
    <row r="10180" spans="1:4" x14ac:dyDescent="0.25">
      <c r="A10180" t="s">
        <v>10168</v>
      </c>
      <c r="B10180">
        <v>152</v>
      </c>
      <c r="C10180">
        <v>897</v>
      </c>
      <c r="D10180">
        <v>3.2831228921124498</v>
      </c>
    </row>
    <row r="10181" spans="1:4" x14ac:dyDescent="0.25">
      <c r="A10181" t="s">
        <v>10169</v>
      </c>
      <c r="B10181">
        <v>247</v>
      </c>
      <c r="C10181">
        <v>13344</v>
      </c>
      <c r="D10181">
        <v>1.5973424467276001</v>
      </c>
    </row>
    <row r="10182" spans="1:4" x14ac:dyDescent="0.25">
      <c r="A10182" t="s">
        <v>10170</v>
      </c>
      <c r="B10182">
        <v>24100</v>
      </c>
      <c r="C10182">
        <v>624517</v>
      </c>
      <c r="D10182">
        <v>0.78338066199674095</v>
      </c>
    </row>
    <row r="10183" spans="1:4" x14ac:dyDescent="0.25">
      <c r="A10183" t="s">
        <v>10171</v>
      </c>
      <c r="B10183">
        <v>57900</v>
      </c>
      <c r="C10183">
        <v>2763412</v>
      </c>
      <c r="D10183">
        <v>0.552708924095763</v>
      </c>
    </row>
    <row r="10184" spans="1:4" x14ac:dyDescent="0.25">
      <c r="A10184" t="s">
        <v>10172</v>
      </c>
      <c r="B10184">
        <v>379000</v>
      </c>
      <c r="C10184">
        <v>167985639</v>
      </c>
      <c r="D10184">
        <v>0.92080733629544997</v>
      </c>
    </row>
    <row r="10185" spans="1:4" x14ac:dyDescent="0.25">
      <c r="A10185" t="s">
        <v>8709</v>
      </c>
      <c r="B10185">
        <v>7100</v>
      </c>
      <c r="C10185">
        <v>732097</v>
      </c>
      <c r="D10185">
        <v>0.66864076649528303</v>
      </c>
    </row>
    <row r="10186" spans="1:4" x14ac:dyDescent="0.25">
      <c r="A10186" t="s">
        <v>10173</v>
      </c>
      <c r="B10186">
        <v>35600</v>
      </c>
      <c r="C10186">
        <v>1208665</v>
      </c>
      <c r="D10186">
        <v>0.63614165503595299</v>
      </c>
    </row>
    <row r="10187" spans="1:4" x14ac:dyDescent="0.25">
      <c r="A10187" t="s">
        <v>10174</v>
      </c>
      <c r="B10187">
        <v>1280000</v>
      </c>
      <c r="C10187">
        <v>21812306</v>
      </c>
      <c r="D10187">
        <v>1.14828398828812</v>
      </c>
    </row>
    <row r="10188" spans="1:4" x14ac:dyDescent="0.25">
      <c r="A10188" t="s">
        <v>10175</v>
      </c>
      <c r="B10188">
        <v>214</v>
      </c>
      <c r="C10188">
        <v>3611</v>
      </c>
      <c r="D10188">
        <v>0.46433183744867301</v>
      </c>
    </row>
    <row r="10189" spans="1:4" x14ac:dyDescent="0.25">
      <c r="A10189" t="s">
        <v>10176</v>
      </c>
      <c r="B10189">
        <v>175000</v>
      </c>
      <c r="C10189">
        <v>4925951</v>
      </c>
      <c r="D10189">
        <v>0.69827614405648297</v>
      </c>
    </row>
    <row r="10190" spans="1:4" x14ac:dyDescent="0.25">
      <c r="A10190" t="s">
        <v>10177</v>
      </c>
      <c r="B10190">
        <v>1220000</v>
      </c>
      <c r="C10190">
        <v>349485611</v>
      </c>
      <c r="D10190">
        <v>0.37600098583814001</v>
      </c>
    </row>
    <row r="10191" spans="1:4" x14ac:dyDescent="0.25">
      <c r="A10191" t="s">
        <v>10178</v>
      </c>
      <c r="B10191">
        <v>226000</v>
      </c>
      <c r="C10191">
        <v>66535007</v>
      </c>
      <c r="D10191">
        <v>1.1405214626979501</v>
      </c>
    </row>
    <row r="10192" spans="1:4" x14ac:dyDescent="0.25">
      <c r="A10192" t="s">
        <v>10179</v>
      </c>
      <c r="B10192">
        <v>155000</v>
      </c>
      <c r="C10192">
        <v>1607340</v>
      </c>
      <c r="D10192">
        <v>0.75246688682233398</v>
      </c>
    </row>
    <row r="10193" spans="1:4" x14ac:dyDescent="0.25">
      <c r="A10193" t="s">
        <v>10180</v>
      </c>
      <c r="B10193">
        <v>1080</v>
      </c>
      <c r="C10193">
        <v>7189</v>
      </c>
      <c r="D10193">
        <v>0.54711422923832698</v>
      </c>
    </row>
    <row r="10194" spans="1:4" x14ac:dyDescent="0.25">
      <c r="A10194" t="s">
        <v>10181</v>
      </c>
      <c r="B10194">
        <v>100</v>
      </c>
      <c r="C10194">
        <v>96149</v>
      </c>
      <c r="D10194">
        <v>1.8480233195482301</v>
      </c>
    </row>
    <row r="10195" spans="1:4" x14ac:dyDescent="0.25">
      <c r="A10195" t="s">
        <v>10182</v>
      </c>
      <c r="B10195">
        <v>403000</v>
      </c>
      <c r="C10195">
        <v>20979252</v>
      </c>
      <c r="D10195">
        <v>0.87392685131283099</v>
      </c>
    </row>
    <row r="10196" spans="1:4" x14ac:dyDescent="0.25">
      <c r="A10196" t="s">
        <v>10183</v>
      </c>
      <c r="B10196">
        <v>262000</v>
      </c>
      <c r="C10196">
        <v>158775819</v>
      </c>
      <c r="D10196">
        <v>0.71445916352849803</v>
      </c>
    </row>
    <row r="10197" spans="1:4" x14ac:dyDescent="0.25">
      <c r="A10197" t="s">
        <v>10184</v>
      </c>
      <c r="B10197">
        <v>0</v>
      </c>
      <c r="C10197">
        <v>165782</v>
      </c>
      <c r="D10197">
        <v>1.61644383131786</v>
      </c>
    </row>
    <row r="10198" spans="1:4" x14ac:dyDescent="0.25">
      <c r="A10198" t="s">
        <v>10185</v>
      </c>
      <c r="B10198">
        <v>1600000</v>
      </c>
      <c r="C10198">
        <v>1948748302</v>
      </c>
      <c r="D10198">
        <v>0.74429857881520201</v>
      </c>
    </row>
    <row r="10199" spans="1:4" x14ac:dyDescent="0.25">
      <c r="A10199" t="s">
        <v>10186</v>
      </c>
      <c r="B10199">
        <v>0</v>
      </c>
      <c r="C10199">
        <v>1699768</v>
      </c>
      <c r="D10199">
        <v>0.70892163184090895</v>
      </c>
    </row>
    <row r="10200" spans="1:4" x14ac:dyDescent="0.25">
      <c r="A10200" t="s">
        <v>10187</v>
      </c>
      <c r="B10200">
        <v>888</v>
      </c>
      <c r="C10200">
        <v>7880</v>
      </c>
      <c r="D10200">
        <v>1.7877551833619101</v>
      </c>
    </row>
    <row r="10201" spans="1:4" x14ac:dyDescent="0.25">
      <c r="A10201" t="s">
        <v>10188</v>
      </c>
      <c r="B10201">
        <v>0</v>
      </c>
      <c r="C10201">
        <v>698218</v>
      </c>
      <c r="D10201">
        <v>0.68491151237171299</v>
      </c>
    </row>
    <row r="10202" spans="1:4" x14ac:dyDescent="0.25">
      <c r="A10202" t="s">
        <v>10189</v>
      </c>
      <c r="B10202">
        <v>185000</v>
      </c>
      <c r="C10202">
        <v>26149211</v>
      </c>
      <c r="D10202">
        <v>0.51171735248815897</v>
      </c>
    </row>
    <row r="10203" spans="1:4" x14ac:dyDescent="0.25">
      <c r="A10203" t="s">
        <v>10190</v>
      </c>
      <c r="B10203">
        <v>53000</v>
      </c>
      <c r="C10203">
        <v>17471945</v>
      </c>
      <c r="D10203">
        <v>0.380079003872557</v>
      </c>
    </row>
    <row r="10204" spans="1:4" x14ac:dyDescent="0.25">
      <c r="A10204" t="s">
        <v>10191</v>
      </c>
      <c r="B10204">
        <v>80800</v>
      </c>
      <c r="C10204">
        <v>8356040</v>
      </c>
      <c r="D10204">
        <v>0.30153447923989901</v>
      </c>
    </row>
    <row r="10205" spans="1:4" x14ac:dyDescent="0.25">
      <c r="A10205" t="s">
        <v>10192</v>
      </c>
      <c r="B10205">
        <v>15900</v>
      </c>
      <c r="C10205">
        <v>3211966</v>
      </c>
      <c r="D10205">
        <v>0.59189673030338996</v>
      </c>
    </row>
    <row r="10206" spans="1:4" x14ac:dyDescent="0.25">
      <c r="A10206" t="s">
        <v>10193</v>
      </c>
      <c r="B10206">
        <v>8280</v>
      </c>
      <c r="C10206">
        <v>1172408</v>
      </c>
      <c r="D10206">
        <v>0.47612719141410897</v>
      </c>
    </row>
    <row r="10207" spans="1:4" x14ac:dyDescent="0.25">
      <c r="A10207" t="s">
        <v>10194</v>
      </c>
      <c r="B10207">
        <v>18900</v>
      </c>
      <c r="C10207">
        <v>58441</v>
      </c>
      <c r="D10207">
        <v>0.25928286943109602</v>
      </c>
    </row>
    <row r="10208" spans="1:4" x14ac:dyDescent="0.25">
      <c r="A10208" t="s">
        <v>10195</v>
      </c>
      <c r="B10208">
        <v>9830</v>
      </c>
      <c r="C10208">
        <v>478315</v>
      </c>
      <c r="D10208">
        <v>0.72030909175050395</v>
      </c>
    </row>
    <row r="10209" spans="1:4" x14ac:dyDescent="0.25">
      <c r="A10209" t="s">
        <v>10196</v>
      </c>
      <c r="B10209">
        <v>21500</v>
      </c>
      <c r="C10209">
        <v>43748</v>
      </c>
      <c r="D10209">
        <v>0.71180138894469602</v>
      </c>
    </row>
    <row r="10210" spans="1:4" x14ac:dyDescent="0.25">
      <c r="A10210" t="s">
        <v>10197</v>
      </c>
      <c r="B10210">
        <v>4</v>
      </c>
      <c r="C10210">
        <v>3794</v>
      </c>
      <c r="D10210">
        <v>0.79890459036525097</v>
      </c>
    </row>
    <row r="10211" spans="1:4" x14ac:dyDescent="0.25">
      <c r="A10211" t="s">
        <v>10198</v>
      </c>
      <c r="B10211">
        <v>7190</v>
      </c>
      <c r="C10211">
        <v>540846</v>
      </c>
      <c r="D10211">
        <v>0.61663450352582405</v>
      </c>
    </row>
    <row r="10212" spans="1:4" x14ac:dyDescent="0.25">
      <c r="A10212" t="s">
        <v>10199</v>
      </c>
      <c r="B10212">
        <v>479000</v>
      </c>
      <c r="C10212">
        <v>69940218</v>
      </c>
      <c r="D10212">
        <v>0.58787829331767105</v>
      </c>
    </row>
    <row r="10213" spans="1:4" x14ac:dyDescent="0.25">
      <c r="A10213" t="s">
        <v>10200</v>
      </c>
      <c r="B10213">
        <v>329</v>
      </c>
      <c r="C10213">
        <v>1576</v>
      </c>
      <c r="D10213">
        <v>3.0832635719708401</v>
      </c>
    </row>
    <row r="10214" spans="1:4" x14ac:dyDescent="0.25">
      <c r="A10214" t="s">
        <v>10201</v>
      </c>
      <c r="B10214">
        <v>126000</v>
      </c>
      <c r="C10214">
        <v>0</v>
      </c>
      <c r="D10214">
        <v>0.61924283422959403</v>
      </c>
    </row>
    <row r="10215" spans="1:4" x14ac:dyDescent="0.25">
      <c r="A10215" t="s">
        <v>10202</v>
      </c>
      <c r="B10215">
        <v>131000</v>
      </c>
      <c r="C10215">
        <v>12730537</v>
      </c>
      <c r="D10215">
        <v>0.542496871546996</v>
      </c>
    </row>
    <row r="10216" spans="1:4" x14ac:dyDescent="0.25">
      <c r="A10216" t="s">
        <v>10203</v>
      </c>
      <c r="B10216">
        <v>143000</v>
      </c>
      <c r="C10216">
        <v>5956245</v>
      </c>
      <c r="D10216">
        <v>0.55073706904993402</v>
      </c>
    </row>
    <row r="10217" spans="1:4" x14ac:dyDescent="0.25">
      <c r="A10217" t="s">
        <v>10204</v>
      </c>
      <c r="B10217">
        <v>129000</v>
      </c>
      <c r="C10217">
        <v>55094458</v>
      </c>
      <c r="D10217">
        <v>0.49867148319756599</v>
      </c>
    </row>
    <row r="10218" spans="1:4" x14ac:dyDescent="0.25">
      <c r="A10218" t="s">
        <v>10205</v>
      </c>
      <c r="B10218">
        <v>43</v>
      </c>
      <c r="C10218">
        <v>2263</v>
      </c>
      <c r="D10218">
        <v>1.5656866696337799</v>
      </c>
    </row>
    <row r="10219" spans="1:4" x14ac:dyDescent="0.25">
      <c r="A10219" t="s">
        <v>10206</v>
      </c>
      <c r="B10219">
        <v>38700</v>
      </c>
      <c r="C10219">
        <v>12717172</v>
      </c>
      <c r="D10219">
        <v>0.57357201438065897</v>
      </c>
    </row>
    <row r="10220" spans="1:4" x14ac:dyDescent="0.25">
      <c r="A10220" t="s">
        <v>10207</v>
      </c>
      <c r="B10220">
        <v>442000</v>
      </c>
      <c r="C10220">
        <v>80272060</v>
      </c>
      <c r="D10220">
        <v>0.61864692075202599</v>
      </c>
    </row>
    <row r="10221" spans="1:4" x14ac:dyDescent="0.25">
      <c r="A10221" t="s">
        <v>10208</v>
      </c>
      <c r="B10221">
        <v>179000</v>
      </c>
      <c r="C10221">
        <v>26045186</v>
      </c>
      <c r="D10221">
        <v>0.72694815632172205</v>
      </c>
    </row>
    <row r="10222" spans="1:4" x14ac:dyDescent="0.25">
      <c r="A10222" t="s">
        <v>10209</v>
      </c>
      <c r="B10222">
        <v>314</v>
      </c>
      <c r="C10222">
        <v>3001</v>
      </c>
      <c r="D10222">
        <v>0.56606344355529703</v>
      </c>
    </row>
    <row r="10223" spans="1:4" x14ac:dyDescent="0.25">
      <c r="A10223" t="s">
        <v>6260</v>
      </c>
      <c r="B10223">
        <v>67200</v>
      </c>
      <c r="C10223">
        <v>1103277</v>
      </c>
      <c r="D10223">
        <v>0.54149008172897395</v>
      </c>
    </row>
    <row r="10224" spans="1:4" x14ac:dyDescent="0.25">
      <c r="A10224" t="s">
        <v>10210</v>
      </c>
      <c r="B10224">
        <v>209</v>
      </c>
      <c r="C10224">
        <v>1543228</v>
      </c>
      <c r="D10224">
        <v>1.0789551466640901</v>
      </c>
    </row>
    <row r="10225" spans="1:4" x14ac:dyDescent="0.25">
      <c r="A10225" t="s">
        <v>10211</v>
      </c>
      <c r="B10225">
        <v>262</v>
      </c>
      <c r="C10225">
        <v>12527</v>
      </c>
      <c r="D10225">
        <v>0.31850091037775102</v>
      </c>
    </row>
    <row r="10226" spans="1:4" x14ac:dyDescent="0.25">
      <c r="A10226" t="s">
        <v>10212</v>
      </c>
      <c r="B10226">
        <v>8330000</v>
      </c>
      <c r="C10226">
        <v>4902094680</v>
      </c>
      <c r="D10226">
        <v>0.52991635415668703</v>
      </c>
    </row>
    <row r="10227" spans="1:4" x14ac:dyDescent="0.25">
      <c r="A10227" t="s">
        <v>10213</v>
      </c>
      <c r="B10227">
        <v>6820</v>
      </c>
      <c r="C10227">
        <v>2178510</v>
      </c>
      <c r="D10227">
        <v>2.0834088611761401</v>
      </c>
    </row>
    <row r="10228" spans="1:4" x14ac:dyDescent="0.25">
      <c r="A10228" t="s">
        <v>10214</v>
      </c>
      <c r="B10228">
        <v>6730</v>
      </c>
      <c r="C10228">
        <v>1064215</v>
      </c>
      <c r="D10228">
        <v>0.22158795062570499</v>
      </c>
    </row>
    <row r="10229" spans="1:4" x14ac:dyDescent="0.25">
      <c r="A10229" t="s">
        <v>10215</v>
      </c>
      <c r="B10229">
        <v>336000</v>
      </c>
      <c r="C10229">
        <v>55993422</v>
      </c>
      <c r="D10229">
        <v>0.38274238986030201</v>
      </c>
    </row>
    <row r="10230" spans="1:4" x14ac:dyDescent="0.25">
      <c r="A10230" t="s">
        <v>10216</v>
      </c>
      <c r="B10230">
        <v>14900</v>
      </c>
      <c r="C10230">
        <v>0</v>
      </c>
      <c r="D10230">
        <v>0.79761227743225904</v>
      </c>
    </row>
    <row r="10231" spans="1:4" x14ac:dyDescent="0.25">
      <c r="A10231" t="s">
        <v>10217</v>
      </c>
      <c r="B10231">
        <v>104000</v>
      </c>
      <c r="C10231">
        <v>19311212</v>
      </c>
      <c r="D10231">
        <v>0.43977992393490301</v>
      </c>
    </row>
    <row r="10232" spans="1:4" x14ac:dyDescent="0.25">
      <c r="A10232" t="s">
        <v>10218</v>
      </c>
      <c r="B10232">
        <v>8960</v>
      </c>
      <c r="C10232">
        <v>3315097</v>
      </c>
      <c r="D10232">
        <v>0.53483009007866</v>
      </c>
    </row>
    <row r="10233" spans="1:4" x14ac:dyDescent="0.25">
      <c r="A10233" t="s">
        <v>10219</v>
      </c>
      <c r="B10233">
        <v>2510</v>
      </c>
      <c r="C10233">
        <v>237034</v>
      </c>
      <c r="D10233">
        <v>2.7170310771292998</v>
      </c>
    </row>
    <row r="10234" spans="1:4" x14ac:dyDescent="0.25">
      <c r="A10234" t="s">
        <v>10220</v>
      </c>
      <c r="B10234">
        <v>81000</v>
      </c>
      <c r="C10234">
        <v>437376</v>
      </c>
      <c r="D10234">
        <v>0.93582483407301098</v>
      </c>
    </row>
    <row r="10235" spans="1:4" x14ac:dyDescent="0.25">
      <c r="A10235" t="s">
        <v>10221</v>
      </c>
      <c r="B10235">
        <v>18900</v>
      </c>
      <c r="C10235">
        <v>1307911</v>
      </c>
      <c r="D10235">
        <v>0.437609937242111</v>
      </c>
    </row>
    <row r="10236" spans="1:4" x14ac:dyDescent="0.25">
      <c r="A10236" t="s">
        <v>10222</v>
      </c>
      <c r="B10236">
        <v>1490000</v>
      </c>
      <c r="C10236">
        <v>406373775</v>
      </c>
      <c r="D10236">
        <v>0.61608148667336304</v>
      </c>
    </row>
    <row r="10237" spans="1:4" x14ac:dyDescent="0.25">
      <c r="A10237" t="s">
        <v>10223</v>
      </c>
      <c r="B10237">
        <v>77700</v>
      </c>
      <c r="C10237">
        <v>22417679</v>
      </c>
      <c r="D10237">
        <v>0.37259802066064601</v>
      </c>
    </row>
    <row r="10238" spans="1:4" x14ac:dyDescent="0.25">
      <c r="A10238" t="s">
        <v>10224</v>
      </c>
      <c r="B10238">
        <v>236000</v>
      </c>
      <c r="C10238">
        <v>16274062</v>
      </c>
      <c r="D10238">
        <v>0.46555459042871</v>
      </c>
    </row>
    <row r="10239" spans="1:4" x14ac:dyDescent="0.25">
      <c r="A10239" t="s">
        <v>10225</v>
      </c>
      <c r="B10239">
        <v>0</v>
      </c>
      <c r="C10239">
        <v>400</v>
      </c>
      <c r="D10239">
        <v>0.67628420300567205</v>
      </c>
    </row>
    <row r="10240" spans="1:4" x14ac:dyDescent="0.25">
      <c r="A10240" t="s">
        <v>10226</v>
      </c>
      <c r="B10240">
        <v>0</v>
      </c>
      <c r="C10240">
        <v>64819</v>
      </c>
      <c r="D10240">
        <v>0.59652250028811205</v>
      </c>
    </row>
    <row r="10241" spans="1:4" x14ac:dyDescent="0.25">
      <c r="A10241" t="s">
        <v>10227</v>
      </c>
      <c r="B10241">
        <v>192000</v>
      </c>
      <c r="C10241">
        <v>72792685</v>
      </c>
      <c r="D10241">
        <v>1.5897642429316701</v>
      </c>
    </row>
    <row r="10242" spans="1:4" x14ac:dyDescent="0.25">
      <c r="A10242" t="s">
        <v>10228</v>
      </c>
      <c r="B10242">
        <v>12600</v>
      </c>
      <c r="C10242">
        <v>0</v>
      </c>
      <c r="D10242">
        <v>0.75411541720045405</v>
      </c>
    </row>
    <row r="10243" spans="1:4" x14ac:dyDescent="0.25">
      <c r="A10243" t="s">
        <v>10229</v>
      </c>
      <c r="B10243">
        <v>6950</v>
      </c>
      <c r="C10243">
        <v>899336</v>
      </c>
      <c r="D10243">
        <v>0.49915854157619199</v>
      </c>
    </row>
    <row r="10244" spans="1:4" x14ac:dyDescent="0.25">
      <c r="A10244" t="s">
        <v>10230</v>
      </c>
      <c r="B10244">
        <v>249000</v>
      </c>
      <c r="C10244">
        <v>210971500</v>
      </c>
      <c r="D10244">
        <v>0.37294098042963197</v>
      </c>
    </row>
    <row r="10245" spans="1:4" x14ac:dyDescent="0.25">
      <c r="A10245" t="s">
        <v>10231</v>
      </c>
      <c r="B10245">
        <v>4200000</v>
      </c>
      <c r="C10245">
        <v>2886581371</v>
      </c>
      <c r="D10245">
        <v>0.488463992922331</v>
      </c>
    </row>
    <row r="10246" spans="1:4" x14ac:dyDescent="0.25">
      <c r="A10246" t="s">
        <v>10232</v>
      </c>
      <c r="B10246">
        <v>321000</v>
      </c>
      <c r="C10246">
        <v>86994842</v>
      </c>
      <c r="D10246">
        <v>0.66988642487231198</v>
      </c>
    </row>
    <row r="10247" spans="1:4" x14ac:dyDescent="0.25">
      <c r="A10247" t="s">
        <v>10233</v>
      </c>
      <c r="B10247">
        <v>29400</v>
      </c>
      <c r="C10247">
        <v>15860327</v>
      </c>
      <c r="D10247">
        <v>0.64649425654242998</v>
      </c>
    </row>
    <row r="10248" spans="1:4" x14ac:dyDescent="0.25">
      <c r="A10248" t="s">
        <v>10234</v>
      </c>
      <c r="B10248">
        <v>50700</v>
      </c>
      <c r="C10248">
        <v>13385487</v>
      </c>
      <c r="D10248">
        <v>0.60949677475749597</v>
      </c>
    </row>
    <row r="10249" spans="1:4" x14ac:dyDescent="0.25">
      <c r="A10249" t="s">
        <v>10235</v>
      </c>
      <c r="B10249">
        <v>164000</v>
      </c>
      <c r="C10249">
        <v>60022190</v>
      </c>
      <c r="D10249">
        <v>0.61290575929296198</v>
      </c>
    </row>
    <row r="10250" spans="1:4" x14ac:dyDescent="0.25">
      <c r="A10250" t="s">
        <v>10236</v>
      </c>
      <c r="B10250">
        <v>27900</v>
      </c>
      <c r="C10250">
        <v>1525975</v>
      </c>
      <c r="D10250">
        <v>0.20545109612512399</v>
      </c>
    </row>
    <row r="10251" spans="1:4" x14ac:dyDescent="0.25">
      <c r="A10251" t="s">
        <v>10237</v>
      </c>
      <c r="B10251">
        <v>743000</v>
      </c>
      <c r="C10251">
        <v>425970091</v>
      </c>
      <c r="D10251">
        <v>0.45996263602064702</v>
      </c>
    </row>
    <row r="10252" spans="1:4" x14ac:dyDescent="0.25">
      <c r="A10252" t="s">
        <v>10238</v>
      </c>
      <c r="B10252">
        <v>458000</v>
      </c>
      <c r="C10252">
        <v>6448204</v>
      </c>
      <c r="D10252">
        <v>0.479922733022904</v>
      </c>
    </row>
    <row r="10253" spans="1:4" x14ac:dyDescent="0.25">
      <c r="A10253" t="s">
        <v>10239</v>
      </c>
      <c r="B10253">
        <v>33</v>
      </c>
      <c r="C10253">
        <v>161</v>
      </c>
      <c r="D10253">
        <v>0.49566711380934297</v>
      </c>
    </row>
    <row r="10254" spans="1:4" x14ac:dyDescent="0.25">
      <c r="A10254" t="s">
        <v>10240</v>
      </c>
      <c r="B10254">
        <v>20700</v>
      </c>
      <c r="C10254">
        <v>133</v>
      </c>
      <c r="D10254">
        <v>0.52927133468799104</v>
      </c>
    </row>
    <row r="10255" spans="1:4" x14ac:dyDescent="0.25">
      <c r="A10255" t="s">
        <v>10241</v>
      </c>
      <c r="B10255">
        <v>43100</v>
      </c>
      <c r="C10255">
        <v>8958963</v>
      </c>
      <c r="D10255">
        <v>0.63248560269218601</v>
      </c>
    </row>
    <row r="10256" spans="1:4" x14ac:dyDescent="0.25">
      <c r="A10256" t="s">
        <v>10242</v>
      </c>
      <c r="B10256">
        <v>9570</v>
      </c>
      <c r="C10256">
        <v>135393</v>
      </c>
      <c r="D10256">
        <v>0.188171860498826</v>
      </c>
    </row>
    <row r="10257" spans="1:4" x14ac:dyDescent="0.25">
      <c r="A10257" t="s">
        <v>10243</v>
      </c>
      <c r="B10257">
        <v>2700</v>
      </c>
      <c r="C10257">
        <v>328460</v>
      </c>
      <c r="D10257">
        <v>0.55649049383441396</v>
      </c>
    </row>
    <row r="10258" spans="1:4" x14ac:dyDescent="0.25">
      <c r="A10258" t="s">
        <v>10244</v>
      </c>
      <c r="B10258">
        <v>9450</v>
      </c>
      <c r="C10258">
        <v>751830</v>
      </c>
      <c r="D10258">
        <v>0.619793915978465</v>
      </c>
    </row>
    <row r="10259" spans="1:4" x14ac:dyDescent="0.25">
      <c r="A10259" t="s">
        <v>10245</v>
      </c>
      <c r="B10259">
        <v>4080</v>
      </c>
      <c r="C10259">
        <v>245918</v>
      </c>
      <c r="D10259">
        <v>0.68307314074770697</v>
      </c>
    </row>
    <row r="10260" spans="1:4" x14ac:dyDescent="0.25">
      <c r="A10260" t="s">
        <v>10246</v>
      </c>
      <c r="B10260">
        <v>356000</v>
      </c>
      <c r="C10260">
        <v>24579454</v>
      </c>
      <c r="D10260">
        <v>0.44989395450946401</v>
      </c>
    </row>
    <row r="10261" spans="1:4" x14ac:dyDescent="0.25">
      <c r="A10261" t="s">
        <v>10247</v>
      </c>
      <c r="B10261">
        <v>38700</v>
      </c>
      <c r="C10261">
        <v>4887976</v>
      </c>
      <c r="D10261">
        <v>0.37082662975712599</v>
      </c>
    </row>
    <row r="10262" spans="1:4" x14ac:dyDescent="0.25">
      <c r="A10262" t="s">
        <v>10248</v>
      </c>
      <c r="B10262">
        <v>32300</v>
      </c>
      <c r="C10262">
        <v>6106174</v>
      </c>
      <c r="D10262">
        <v>0.38938442810325002</v>
      </c>
    </row>
    <row r="10263" spans="1:4" x14ac:dyDescent="0.25">
      <c r="A10263" t="s">
        <v>10249</v>
      </c>
      <c r="B10263">
        <v>1610</v>
      </c>
      <c r="C10263">
        <v>54136</v>
      </c>
      <c r="D10263">
        <v>0.48891206910044299</v>
      </c>
    </row>
    <row r="10264" spans="1:4" x14ac:dyDescent="0.25">
      <c r="A10264" t="s">
        <v>10250</v>
      </c>
      <c r="B10264">
        <v>0</v>
      </c>
      <c r="C10264">
        <v>0</v>
      </c>
      <c r="D10264">
        <v>0.71862051847608099</v>
      </c>
    </row>
    <row r="10265" spans="1:4" x14ac:dyDescent="0.25">
      <c r="A10265" t="s">
        <v>10251</v>
      </c>
      <c r="B10265">
        <v>0</v>
      </c>
      <c r="C10265">
        <v>3888</v>
      </c>
      <c r="D10265">
        <v>0.70693556975319305</v>
      </c>
    </row>
    <row r="10266" spans="1:4" x14ac:dyDescent="0.25">
      <c r="A10266" t="s">
        <v>10252</v>
      </c>
      <c r="B10266">
        <v>54000</v>
      </c>
      <c r="C10266">
        <v>15297795</v>
      </c>
      <c r="D10266">
        <v>0.80774670718896302</v>
      </c>
    </row>
    <row r="10267" spans="1:4" x14ac:dyDescent="0.25">
      <c r="A10267" t="s">
        <v>10253</v>
      </c>
      <c r="B10267">
        <v>83100</v>
      </c>
      <c r="C10267">
        <v>9534175</v>
      </c>
      <c r="D10267">
        <v>0.53603202730964405</v>
      </c>
    </row>
    <row r="10268" spans="1:4" x14ac:dyDescent="0.25">
      <c r="A10268" t="s">
        <v>10254</v>
      </c>
      <c r="B10268">
        <v>8400</v>
      </c>
      <c r="C10268">
        <v>5386394</v>
      </c>
      <c r="D10268">
        <v>0.60074838156852195</v>
      </c>
    </row>
    <row r="10269" spans="1:4" x14ac:dyDescent="0.25">
      <c r="A10269" t="s">
        <v>10255</v>
      </c>
      <c r="B10269">
        <v>549000</v>
      </c>
      <c r="C10269">
        <v>29007738</v>
      </c>
      <c r="D10269">
        <v>0.252954787524164</v>
      </c>
    </row>
    <row r="10270" spans="1:4" x14ac:dyDescent="0.25">
      <c r="A10270" t="s">
        <v>10256</v>
      </c>
      <c r="B10270">
        <v>9450</v>
      </c>
      <c r="C10270">
        <v>2504349</v>
      </c>
      <c r="D10270">
        <v>0.54069678244737396</v>
      </c>
    </row>
    <row r="10271" spans="1:4" x14ac:dyDescent="0.25">
      <c r="A10271" t="s">
        <v>10257</v>
      </c>
      <c r="B10271">
        <v>930000</v>
      </c>
      <c r="C10271">
        <v>472639615</v>
      </c>
      <c r="D10271">
        <v>0.34786748870887702</v>
      </c>
    </row>
    <row r="10272" spans="1:4" x14ac:dyDescent="0.25">
      <c r="A10272" t="s">
        <v>10258</v>
      </c>
      <c r="B10272">
        <v>840</v>
      </c>
      <c r="C10272">
        <v>1741364</v>
      </c>
      <c r="D10272">
        <v>0.78100169524681196</v>
      </c>
    </row>
    <row r="10273" spans="1:4" x14ac:dyDescent="0.25">
      <c r="A10273" t="s">
        <v>10259</v>
      </c>
      <c r="B10273">
        <v>1430</v>
      </c>
      <c r="C10273">
        <v>19703</v>
      </c>
      <c r="D10273">
        <v>0.39137736001641399</v>
      </c>
    </row>
    <row r="10274" spans="1:4" x14ac:dyDescent="0.25">
      <c r="A10274" t="s">
        <v>10260</v>
      </c>
      <c r="B10274">
        <v>16700</v>
      </c>
      <c r="C10274">
        <v>1024435</v>
      </c>
      <c r="D10274">
        <v>0.29370269507687102</v>
      </c>
    </row>
    <row r="10275" spans="1:4" x14ac:dyDescent="0.25">
      <c r="A10275" t="s">
        <v>10261</v>
      </c>
      <c r="B10275">
        <v>10</v>
      </c>
      <c r="C10275">
        <v>184</v>
      </c>
      <c r="D10275">
        <v>0.438269785753925</v>
      </c>
    </row>
    <row r="10276" spans="1:4" x14ac:dyDescent="0.25">
      <c r="A10276" t="s">
        <v>10262</v>
      </c>
      <c r="B10276">
        <v>2840</v>
      </c>
      <c r="C10276">
        <v>4467033</v>
      </c>
      <c r="D10276">
        <v>1.4129691226758501</v>
      </c>
    </row>
    <row r="10277" spans="1:4" x14ac:dyDescent="0.25">
      <c r="A10277" t="s">
        <v>10263</v>
      </c>
      <c r="B10277">
        <v>606000</v>
      </c>
      <c r="C10277">
        <v>58816812</v>
      </c>
      <c r="D10277">
        <v>0.26253000828815298</v>
      </c>
    </row>
    <row r="10278" spans="1:4" x14ac:dyDescent="0.25">
      <c r="A10278" t="s">
        <v>10264</v>
      </c>
      <c r="B10278">
        <v>221</v>
      </c>
      <c r="C10278">
        <v>442931</v>
      </c>
      <c r="D10278">
        <v>3.0889384296451601</v>
      </c>
    </row>
    <row r="10279" spans="1:4" x14ac:dyDescent="0.25">
      <c r="A10279" t="s">
        <v>10265</v>
      </c>
      <c r="B10279">
        <v>74000</v>
      </c>
      <c r="C10279">
        <v>22490364</v>
      </c>
      <c r="D10279">
        <v>0.50247234153570797</v>
      </c>
    </row>
    <row r="10280" spans="1:4" x14ac:dyDescent="0.25">
      <c r="A10280" t="s">
        <v>10266</v>
      </c>
      <c r="B10280">
        <v>3140</v>
      </c>
      <c r="C10280">
        <v>568810</v>
      </c>
      <c r="D10280">
        <v>0.11153361544875801</v>
      </c>
    </row>
    <row r="10281" spans="1:4" x14ac:dyDescent="0.25">
      <c r="A10281" t="s">
        <v>10267</v>
      </c>
      <c r="B10281">
        <v>3750</v>
      </c>
      <c r="C10281">
        <v>198175</v>
      </c>
      <c r="D10281">
        <v>0.44752583616970998</v>
      </c>
    </row>
    <row r="10282" spans="1:4" x14ac:dyDescent="0.25">
      <c r="A10282" t="s">
        <v>10268</v>
      </c>
      <c r="B10282">
        <v>0</v>
      </c>
      <c r="C10282">
        <v>8816592</v>
      </c>
      <c r="D10282">
        <v>0.174386065516696</v>
      </c>
    </row>
    <row r="10283" spans="1:4" x14ac:dyDescent="0.25">
      <c r="A10283" t="s">
        <v>10269</v>
      </c>
      <c r="B10283">
        <v>3220</v>
      </c>
      <c r="C10283">
        <v>137186</v>
      </c>
      <c r="D10283">
        <v>0.28188630075290899</v>
      </c>
    </row>
    <row r="10284" spans="1:4" x14ac:dyDescent="0.25">
      <c r="A10284" t="s">
        <v>10270</v>
      </c>
      <c r="B10284">
        <v>7490</v>
      </c>
      <c r="C10284">
        <v>318397</v>
      </c>
      <c r="D10284">
        <v>0.40488994033068199</v>
      </c>
    </row>
    <row r="10285" spans="1:4" x14ac:dyDescent="0.25">
      <c r="A10285" t="s">
        <v>10271</v>
      </c>
      <c r="B10285">
        <v>44200</v>
      </c>
      <c r="C10285">
        <v>969724</v>
      </c>
      <c r="D10285">
        <v>0.21221669752209599</v>
      </c>
    </row>
    <row r="10286" spans="1:4" x14ac:dyDescent="0.25">
      <c r="A10286" t="s">
        <v>10272</v>
      </c>
      <c r="B10286">
        <v>0</v>
      </c>
      <c r="C10286">
        <v>46944281</v>
      </c>
      <c r="D10286">
        <v>0.34087815303288299</v>
      </c>
    </row>
    <row r="10287" spans="1:4" x14ac:dyDescent="0.25">
      <c r="A10287" t="s">
        <v>10273</v>
      </c>
      <c r="B10287">
        <v>31900</v>
      </c>
      <c r="C10287">
        <v>31167470</v>
      </c>
      <c r="D10287">
        <v>0.439268457953153</v>
      </c>
    </row>
    <row r="10288" spans="1:4" x14ac:dyDescent="0.25">
      <c r="A10288" t="s">
        <v>10274</v>
      </c>
      <c r="B10288">
        <v>242000</v>
      </c>
      <c r="C10288">
        <v>25075069</v>
      </c>
      <c r="D10288">
        <v>0.341661564698721</v>
      </c>
    </row>
    <row r="10289" spans="1:4" x14ac:dyDescent="0.25">
      <c r="A10289" t="s">
        <v>10275</v>
      </c>
      <c r="B10289">
        <v>24700</v>
      </c>
      <c r="C10289">
        <v>3192941</v>
      </c>
      <c r="D10289">
        <v>0.33680890341869402</v>
      </c>
    </row>
    <row r="10290" spans="1:4" x14ac:dyDescent="0.25">
      <c r="A10290" t="s">
        <v>10276</v>
      </c>
      <c r="B10290">
        <v>543</v>
      </c>
      <c r="C10290">
        <v>16398</v>
      </c>
      <c r="D10290">
        <v>0.32108597094480801</v>
      </c>
    </row>
    <row r="10291" spans="1:4" x14ac:dyDescent="0.25">
      <c r="A10291" t="s">
        <v>10277</v>
      </c>
      <c r="B10291">
        <v>0</v>
      </c>
      <c r="C10291">
        <v>28487</v>
      </c>
      <c r="D10291">
        <v>0.25230077502576798</v>
      </c>
    </row>
    <row r="10292" spans="1:4" x14ac:dyDescent="0.25">
      <c r="A10292" t="s">
        <v>10278</v>
      </c>
      <c r="B10292">
        <v>4120</v>
      </c>
      <c r="C10292">
        <v>266214</v>
      </c>
      <c r="D10292">
        <v>0.32056276287110103</v>
      </c>
    </row>
    <row r="10293" spans="1:4" x14ac:dyDescent="0.25">
      <c r="A10293" t="s">
        <v>10279</v>
      </c>
      <c r="B10293">
        <v>2810</v>
      </c>
      <c r="C10293">
        <v>636772</v>
      </c>
      <c r="D10293">
        <v>0.28858316967035902</v>
      </c>
    </row>
    <row r="10294" spans="1:4" x14ac:dyDescent="0.25">
      <c r="A10294" t="s">
        <v>10280</v>
      </c>
      <c r="B10294">
        <v>3450</v>
      </c>
      <c r="C10294">
        <v>360800</v>
      </c>
      <c r="D10294">
        <v>2.19236459298966</v>
      </c>
    </row>
    <row r="10295" spans="1:4" x14ac:dyDescent="0.25">
      <c r="A10295" t="s">
        <v>10281</v>
      </c>
      <c r="B10295">
        <v>522</v>
      </c>
      <c r="C10295">
        <v>10783</v>
      </c>
      <c r="D10295">
        <v>1.0854215307891499</v>
      </c>
    </row>
    <row r="10296" spans="1:4" x14ac:dyDescent="0.25">
      <c r="A10296" t="s">
        <v>10282</v>
      </c>
      <c r="B10296">
        <v>60900</v>
      </c>
      <c r="C10296">
        <v>8967846</v>
      </c>
      <c r="D10296">
        <v>0.25336402538501301</v>
      </c>
    </row>
    <row r="10297" spans="1:4" x14ac:dyDescent="0.25">
      <c r="A10297" t="s">
        <v>10283</v>
      </c>
      <c r="B10297">
        <v>0</v>
      </c>
      <c r="C10297">
        <v>491238</v>
      </c>
      <c r="D10297">
        <v>1.2853370330093401</v>
      </c>
    </row>
    <row r="10298" spans="1:4" x14ac:dyDescent="0.25">
      <c r="A10298" t="s">
        <v>10284</v>
      </c>
      <c r="B10298">
        <v>101000</v>
      </c>
      <c r="C10298">
        <v>85972001</v>
      </c>
      <c r="D10298">
        <v>0.70824750622208399</v>
      </c>
    </row>
    <row r="10299" spans="1:4" x14ac:dyDescent="0.25">
      <c r="A10299" t="s">
        <v>10285</v>
      </c>
      <c r="B10299">
        <v>2370</v>
      </c>
      <c r="C10299">
        <v>413824</v>
      </c>
      <c r="D10299">
        <v>0.49302161116384002</v>
      </c>
    </row>
    <row r="10300" spans="1:4" x14ac:dyDescent="0.25">
      <c r="A10300" t="s">
        <v>10286</v>
      </c>
      <c r="B10300">
        <v>63200</v>
      </c>
      <c r="C10300">
        <v>8479481</v>
      </c>
      <c r="D10300">
        <v>0.27609838302383</v>
      </c>
    </row>
    <row r="10301" spans="1:4" x14ac:dyDescent="0.25">
      <c r="A10301" t="s">
        <v>10287</v>
      </c>
      <c r="B10301">
        <v>0</v>
      </c>
      <c r="C10301">
        <v>1481</v>
      </c>
      <c r="D10301">
        <v>1.00563261468619</v>
      </c>
    </row>
    <row r="10302" spans="1:4" x14ac:dyDescent="0.25">
      <c r="A10302" t="s">
        <v>10288</v>
      </c>
      <c r="B10302">
        <v>55000</v>
      </c>
      <c r="C10302">
        <v>646090</v>
      </c>
      <c r="D10302">
        <v>0.42421151524136602</v>
      </c>
    </row>
    <row r="10303" spans="1:4" x14ac:dyDescent="0.25">
      <c r="A10303" t="s">
        <v>10289</v>
      </c>
      <c r="B10303">
        <v>80500</v>
      </c>
      <c r="C10303">
        <v>16095448</v>
      </c>
      <c r="D10303">
        <v>0.52304302651430101</v>
      </c>
    </row>
    <row r="10304" spans="1:4" x14ac:dyDescent="0.25">
      <c r="A10304" t="s">
        <v>10290</v>
      </c>
      <c r="B10304">
        <v>166</v>
      </c>
      <c r="C10304">
        <v>0</v>
      </c>
      <c r="D10304">
        <v>0.630764961161281</v>
      </c>
    </row>
    <row r="10305" spans="1:4" x14ac:dyDescent="0.25">
      <c r="A10305" t="s">
        <v>10291</v>
      </c>
      <c r="B10305">
        <v>23200</v>
      </c>
      <c r="C10305">
        <v>1399111</v>
      </c>
      <c r="D10305">
        <v>0.142727342596003</v>
      </c>
    </row>
    <row r="10306" spans="1:4" x14ac:dyDescent="0.25">
      <c r="A10306" t="s">
        <v>10292</v>
      </c>
      <c r="B10306">
        <v>23000</v>
      </c>
      <c r="C10306">
        <v>3584592</v>
      </c>
      <c r="D10306">
        <v>0.47652894421966402</v>
      </c>
    </row>
    <row r="10307" spans="1:4" x14ac:dyDescent="0.25">
      <c r="A10307" t="s">
        <v>10293</v>
      </c>
      <c r="B10307">
        <v>499</v>
      </c>
      <c r="C10307">
        <v>71065</v>
      </c>
      <c r="D10307">
        <v>0.20545109612512399</v>
      </c>
    </row>
    <row r="10308" spans="1:4" x14ac:dyDescent="0.25">
      <c r="A10308" t="s">
        <v>10294</v>
      </c>
      <c r="B10308">
        <v>2200</v>
      </c>
      <c r="C10308">
        <v>28600</v>
      </c>
      <c r="D10308">
        <v>0.18253578755296199</v>
      </c>
    </row>
    <row r="10309" spans="1:4" x14ac:dyDescent="0.25">
      <c r="A10309" t="s">
        <v>10295</v>
      </c>
      <c r="B10309">
        <v>7850</v>
      </c>
      <c r="C10309">
        <v>704957</v>
      </c>
      <c r="D10309">
        <v>0.308385169309073</v>
      </c>
    </row>
    <row r="10310" spans="1:4" x14ac:dyDescent="0.25">
      <c r="A10310" t="s">
        <v>10296</v>
      </c>
      <c r="B10310">
        <v>3580</v>
      </c>
      <c r="C10310">
        <v>524914</v>
      </c>
      <c r="D10310">
        <v>0.56735269923666998</v>
      </c>
    </row>
    <row r="10311" spans="1:4" x14ac:dyDescent="0.25">
      <c r="A10311" t="s">
        <v>10297</v>
      </c>
      <c r="B10311">
        <v>421000</v>
      </c>
      <c r="C10311">
        <v>104598105</v>
      </c>
      <c r="D10311">
        <v>0.48394364933971301</v>
      </c>
    </row>
    <row r="10312" spans="1:4" x14ac:dyDescent="0.25">
      <c r="A10312" t="s">
        <v>10298</v>
      </c>
      <c r="B10312">
        <v>829</v>
      </c>
      <c r="C10312">
        <v>12347</v>
      </c>
      <c r="D10312">
        <v>0.63087396114658001</v>
      </c>
    </row>
    <row r="10313" spans="1:4" x14ac:dyDescent="0.25">
      <c r="A10313" t="s">
        <v>10299</v>
      </c>
      <c r="B10313">
        <v>0</v>
      </c>
      <c r="C10313">
        <v>8131</v>
      </c>
      <c r="D10313">
        <v>0.241041603700962</v>
      </c>
    </row>
    <row r="10314" spans="1:4" x14ac:dyDescent="0.25">
      <c r="A10314" t="s">
        <v>10300</v>
      </c>
      <c r="B10314">
        <v>23300</v>
      </c>
      <c r="C10314">
        <v>0</v>
      </c>
      <c r="D10314">
        <v>0.68576487842976697</v>
      </c>
    </row>
    <row r="10315" spans="1:4" x14ac:dyDescent="0.25">
      <c r="A10315" t="s">
        <v>10301</v>
      </c>
      <c r="B10315">
        <v>87000</v>
      </c>
      <c r="C10315">
        <v>51143658</v>
      </c>
      <c r="D10315">
        <v>0.15052533644305499</v>
      </c>
    </row>
    <row r="10316" spans="1:4" x14ac:dyDescent="0.25">
      <c r="A10316" t="s">
        <v>10302</v>
      </c>
      <c r="B10316">
        <v>1110000</v>
      </c>
      <c r="C10316">
        <v>828267581</v>
      </c>
      <c r="D10316">
        <v>0.28247403515944303</v>
      </c>
    </row>
    <row r="10317" spans="1:4" x14ac:dyDescent="0.25">
      <c r="A10317" t="s">
        <v>10303</v>
      </c>
      <c r="B10317">
        <v>56700</v>
      </c>
      <c r="C10317">
        <v>19405229</v>
      </c>
      <c r="D10317">
        <v>0.16578432227390399</v>
      </c>
    </row>
    <row r="10318" spans="1:4" x14ac:dyDescent="0.25">
      <c r="A10318" t="s">
        <v>10304</v>
      </c>
      <c r="B10318">
        <v>675</v>
      </c>
      <c r="C10318">
        <v>883214</v>
      </c>
      <c r="D10318">
        <v>0.80234993388688902</v>
      </c>
    </row>
    <row r="10319" spans="1:4" x14ac:dyDescent="0.25">
      <c r="A10319" t="s">
        <v>10305</v>
      </c>
      <c r="B10319">
        <v>34200</v>
      </c>
      <c r="C10319">
        <v>28386343</v>
      </c>
      <c r="D10319">
        <v>0.44058460056873999</v>
      </c>
    </row>
    <row r="10320" spans="1:4" x14ac:dyDescent="0.25">
      <c r="A10320" t="s">
        <v>10306</v>
      </c>
      <c r="B10320">
        <v>3500</v>
      </c>
      <c r="C10320">
        <v>2400602</v>
      </c>
      <c r="D10320">
        <v>0.446011319059754</v>
      </c>
    </row>
    <row r="10321" spans="1:4" x14ac:dyDescent="0.25">
      <c r="A10321" t="s">
        <v>10307</v>
      </c>
      <c r="B10321">
        <v>1440</v>
      </c>
      <c r="C10321">
        <v>5190707</v>
      </c>
      <c r="D10321">
        <v>2.1531698392577998</v>
      </c>
    </row>
    <row r="10322" spans="1:4" x14ac:dyDescent="0.25">
      <c r="A10322" t="s">
        <v>10308</v>
      </c>
      <c r="B10322">
        <v>7540</v>
      </c>
      <c r="C10322">
        <v>2943026</v>
      </c>
      <c r="D10322">
        <v>0.71236240152363695</v>
      </c>
    </row>
    <row r="10323" spans="1:4" x14ac:dyDescent="0.25">
      <c r="A10323" t="s">
        <v>10309</v>
      </c>
      <c r="B10323">
        <v>8</v>
      </c>
      <c r="C10323">
        <v>8065</v>
      </c>
      <c r="D10323">
        <v>0.86402539841775405</v>
      </c>
    </row>
    <row r="10324" spans="1:4" x14ac:dyDescent="0.25">
      <c r="A10324" t="s">
        <v>10310</v>
      </c>
      <c r="B10324">
        <v>0</v>
      </c>
      <c r="C10324">
        <v>0</v>
      </c>
      <c r="D10324">
        <v>0.55646699908822805</v>
      </c>
    </row>
    <row r="10325" spans="1:4" x14ac:dyDescent="0.25">
      <c r="A10325" t="s">
        <v>10311</v>
      </c>
      <c r="B10325">
        <v>170000</v>
      </c>
      <c r="C10325">
        <v>20211910</v>
      </c>
      <c r="D10325">
        <v>0.35763593234450902</v>
      </c>
    </row>
    <row r="10326" spans="1:4" x14ac:dyDescent="0.25">
      <c r="A10326" t="s">
        <v>10312</v>
      </c>
      <c r="B10326">
        <v>1190</v>
      </c>
      <c r="C10326">
        <v>208608</v>
      </c>
      <c r="D10326">
        <v>0.206706903236198</v>
      </c>
    </row>
    <row r="10327" spans="1:4" x14ac:dyDescent="0.25">
      <c r="A10327" t="s">
        <v>10313</v>
      </c>
      <c r="B10327">
        <v>48700</v>
      </c>
      <c r="C10327">
        <v>8015548</v>
      </c>
      <c r="D10327">
        <v>0.46367384341305401</v>
      </c>
    </row>
    <row r="10328" spans="1:4" x14ac:dyDescent="0.25">
      <c r="A10328" t="s">
        <v>10314</v>
      </c>
      <c r="B10328">
        <v>0</v>
      </c>
      <c r="C10328">
        <v>12608</v>
      </c>
      <c r="D10328">
        <v>0.46680433306011998</v>
      </c>
    </row>
    <row r="10329" spans="1:4" x14ac:dyDescent="0.25">
      <c r="A10329" t="s">
        <v>10315</v>
      </c>
      <c r="B10329">
        <v>198000</v>
      </c>
      <c r="C10329">
        <v>39795668</v>
      </c>
      <c r="D10329">
        <v>0.49773078812685201</v>
      </c>
    </row>
    <row r="10330" spans="1:4" x14ac:dyDescent="0.25">
      <c r="A10330" t="s">
        <v>10316</v>
      </c>
      <c r="B10330">
        <v>0</v>
      </c>
      <c r="C10330">
        <v>9378</v>
      </c>
      <c r="D10330">
        <v>1.2531560743747301</v>
      </c>
    </row>
    <row r="10331" spans="1:4" x14ac:dyDescent="0.25">
      <c r="A10331" t="s">
        <v>10317</v>
      </c>
      <c r="B10331">
        <v>9530</v>
      </c>
      <c r="C10331">
        <v>764269</v>
      </c>
      <c r="D10331">
        <v>1.17363372966399</v>
      </c>
    </row>
    <row r="10332" spans="1:4" x14ac:dyDescent="0.25">
      <c r="A10332" t="s">
        <v>10318</v>
      </c>
      <c r="B10332">
        <v>209000</v>
      </c>
      <c r="C10332">
        <v>48736729</v>
      </c>
      <c r="D10332">
        <v>0.21459849305739701</v>
      </c>
    </row>
    <row r="10333" spans="1:4" x14ac:dyDescent="0.25">
      <c r="A10333" t="s">
        <v>10319</v>
      </c>
      <c r="B10333">
        <v>76700</v>
      </c>
      <c r="C10333">
        <v>28858918</v>
      </c>
      <c r="D10333">
        <v>0.44057408038947699</v>
      </c>
    </row>
    <row r="10334" spans="1:4" x14ac:dyDescent="0.25">
      <c r="A10334" t="s">
        <v>10320</v>
      </c>
      <c r="B10334">
        <v>193000</v>
      </c>
      <c r="C10334">
        <v>136695552</v>
      </c>
      <c r="D10334">
        <v>0.37779802063863699</v>
      </c>
    </row>
    <row r="10335" spans="1:4" x14ac:dyDescent="0.25">
      <c r="A10335" t="s">
        <v>10321</v>
      </c>
      <c r="B10335">
        <v>4900</v>
      </c>
      <c r="C10335">
        <v>1415694</v>
      </c>
      <c r="D10335">
        <v>0.62002255903280601</v>
      </c>
    </row>
    <row r="10336" spans="1:4" x14ac:dyDescent="0.25">
      <c r="A10336" t="s">
        <v>10322</v>
      </c>
      <c r="B10336">
        <v>1220</v>
      </c>
      <c r="C10336">
        <v>470264</v>
      </c>
      <c r="D10336">
        <v>0.15448868163599</v>
      </c>
    </row>
    <row r="10337" spans="1:4" x14ac:dyDescent="0.25">
      <c r="A10337" t="s">
        <v>10323</v>
      </c>
      <c r="B10337">
        <v>185000</v>
      </c>
      <c r="C10337">
        <v>56125969</v>
      </c>
      <c r="D10337">
        <v>0.62512981250101995</v>
      </c>
    </row>
    <row r="10338" spans="1:4" x14ac:dyDescent="0.25">
      <c r="A10338" t="s">
        <v>10324</v>
      </c>
      <c r="B10338">
        <v>131000</v>
      </c>
      <c r="C10338">
        <v>2859039</v>
      </c>
      <c r="D10338">
        <v>0.43365488245025402</v>
      </c>
    </row>
    <row r="10339" spans="1:4" x14ac:dyDescent="0.25">
      <c r="A10339" t="s">
        <v>10325</v>
      </c>
      <c r="B10339">
        <v>82100</v>
      </c>
      <c r="C10339">
        <v>6285788</v>
      </c>
      <c r="D10339">
        <v>0.51290561252359601</v>
      </c>
    </row>
    <row r="10340" spans="1:4" x14ac:dyDescent="0.25">
      <c r="A10340" t="s">
        <v>10326</v>
      </c>
      <c r="B10340">
        <v>3710</v>
      </c>
      <c r="C10340">
        <v>969112</v>
      </c>
      <c r="D10340">
        <v>0.65171079605765603</v>
      </c>
    </row>
    <row r="10341" spans="1:4" x14ac:dyDescent="0.25">
      <c r="A10341" t="s">
        <v>10327</v>
      </c>
      <c r="B10341">
        <v>5740</v>
      </c>
      <c r="C10341">
        <v>5434084</v>
      </c>
      <c r="D10341">
        <v>0.365960291281552</v>
      </c>
    </row>
    <row r="10342" spans="1:4" x14ac:dyDescent="0.25">
      <c r="A10342" t="s">
        <v>10328</v>
      </c>
      <c r="B10342">
        <v>1670</v>
      </c>
      <c r="C10342">
        <v>454382</v>
      </c>
      <c r="D10342">
        <v>0.454221707783939</v>
      </c>
    </row>
    <row r="10343" spans="1:4" x14ac:dyDescent="0.25">
      <c r="A10343" t="s">
        <v>10329</v>
      </c>
      <c r="B10343">
        <v>20900</v>
      </c>
      <c r="C10343">
        <v>902312</v>
      </c>
      <c r="D10343">
        <v>0.38024825397886403</v>
      </c>
    </row>
    <row r="10344" spans="1:4" x14ac:dyDescent="0.25">
      <c r="A10344" t="s">
        <v>10330</v>
      </c>
      <c r="B10344">
        <v>480</v>
      </c>
      <c r="C10344">
        <v>15170</v>
      </c>
      <c r="D10344">
        <v>0.68371696425024597</v>
      </c>
    </row>
    <row r="10345" spans="1:4" x14ac:dyDescent="0.25">
      <c r="A10345" t="s">
        <v>10331</v>
      </c>
      <c r="B10345">
        <v>1270</v>
      </c>
      <c r="C10345">
        <v>0</v>
      </c>
      <c r="D10345">
        <v>0.68064065742874302</v>
      </c>
    </row>
    <row r="10346" spans="1:4" x14ac:dyDescent="0.25">
      <c r="A10346" t="s">
        <v>10332</v>
      </c>
      <c r="B10346">
        <v>522</v>
      </c>
      <c r="C10346">
        <v>316195</v>
      </c>
      <c r="D10346">
        <v>0.51761139924796695</v>
      </c>
    </row>
    <row r="10347" spans="1:4" x14ac:dyDescent="0.25">
      <c r="A10347" t="s">
        <v>10333</v>
      </c>
      <c r="B10347">
        <v>1390</v>
      </c>
      <c r="C10347">
        <v>376651</v>
      </c>
      <c r="D10347">
        <v>1.4511436589561</v>
      </c>
    </row>
    <row r="10348" spans="1:4" x14ac:dyDescent="0.25">
      <c r="A10348" t="s">
        <v>10334</v>
      </c>
      <c r="B10348">
        <v>21500</v>
      </c>
      <c r="C10348">
        <v>3185440</v>
      </c>
      <c r="D10348">
        <v>0.38256306879367902</v>
      </c>
    </row>
    <row r="10349" spans="1:4" x14ac:dyDescent="0.25">
      <c r="A10349" t="s">
        <v>10335</v>
      </c>
      <c r="B10349">
        <v>948</v>
      </c>
      <c r="C10349">
        <v>2455198</v>
      </c>
      <c r="D10349">
        <v>0.61894849381970096</v>
      </c>
    </row>
    <row r="10350" spans="1:4" x14ac:dyDescent="0.25">
      <c r="A10350" t="s">
        <v>10336</v>
      </c>
      <c r="B10350">
        <v>1180</v>
      </c>
      <c r="C10350">
        <v>35651</v>
      </c>
      <c r="D10350">
        <v>1.4152962094289601</v>
      </c>
    </row>
    <row r="10351" spans="1:4" x14ac:dyDescent="0.25">
      <c r="A10351" t="s">
        <v>10337</v>
      </c>
      <c r="B10351">
        <v>13600</v>
      </c>
      <c r="C10351">
        <v>1021246</v>
      </c>
      <c r="D10351">
        <v>0.30175142146720202</v>
      </c>
    </row>
    <row r="10352" spans="1:4" x14ac:dyDescent="0.25">
      <c r="A10352" t="s">
        <v>10338</v>
      </c>
      <c r="B10352">
        <v>0</v>
      </c>
      <c r="C10352">
        <v>14803569</v>
      </c>
      <c r="D10352">
        <v>0.30047811402448199</v>
      </c>
    </row>
    <row r="10353" spans="1:4" x14ac:dyDescent="0.25">
      <c r="A10353" t="s">
        <v>10339</v>
      </c>
      <c r="B10353">
        <v>574</v>
      </c>
      <c r="C10353">
        <v>74933</v>
      </c>
      <c r="D10353">
        <v>0.50485622001344999</v>
      </c>
    </row>
    <row r="10354" spans="1:4" x14ac:dyDescent="0.25">
      <c r="A10354" t="s">
        <v>10340</v>
      </c>
      <c r="B10354">
        <v>2110</v>
      </c>
      <c r="C10354">
        <v>175090</v>
      </c>
      <c r="D10354">
        <v>0.95187093965569303</v>
      </c>
    </row>
    <row r="10355" spans="1:4" x14ac:dyDescent="0.25">
      <c r="A10355" t="s">
        <v>10341</v>
      </c>
      <c r="B10355">
        <v>59</v>
      </c>
      <c r="C10355">
        <v>2440</v>
      </c>
      <c r="D10355">
        <v>0.85290170525792497</v>
      </c>
    </row>
    <row r="10356" spans="1:4" x14ac:dyDescent="0.25">
      <c r="A10356" t="s">
        <v>10342</v>
      </c>
      <c r="B10356">
        <v>2660</v>
      </c>
      <c r="C10356">
        <v>392049</v>
      </c>
      <c r="D10356">
        <v>0.335705324101432</v>
      </c>
    </row>
    <row r="10357" spans="1:4" x14ac:dyDescent="0.25">
      <c r="A10357" t="s">
        <v>10343</v>
      </c>
      <c r="B10357">
        <v>6590</v>
      </c>
      <c r="C10357">
        <v>1523443</v>
      </c>
      <c r="D10357">
        <v>0.43081861132076699</v>
      </c>
    </row>
    <row r="10358" spans="1:4" x14ac:dyDescent="0.25">
      <c r="A10358" t="s">
        <v>10344</v>
      </c>
      <c r="B10358">
        <v>157000</v>
      </c>
      <c r="C10358">
        <v>48039402</v>
      </c>
      <c r="D10358">
        <v>0.50474507563347004</v>
      </c>
    </row>
    <row r="10359" spans="1:4" x14ac:dyDescent="0.25">
      <c r="A10359" t="s">
        <v>10345</v>
      </c>
      <c r="B10359">
        <v>6250</v>
      </c>
      <c r="C10359">
        <v>1596</v>
      </c>
      <c r="D10359">
        <v>0.52294162291433799</v>
      </c>
    </row>
    <row r="10360" spans="1:4" x14ac:dyDescent="0.25">
      <c r="A10360" t="s">
        <v>10346</v>
      </c>
      <c r="B10360">
        <v>41100</v>
      </c>
      <c r="C10360">
        <v>17687303</v>
      </c>
      <c r="D10360">
        <v>0.38106813495781</v>
      </c>
    </row>
    <row r="10361" spans="1:4" x14ac:dyDescent="0.25">
      <c r="A10361" t="s">
        <v>10347</v>
      </c>
      <c r="B10361">
        <v>4510</v>
      </c>
      <c r="C10361">
        <v>2224722</v>
      </c>
      <c r="D10361">
        <v>0.136998339795807</v>
      </c>
    </row>
    <row r="10362" spans="1:4" x14ac:dyDescent="0.25">
      <c r="A10362" t="s">
        <v>10348</v>
      </c>
      <c r="B10362">
        <v>238000</v>
      </c>
      <c r="C10362">
        <v>42641575</v>
      </c>
      <c r="D10362">
        <v>0.44123370429181702</v>
      </c>
    </row>
    <row r="10363" spans="1:4" x14ac:dyDescent="0.25">
      <c r="A10363" t="s">
        <v>10349</v>
      </c>
      <c r="B10363">
        <v>1390</v>
      </c>
      <c r="C10363">
        <v>486776</v>
      </c>
      <c r="D10363">
        <v>0.89620709437712198</v>
      </c>
    </row>
    <row r="10364" spans="1:4" x14ac:dyDescent="0.25">
      <c r="A10364" t="s">
        <v>10350</v>
      </c>
      <c r="B10364">
        <v>219</v>
      </c>
      <c r="C10364">
        <v>10444</v>
      </c>
      <c r="D10364">
        <v>0.21091112691296299</v>
      </c>
    </row>
    <row r="10365" spans="1:4" x14ac:dyDescent="0.25">
      <c r="A10365" t="s">
        <v>10351</v>
      </c>
      <c r="B10365">
        <v>30200</v>
      </c>
      <c r="C10365">
        <v>1748221</v>
      </c>
      <c r="D10365">
        <v>0.41045512108396098</v>
      </c>
    </row>
    <row r="10366" spans="1:4" x14ac:dyDescent="0.25">
      <c r="A10366" t="s">
        <v>10352</v>
      </c>
      <c r="B10366">
        <v>2820</v>
      </c>
      <c r="C10366">
        <v>387557</v>
      </c>
      <c r="D10366">
        <v>0.87562799026292804</v>
      </c>
    </row>
    <row r="10367" spans="1:4" x14ac:dyDescent="0.25">
      <c r="A10367" t="s">
        <v>10353</v>
      </c>
      <c r="B10367">
        <v>1200000</v>
      </c>
      <c r="C10367">
        <v>401619249</v>
      </c>
      <c r="D10367">
        <v>0.43792857774397398</v>
      </c>
    </row>
    <row r="10368" spans="1:4" x14ac:dyDescent="0.25">
      <c r="A10368" t="s">
        <v>10354</v>
      </c>
      <c r="B10368">
        <v>89800</v>
      </c>
      <c r="C10368">
        <v>18894707</v>
      </c>
      <c r="D10368">
        <v>0.95128607231401296</v>
      </c>
    </row>
    <row r="10369" spans="1:4" x14ac:dyDescent="0.25">
      <c r="A10369" t="s">
        <v>10355</v>
      </c>
      <c r="B10369">
        <v>52700</v>
      </c>
      <c r="C10369">
        <v>7874338</v>
      </c>
      <c r="D10369">
        <v>0.430292246230776</v>
      </c>
    </row>
    <row r="10370" spans="1:4" x14ac:dyDescent="0.25">
      <c r="A10370" t="s">
        <v>10356</v>
      </c>
      <c r="B10370">
        <v>193</v>
      </c>
      <c r="C10370">
        <v>27223</v>
      </c>
      <c r="D10370">
        <v>1.34401230379863</v>
      </c>
    </row>
    <row r="10371" spans="1:4" x14ac:dyDescent="0.25">
      <c r="A10371" t="s">
        <v>10357</v>
      </c>
      <c r="B10371">
        <v>166000</v>
      </c>
      <c r="C10371">
        <v>21471911</v>
      </c>
      <c r="D10371">
        <v>0.26081590244679498</v>
      </c>
    </row>
    <row r="10372" spans="1:4" x14ac:dyDescent="0.25">
      <c r="A10372" t="s">
        <v>10358</v>
      </c>
      <c r="B10372">
        <v>13300</v>
      </c>
      <c r="C10372">
        <v>3931030</v>
      </c>
      <c r="D10372">
        <v>0.45141454280458199</v>
      </c>
    </row>
    <row r="10373" spans="1:4" x14ac:dyDescent="0.25">
      <c r="A10373" t="s">
        <v>10359</v>
      </c>
      <c r="B10373">
        <v>81100</v>
      </c>
      <c r="C10373">
        <v>0</v>
      </c>
      <c r="D10373">
        <v>0.27985062200287802</v>
      </c>
    </row>
    <row r="10374" spans="1:4" x14ac:dyDescent="0.25">
      <c r="A10374" t="s">
        <v>10360</v>
      </c>
      <c r="B10374">
        <v>320</v>
      </c>
      <c r="C10374">
        <v>5284</v>
      </c>
      <c r="D10374">
        <v>0.45064971710961099</v>
      </c>
    </row>
    <row r="10375" spans="1:4" x14ac:dyDescent="0.25">
      <c r="A10375" t="s">
        <v>10361</v>
      </c>
      <c r="B10375">
        <v>2210</v>
      </c>
      <c r="C10375">
        <v>112041</v>
      </c>
      <c r="D10375">
        <v>0.378666001692607</v>
      </c>
    </row>
    <row r="10376" spans="1:4" x14ac:dyDescent="0.25">
      <c r="A10376" t="s">
        <v>10362</v>
      </c>
      <c r="B10376">
        <v>19400</v>
      </c>
      <c r="C10376">
        <v>292941</v>
      </c>
      <c r="D10376">
        <v>0.64362133275528099</v>
      </c>
    </row>
    <row r="10377" spans="1:4" x14ac:dyDescent="0.25">
      <c r="A10377" t="s">
        <v>10363</v>
      </c>
      <c r="B10377">
        <v>370</v>
      </c>
      <c r="C10377">
        <v>799541</v>
      </c>
      <c r="D10377">
        <v>0.62208634662974605</v>
      </c>
    </row>
    <row r="10378" spans="1:4" x14ac:dyDescent="0.25">
      <c r="A10378" t="s">
        <v>10364</v>
      </c>
      <c r="B10378">
        <v>22000</v>
      </c>
      <c r="C10378">
        <v>501114</v>
      </c>
      <c r="D10378">
        <v>0.34715385865297299</v>
      </c>
    </row>
    <row r="10379" spans="1:4" x14ac:dyDescent="0.25">
      <c r="A10379" t="s">
        <v>10365</v>
      </c>
      <c r="B10379">
        <v>807</v>
      </c>
      <c r="C10379">
        <v>31743</v>
      </c>
      <c r="D10379">
        <v>0.43084771747089701</v>
      </c>
    </row>
    <row r="10380" spans="1:4" x14ac:dyDescent="0.25">
      <c r="A10380" t="s">
        <v>10366</v>
      </c>
      <c r="B10380">
        <v>27700</v>
      </c>
      <c r="C10380">
        <v>5084221</v>
      </c>
      <c r="D10380">
        <v>0.34682703046719299</v>
      </c>
    </row>
    <row r="10381" spans="1:4" x14ac:dyDescent="0.25">
      <c r="A10381" t="s">
        <v>10367</v>
      </c>
      <c r="B10381">
        <v>47</v>
      </c>
      <c r="C10381">
        <v>3861</v>
      </c>
      <c r="D10381">
        <v>0.41167342506989701</v>
      </c>
    </row>
    <row r="10382" spans="1:4" x14ac:dyDescent="0.25">
      <c r="A10382" t="s">
        <v>10368</v>
      </c>
      <c r="B10382">
        <v>37</v>
      </c>
      <c r="C10382">
        <v>235</v>
      </c>
      <c r="D10382">
        <v>0.53405526348849597</v>
      </c>
    </row>
    <row r="10383" spans="1:4" x14ac:dyDescent="0.25">
      <c r="A10383" t="s">
        <v>10369</v>
      </c>
      <c r="B10383">
        <v>0</v>
      </c>
      <c r="C10383">
        <v>0</v>
      </c>
      <c r="D10383">
        <v>0.479912915472265</v>
      </c>
    </row>
    <row r="10384" spans="1:4" x14ac:dyDescent="0.25">
      <c r="A10384" t="s">
        <v>10370</v>
      </c>
      <c r="B10384">
        <v>48100</v>
      </c>
      <c r="C10384">
        <v>10076234</v>
      </c>
      <c r="D10384">
        <v>0.60716292089609503</v>
      </c>
    </row>
    <row r="10385" spans="1:4" x14ac:dyDescent="0.25">
      <c r="A10385" t="s">
        <v>10371</v>
      </c>
      <c r="B10385">
        <v>225</v>
      </c>
      <c r="C10385">
        <v>2400</v>
      </c>
      <c r="D10385">
        <v>0.35385953249945901</v>
      </c>
    </row>
    <row r="10386" spans="1:4" x14ac:dyDescent="0.25">
      <c r="A10386" t="s">
        <v>10372</v>
      </c>
      <c r="B10386">
        <v>0</v>
      </c>
      <c r="C10386">
        <v>15716227</v>
      </c>
      <c r="D10386">
        <v>0.69863020474104298</v>
      </c>
    </row>
    <row r="10387" spans="1:4" x14ac:dyDescent="0.25">
      <c r="A10387" t="s">
        <v>10373</v>
      </c>
      <c r="B10387">
        <v>1440</v>
      </c>
      <c r="C10387">
        <v>14861</v>
      </c>
      <c r="D10387">
        <v>0.26942255446490598</v>
      </c>
    </row>
    <row r="10388" spans="1:4" x14ac:dyDescent="0.25">
      <c r="A10388" t="s">
        <v>10374</v>
      </c>
      <c r="B10388">
        <v>78700</v>
      </c>
      <c r="C10388">
        <v>9428240</v>
      </c>
      <c r="D10388">
        <v>0.24434111884486101</v>
      </c>
    </row>
    <row r="10389" spans="1:4" x14ac:dyDescent="0.25">
      <c r="A10389" t="s">
        <v>10375</v>
      </c>
      <c r="B10389">
        <v>25</v>
      </c>
      <c r="C10389">
        <v>6090</v>
      </c>
      <c r="D10389">
        <v>1.61748313482537</v>
      </c>
    </row>
    <row r="10390" spans="1:4" x14ac:dyDescent="0.25">
      <c r="A10390" t="s">
        <v>10376</v>
      </c>
      <c r="B10390">
        <v>89000</v>
      </c>
      <c r="C10390">
        <v>24092901</v>
      </c>
      <c r="D10390">
        <v>0.36911287041755603</v>
      </c>
    </row>
    <row r="10391" spans="1:4" x14ac:dyDescent="0.25">
      <c r="A10391" t="s">
        <v>10377</v>
      </c>
      <c r="B10391">
        <v>0</v>
      </c>
      <c r="C10391">
        <v>319303623</v>
      </c>
      <c r="D10391">
        <v>0.27483524925858599</v>
      </c>
    </row>
    <row r="10392" spans="1:4" x14ac:dyDescent="0.25">
      <c r="A10392" t="s">
        <v>10378</v>
      </c>
      <c r="B10392">
        <v>1080</v>
      </c>
      <c r="C10392">
        <v>444133</v>
      </c>
      <c r="D10392">
        <v>0.97169972062485299</v>
      </c>
    </row>
    <row r="10393" spans="1:4" x14ac:dyDescent="0.25">
      <c r="A10393" t="s">
        <v>10379</v>
      </c>
      <c r="B10393">
        <v>312000</v>
      </c>
      <c r="C10393">
        <v>84497419</v>
      </c>
      <c r="D10393">
        <v>0.28136975321355701</v>
      </c>
    </row>
    <row r="10394" spans="1:4" x14ac:dyDescent="0.25">
      <c r="A10394" t="s">
        <v>10380</v>
      </c>
      <c r="B10394">
        <v>44400</v>
      </c>
      <c r="C10394">
        <v>13342294</v>
      </c>
      <c r="D10394">
        <v>0.204032257931756</v>
      </c>
    </row>
    <row r="10395" spans="1:4" x14ac:dyDescent="0.25">
      <c r="A10395" t="s">
        <v>10381</v>
      </c>
      <c r="B10395">
        <v>35100</v>
      </c>
      <c r="C10395">
        <v>19395260</v>
      </c>
      <c r="D10395">
        <v>0.80956671745157505</v>
      </c>
    </row>
    <row r="10396" spans="1:4" x14ac:dyDescent="0.25">
      <c r="A10396" t="s">
        <v>10382</v>
      </c>
      <c r="B10396">
        <v>116</v>
      </c>
      <c r="C10396">
        <v>3532</v>
      </c>
      <c r="D10396">
        <v>0.294364070738247</v>
      </c>
    </row>
    <row r="10397" spans="1:4" x14ac:dyDescent="0.25">
      <c r="A10397" t="s">
        <v>10383</v>
      </c>
      <c r="B10397">
        <v>1460</v>
      </c>
      <c r="C10397">
        <v>556924</v>
      </c>
      <c r="D10397">
        <v>0.33498257912351298</v>
      </c>
    </row>
    <row r="10398" spans="1:4" x14ac:dyDescent="0.25">
      <c r="A10398" t="s">
        <v>10384</v>
      </c>
      <c r="B10398">
        <v>34000</v>
      </c>
      <c r="C10398">
        <v>20892033</v>
      </c>
      <c r="D10398">
        <v>1.63375013627665</v>
      </c>
    </row>
    <row r="10399" spans="1:4" x14ac:dyDescent="0.25">
      <c r="A10399" t="s">
        <v>10385</v>
      </c>
      <c r="B10399">
        <v>163000</v>
      </c>
      <c r="C10399">
        <v>166148565</v>
      </c>
      <c r="D10399">
        <v>0.32835023653889001</v>
      </c>
    </row>
    <row r="10400" spans="1:4" x14ac:dyDescent="0.25">
      <c r="A10400" t="s">
        <v>10386</v>
      </c>
      <c r="B10400">
        <v>555</v>
      </c>
      <c r="C10400">
        <v>977137</v>
      </c>
      <c r="D10400">
        <v>0.72503123466755504</v>
      </c>
    </row>
    <row r="10401" spans="1:4" x14ac:dyDescent="0.25">
      <c r="A10401" t="s">
        <v>10387</v>
      </c>
      <c r="B10401">
        <v>62900</v>
      </c>
      <c r="C10401">
        <v>1158381</v>
      </c>
      <c r="D10401">
        <v>0.283833255795303</v>
      </c>
    </row>
    <row r="10402" spans="1:4" x14ac:dyDescent="0.25">
      <c r="A10402" t="s">
        <v>10388</v>
      </c>
      <c r="B10402">
        <v>1130</v>
      </c>
      <c r="C10402">
        <v>265163</v>
      </c>
      <c r="D10402">
        <v>2.1488175037852399</v>
      </c>
    </row>
    <row r="10403" spans="1:4" x14ac:dyDescent="0.25">
      <c r="A10403" t="s">
        <v>10389</v>
      </c>
      <c r="B10403">
        <v>0</v>
      </c>
      <c r="C10403">
        <v>943</v>
      </c>
      <c r="D10403">
        <v>0.55662866142208201</v>
      </c>
    </row>
    <row r="10404" spans="1:4" x14ac:dyDescent="0.25">
      <c r="A10404" t="s">
        <v>10390</v>
      </c>
      <c r="B10404">
        <v>0</v>
      </c>
      <c r="C10404">
        <v>113751781</v>
      </c>
      <c r="D10404">
        <v>1.74140861376276</v>
      </c>
    </row>
    <row r="10405" spans="1:4" x14ac:dyDescent="0.25">
      <c r="A10405" t="s">
        <v>10391</v>
      </c>
      <c r="B10405">
        <v>1140</v>
      </c>
      <c r="C10405">
        <v>39762</v>
      </c>
      <c r="D10405">
        <v>0.83450641676063697</v>
      </c>
    </row>
    <row r="10406" spans="1:4" x14ac:dyDescent="0.25">
      <c r="A10406" t="s">
        <v>10392</v>
      </c>
      <c r="B10406">
        <v>25700</v>
      </c>
      <c r="C10406">
        <v>49860450</v>
      </c>
      <c r="D10406">
        <v>0.21048330308124699</v>
      </c>
    </row>
    <row r="10407" spans="1:4" x14ac:dyDescent="0.25">
      <c r="A10407" t="s">
        <v>10393</v>
      </c>
      <c r="B10407">
        <v>0</v>
      </c>
      <c r="C10407">
        <v>17264</v>
      </c>
      <c r="D10407">
        <v>0.28363757853600002</v>
      </c>
    </row>
    <row r="10408" spans="1:4" x14ac:dyDescent="0.25">
      <c r="A10408" t="s">
        <v>10394</v>
      </c>
      <c r="B10408">
        <v>7670</v>
      </c>
      <c r="C10408">
        <v>3196977</v>
      </c>
      <c r="D10408">
        <v>0.41693497770898502</v>
      </c>
    </row>
    <row r="10409" spans="1:4" x14ac:dyDescent="0.25">
      <c r="A10409" t="s">
        <v>10395</v>
      </c>
      <c r="B10409">
        <v>407000</v>
      </c>
      <c r="C10409">
        <v>41074645</v>
      </c>
      <c r="D10409">
        <v>0.49040065239493502</v>
      </c>
    </row>
    <row r="10410" spans="1:4" x14ac:dyDescent="0.25">
      <c r="A10410" t="s">
        <v>10396</v>
      </c>
      <c r="B10410">
        <v>178000</v>
      </c>
      <c r="C10410">
        <v>24616198</v>
      </c>
      <c r="D10410">
        <v>0.66795939099290902</v>
      </c>
    </row>
    <row r="10411" spans="1:4" x14ac:dyDescent="0.25">
      <c r="A10411" t="s">
        <v>10397</v>
      </c>
      <c r="B10411">
        <v>896</v>
      </c>
      <c r="C10411">
        <v>164467</v>
      </c>
      <c r="D10411">
        <v>0.66804180066797803</v>
      </c>
    </row>
    <row r="10412" spans="1:4" x14ac:dyDescent="0.25">
      <c r="A10412" t="s">
        <v>10398</v>
      </c>
      <c r="B10412">
        <v>114</v>
      </c>
      <c r="C10412">
        <v>4340</v>
      </c>
      <c r="D10412">
        <v>2.2684672813081601</v>
      </c>
    </row>
    <row r="10413" spans="1:4" x14ac:dyDescent="0.25">
      <c r="A10413" t="s">
        <v>10399</v>
      </c>
      <c r="B10413">
        <v>0</v>
      </c>
      <c r="C10413">
        <v>12008</v>
      </c>
      <c r="D10413">
        <v>0.190442842837553</v>
      </c>
    </row>
    <row r="10414" spans="1:4" x14ac:dyDescent="0.25">
      <c r="A10414" t="s">
        <v>10400</v>
      </c>
      <c r="B10414">
        <v>155000</v>
      </c>
      <c r="C10414">
        <v>34099202</v>
      </c>
      <c r="D10414">
        <v>0.75994564025605904</v>
      </c>
    </row>
    <row r="10415" spans="1:4" x14ac:dyDescent="0.25">
      <c r="A10415" t="s">
        <v>10401</v>
      </c>
      <c r="B10415">
        <v>7020</v>
      </c>
      <c r="C10415">
        <v>380312</v>
      </c>
      <c r="D10415">
        <v>0.51350045192732197</v>
      </c>
    </row>
    <row r="10416" spans="1:4" x14ac:dyDescent="0.25">
      <c r="A10416" t="s">
        <v>10402</v>
      </c>
      <c r="B10416">
        <v>80400</v>
      </c>
      <c r="C10416">
        <v>5683000</v>
      </c>
      <c r="D10416">
        <v>0.22047407573865299</v>
      </c>
    </row>
    <row r="10417" spans="1:4" x14ac:dyDescent="0.25">
      <c r="A10417" t="s">
        <v>10403</v>
      </c>
      <c r="B10417">
        <v>107000</v>
      </c>
      <c r="C10417">
        <v>13159494</v>
      </c>
      <c r="D10417">
        <v>0.55712101158662497</v>
      </c>
    </row>
    <row r="10418" spans="1:4" x14ac:dyDescent="0.25">
      <c r="A10418" t="s">
        <v>10404</v>
      </c>
      <c r="B10418">
        <v>4290</v>
      </c>
      <c r="C10418">
        <v>1214519</v>
      </c>
      <c r="D10418">
        <v>0.50177561870925302</v>
      </c>
    </row>
    <row r="10419" spans="1:4" x14ac:dyDescent="0.25">
      <c r="A10419" t="s">
        <v>10405</v>
      </c>
      <c r="B10419">
        <v>41</v>
      </c>
      <c r="C10419">
        <v>1223</v>
      </c>
      <c r="D10419">
        <v>1.39814462121107</v>
      </c>
    </row>
    <row r="10420" spans="1:4" x14ac:dyDescent="0.25">
      <c r="A10420" t="s">
        <v>10406</v>
      </c>
      <c r="B10420">
        <v>330000</v>
      </c>
      <c r="C10420">
        <v>371275862</v>
      </c>
      <c r="D10420">
        <v>0.49324844100690601</v>
      </c>
    </row>
    <row r="10421" spans="1:4" x14ac:dyDescent="0.25">
      <c r="A10421" t="s">
        <v>10407</v>
      </c>
      <c r="B10421">
        <v>32300</v>
      </c>
      <c r="C10421">
        <v>36274141</v>
      </c>
      <c r="D10421">
        <v>0.41679505836228098</v>
      </c>
    </row>
    <row r="10422" spans="1:4" x14ac:dyDescent="0.25">
      <c r="A10422" t="s">
        <v>10408</v>
      </c>
      <c r="B10422">
        <v>53000</v>
      </c>
      <c r="C10422">
        <v>80459045</v>
      </c>
      <c r="D10422">
        <v>0.23585404844355201</v>
      </c>
    </row>
    <row r="10423" spans="1:4" x14ac:dyDescent="0.25">
      <c r="A10423" t="s">
        <v>10409</v>
      </c>
      <c r="B10423">
        <v>30700</v>
      </c>
      <c r="C10423">
        <v>7784903</v>
      </c>
      <c r="D10423">
        <v>0.22740133946947899</v>
      </c>
    </row>
    <row r="10424" spans="1:4" x14ac:dyDescent="0.25">
      <c r="A10424" t="s">
        <v>10410</v>
      </c>
      <c r="B10424">
        <v>30200</v>
      </c>
      <c r="C10424">
        <v>7910072</v>
      </c>
      <c r="D10424">
        <v>0.27572561447609001</v>
      </c>
    </row>
    <row r="10425" spans="1:4" x14ac:dyDescent="0.25">
      <c r="A10425" t="s">
        <v>10411</v>
      </c>
      <c r="B10425">
        <v>80000</v>
      </c>
      <c r="C10425">
        <v>18034404</v>
      </c>
      <c r="D10425">
        <v>0.29742091913047097</v>
      </c>
    </row>
    <row r="10426" spans="1:4" x14ac:dyDescent="0.25">
      <c r="A10426" t="s">
        <v>10412</v>
      </c>
      <c r="B10426">
        <v>415000</v>
      </c>
      <c r="C10426">
        <v>447654521</v>
      </c>
      <c r="D10426">
        <v>0.37261241500268899</v>
      </c>
    </row>
    <row r="10427" spans="1:4" x14ac:dyDescent="0.25">
      <c r="A10427" t="s">
        <v>10413</v>
      </c>
      <c r="B10427">
        <v>3920</v>
      </c>
      <c r="C10427">
        <v>2581347</v>
      </c>
      <c r="D10427">
        <v>0.67487958623535305</v>
      </c>
    </row>
    <row r="10428" spans="1:4" x14ac:dyDescent="0.25">
      <c r="A10428" t="s">
        <v>10414</v>
      </c>
      <c r="B10428">
        <v>16800</v>
      </c>
      <c r="C10428">
        <v>0</v>
      </c>
      <c r="D10428">
        <v>0.31910920712365998</v>
      </c>
    </row>
    <row r="10429" spans="1:4" x14ac:dyDescent="0.25">
      <c r="A10429" t="s">
        <v>10415</v>
      </c>
      <c r="B10429">
        <v>1590</v>
      </c>
      <c r="C10429">
        <v>165412</v>
      </c>
      <c r="D10429">
        <v>0.52175879093829103</v>
      </c>
    </row>
    <row r="10430" spans="1:4" x14ac:dyDescent="0.25">
      <c r="A10430" t="s">
        <v>10416</v>
      </c>
      <c r="B10430">
        <v>3460</v>
      </c>
      <c r="C10430">
        <v>1519195</v>
      </c>
      <c r="D10430">
        <v>0.50952725267493904</v>
      </c>
    </row>
    <row r="10431" spans="1:4" x14ac:dyDescent="0.25">
      <c r="A10431" t="s">
        <v>10417</v>
      </c>
      <c r="B10431">
        <v>167000</v>
      </c>
      <c r="C10431">
        <v>73073309</v>
      </c>
      <c r="D10431">
        <v>0.59504807696442796</v>
      </c>
    </row>
    <row r="10432" spans="1:4" x14ac:dyDescent="0.25">
      <c r="A10432" t="s">
        <v>10418</v>
      </c>
      <c r="B10432">
        <v>58800</v>
      </c>
      <c r="C10432">
        <v>45618673</v>
      </c>
      <c r="D10432">
        <v>0.44437646587718099</v>
      </c>
    </row>
    <row r="10433" spans="1:4" x14ac:dyDescent="0.25">
      <c r="A10433" t="s">
        <v>10419</v>
      </c>
      <c r="B10433">
        <v>1600</v>
      </c>
      <c r="C10433">
        <v>39394</v>
      </c>
      <c r="D10433">
        <v>1.12190758014865</v>
      </c>
    </row>
    <row r="10434" spans="1:4" x14ac:dyDescent="0.25">
      <c r="A10434" t="s">
        <v>10420</v>
      </c>
      <c r="B10434">
        <v>10600</v>
      </c>
      <c r="C10434">
        <v>696577</v>
      </c>
      <c r="D10434">
        <v>0.50969873255943299</v>
      </c>
    </row>
    <row r="10435" spans="1:4" x14ac:dyDescent="0.25">
      <c r="A10435" t="s">
        <v>10421</v>
      </c>
      <c r="B10435">
        <v>2120</v>
      </c>
      <c r="C10435">
        <v>533867</v>
      </c>
      <c r="D10435">
        <v>0.464660998129798</v>
      </c>
    </row>
    <row r="10436" spans="1:4" x14ac:dyDescent="0.25">
      <c r="A10436" t="s">
        <v>10422</v>
      </c>
      <c r="B10436">
        <v>36400</v>
      </c>
      <c r="C10436">
        <v>5587852</v>
      </c>
      <c r="D10436">
        <v>0.26066966906752298</v>
      </c>
    </row>
    <row r="10437" spans="1:4" x14ac:dyDescent="0.25">
      <c r="A10437" t="s">
        <v>10423</v>
      </c>
      <c r="B10437">
        <v>13700</v>
      </c>
      <c r="C10437">
        <v>11474300</v>
      </c>
      <c r="D10437">
        <v>0.80087350143889002</v>
      </c>
    </row>
    <row r="10438" spans="1:4" x14ac:dyDescent="0.25">
      <c r="A10438" t="s">
        <v>10424</v>
      </c>
      <c r="B10438">
        <v>1100000</v>
      </c>
      <c r="C10438">
        <v>841017878</v>
      </c>
      <c r="D10438">
        <v>1.7347984124942699</v>
      </c>
    </row>
    <row r="10439" spans="1:4" x14ac:dyDescent="0.25">
      <c r="A10439" t="s">
        <v>10425</v>
      </c>
      <c r="B10439">
        <v>11200</v>
      </c>
      <c r="C10439">
        <v>14008934</v>
      </c>
      <c r="D10439">
        <v>0.34453746215760001</v>
      </c>
    </row>
    <row r="10440" spans="1:4" x14ac:dyDescent="0.25">
      <c r="A10440" t="s">
        <v>10426</v>
      </c>
      <c r="B10440">
        <v>339</v>
      </c>
      <c r="C10440">
        <v>0</v>
      </c>
      <c r="D10440">
        <v>0.738318390396007</v>
      </c>
    </row>
    <row r="10441" spans="1:4" x14ac:dyDescent="0.25">
      <c r="A10441" t="s">
        <v>10427</v>
      </c>
      <c r="B10441">
        <v>42200</v>
      </c>
      <c r="C10441">
        <v>20337821</v>
      </c>
      <c r="D10441">
        <v>0.36580844649833699</v>
      </c>
    </row>
    <row r="10442" spans="1:4" x14ac:dyDescent="0.25">
      <c r="A10442" t="s">
        <v>10428</v>
      </c>
      <c r="B10442">
        <v>167000</v>
      </c>
      <c r="C10442">
        <v>103234763</v>
      </c>
      <c r="D10442">
        <v>0.39570923110158401</v>
      </c>
    </row>
    <row r="10443" spans="1:4" x14ac:dyDescent="0.25">
      <c r="A10443" t="s">
        <v>10429</v>
      </c>
      <c r="B10443">
        <v>2010</v>
      </c>
      <c r="C10443">
        <v>204940</v>
      </c>
      <c r="D10443">
        <v>0.68085234142644502</v>
      </c>
    </row>
    <row r="10444" spans="1:4" x14ac:dyDescent="0.25">
      <c r="A10444" t="s">
        <v>10430</v>
      </c>
      <c r="B10444">
        <v>4550</v>
      </c>
      <c r="C10444">
        <v>12064422</v>
      </c>
      <c r="D10444">
        <v>1.86996987130679</v>
      </c>
    </row>
    <row r="10445" spans="1:4" x14ac:dyDescent="0.25">
      <c r="A10445" t="s">
        <v>10431</v>
      </c>
      <c r="B10445">
        <v>15700</v>
      </c>
      <c r="C10445">
        <v>11691907</v>
      </c>
      <c r="D10445">
        <v>0.69220510872539798</v>
      </c>
    </row>
    <row r="10446" spans="1:4" x14ac:dyDescent="0.25">
      <c r="A10446" t="s">
        <v>10432</v>
      </c>
      <c r="B10446">
        <v>20200</v>
      </c>
      <c r="C10446">
        <v>486788</v>
      </c>
      <c r="D10446">
        <v>0.70152182582910105</v>
      </c>
    </row>
    <row r="10447" spans="1:4" x14ac:dyDescent="0.25">
      <c r="A10447" t="s">
        <v>10433</v>
      </c>
      <c r="B10447">
        <v>61400</v>
      </c>
      <c r="C10447">
        <v>17753879</v>
      </c>
      <c r="D10447">
        <v>0.14805867684502499</v>
      </c>
    </row>
    <row r="10448" spans="1:4" x14ac:dyDescent="0.25">
      <c r="A10448" t="s">
        <v>10434</v>
      </c>
      <c r="B10448">
        <v>275</v>
      </c>
      <c r="C10448">
        <v>140543</v>
      </c>
      <c r="D10448">
        <v>0.70834184133366496</v>
      </c>
    </row>
    <row r="10449" spans="1:4" x14ac:dyDescent="0.25">
      <c r="A10449" t="s">
        <v>10435</v>
      </c>
      <c r="B10449">
        <v>1930</v>
      </c>
      <c r="C10449">
        <v>159055</v>
      </c>
      <c r="D10449">
        <v>1.6057930315182001</v>
      </c>
    </row>
    <row r="10450" spans="1:4" x14ac:dyDescent="0.25">
      <c r="A10450" t="s">
        <v>10436</v>
      </c>
      <c r="B10450">
        <v>4200</v>
      </c>
      <c r="C10450">
        <v>679189</v>
      </c>
      <c r="D10450">
        <v>2.8439216043772202</v>
      </c>
    </row>
    <row r="10451" spans="1:4" x14ac:dyDescent="0.25">
      <c r="A10451" t="s">
        <v>10437</v>
      </c>
      <c r="B10451">
        <v>1700</v>
      </c>
      <c r="C10451">
        <v>0</v>
      </c>
      <c r="D10451">
        <v>0.49881618942727501</v>
      </c>
    </row>
    <row r="10452" spans="1:4" x14ac:dyDescent="0.25">
      <c r="A10452" t="s">
        <v>10438</v>
      </c>
      <c r="B10452">
        <v>102</v>
      </c>
      <c r="C10452">
        <v>0</v>
      </c>
      <c r="D10452">
        <v>0.83558449515989397</v>
      </c>
    </row>
    <row r="10453" spans="1:4" x14ac:dyDescent="0.25">
      <c r="A10453" t="s">
        <v>10439</v>
      </c>
      <c r="B10453">
        <v>2300</v>
      </c>
      <c r="C10453">
        <v>372975</v>
      </c>
      <c r="D10453">
        <v>1.97055373553448</v>
      </c>
    </row>
    <row r="10454" spans="1:4" x14ac:dyDescent="0.25">
      <c r="A10454" t="s">
        <v>10440</v>
      </c>
      <c r="B10454">
        <v>1260</v>
      </c>
      <c r="C10454">
        <v>162517</v>
      </c>
      <c r="D10454">
        <v>0.54734453866819799</v>
      </c>
    </row>
    <row r="10455" spans="1:4" x14ac:dyDescent="0.25">
      <c r="A10455" t="s">
        <v>10441</v>
      </c>
      <c r="B10455">
        <v>603</v>
      </c>
      <c r="C10455">
        <v>1706</v>
      </c>
      <c r="D10455">
        <v>0.536421335394618</v>
      </c>
    </row>
    <row r="10456" spans="1:4" x14ac:dyDescent="0.25">
      <c r="A10456" t="s">
        <v>10442</v>
      </c>
      <c r="B10456">
        <v>1250</v>
      </c>
      <c r="C10456">
        <v>23119</v>
      </c>
      <c r="D10456">
        <v>0.64789573067762596</v>
      </c>
    </row>
    <row r="10457" spans="1:4" x14ac:dyDescent="0.25">
      <c r="A10457" t="s">
        <v>10443</v>
      </c>
      <c r="B10457">
        <v>7570</v>
      </c>
      <c r="C10457">
        <v>0</v>
      </c>
      <c r="D10457">
        <v>0.39719855353350902</v>
      </c>
    </row>
    <row r="10458" spans="1:4" x14ac:dyDescent="0.25">
      <c r="A10458" t="s">
        <v>10444</v>
      </c>
      <c r="B10458">
        <v>339</v>
      </c>
      <c r="C10458">
        <v>53614</v>
      </c>
      <c r="D10458">
        <v>0.92538852605376698</v>
      </c>
    </row>
    <row r="10459" spans="1:4" x14ac:dyDescent="0.25">
      <c r="A10459" t="s">
        <v>10445</v>
      </c>
      <c r="B10459">
        <v>2430</v>
      </c>
      <c r="C10459">
        <v>7905812</v>
      </c>
      <c r="D10459">
        <v>0.57623854877180503</v>
      </c>
    </row>
    <row r="10460" spans="1:4" x14ac:dyDescent="0.25">
      <c r="A10460" t="s">
        <v>10446</v>
      </c>
      <c r="B10460">
        <v>197000</v>
      </c>
      <c r="C10460">
        <v>16948390</v>
      </c>
      <c r="D10460">
        <v>0.48304585950699003</v>
      </c>
    </row>
    <row r="10461" spans="1:4" x14ac:dyDescent="0.25">
      <c r="A10461" t="s">
        <v>10447</v>
      </c>
      <c r="B10461">
        <v>38</v>
      </c>
      <c r="C10461">
        <v>456</v>
      </c>
      <c r="D10461">
        <v>0.85352548945816298</v>
      </c>
    </row>
    <row r="10462" spans="1:4" x14ac:dyDescent="0.25">
      <c r="A10462" t="s">
        <v>10448</v>
      </c>
      <c r="B10462">
        <v>13300</v>
      </c>
      <c r="C10462">
        <v>3013322</v>
      </c>
      <c r="D10462">
        <v>0.301725472333356</v>
      </c>
    </row>
    <row r="10463" spans="1:4" x14ac:dyDescent="0.25">
      <c r="A10463" t="s">
        <v>10449</v>
      </c>
      <c r="B10463">
        <v>464</v>
      </c>
      <c r="C10463">
        <v>5028</v>
      </c>
      <c r="D10463">
        <v>0.61797390571585298</v>
      </c>
    </row>
    <row r="10464" spans="1:4" x14ac:dyDescent="0.25">
      <c r="A10464" t="s">
        <v>10450</v>
      </c>
      <c r="B10464">
        <v>31100</v>
      </c>
      <c r="C10464">
        <v>1496784</v>
      </c>
      <c r="D10464">
        <v>0.34734462713695702</v>
      </c>
    </row>
    <row r="10465" spans="1:4" x14ac:dyDescent="0.25">
      <c r="A10465" t="s">
        <v>10451</v>
      </c>
      <c r="B10465">
        <v>542000</v>
      </c>
      <c r="C10465">
        <v>1752754</v>
      </c>
      <c r="D10465">
        <v>0.46565060723420199</v>
      </c>
    </row>
    <row r="10466" spans="1:4" x14ac:dyDescent="0.25">
      <c r="A10466" t="s">
        <v>10452</v>
      </c>
      <c r="B10466">
        <v>204</v>
      </c>
      <c r="C10466">
        <v>8147</v>
      </c>
      <c r="D10466">
        <v>0.78320257635757695</v>
      </c>
    </row>
    <row r="10467" spans="1:4" x14ac:dyDescent="0.25">
      <c r="A10467" t="s">
        <v>10453</v>
      </c>
      <c r="B10467">
        <v>10900</v>
      </c>
      <c r="C10467">
        <v>0</v>
      </c>
      <c r="D10467">
        <v>0.17398173643116599</v>
      </c>
    </row>
    <row r="10468" spans="1:4" x14ac:dyDescent="0.25">
      <c r="A10468" t="s">
        <v>10454</v>
      </c>
      <c r="B10468">
        <v>3130</v>
      </c>
      <c r="C10468">
        <v>1677838</v>
      </c>
      <c r="D10468">
        <v>1.50228577932607</v>
      </c>
    </row>
    <row r="10469" spans="1:4" x14ac:dyDescent="0.25">
      <c r="A10469" t="s">
        <v>10455</v>
      </c>
      <c r="B10469">
        <v>10100</v>
      </c>
      <c r="C10469">
        <v>665850</v>
      </c>
      <c r="D10469">
        <v>0.64285084382917601</v>
      </c>
    </row>
    <row r="10470" spans="1:4" x14ac:dyDescent="0.25">
      <c r="A10470" t="s">
        <v>10456</v>
      </c>
      <c r="B10470">
        <v>194</v>
      </c>
      <c r="C10470">
        <v>103144</v>
      </c>
      <c r="D10470">
        <v>0.82632104507231996</v>
      </c>
    </row>
    <row r="10471" spans="1:4" x14ac:dyDescent="0.25">
      <c r="A10471" t="s">
        <v>10457</v>
      </c>
      <c r="B10471">
        <v>4440000</v>
      </c>
      <c r="C10471">
        <v>1779145249</v>
      </c>
      <c r="D10471">
        <v>0.17378115039654399</v>
      </c>
    </row>
    <row r="10472" spans="1:4" x14ac:dyDescent="0.25">
      <c r="A10472" t="s">
        <v>10458</v>
      </c>
      <c r="B10472">
        <v>128000</v>
      </c>
      <c r="C10472">
        <v>13603539</v>
      </c>
      <c r="D10472">
        <v>0.52182331727111697</v>
      </c>
    </row>
    <row r="10473" spans="1:4" x14ac:dyDescent="0.25">
      <c r="A10473" t="s">
        <v>10459</v>
      </c>
      <c r="B10473">
        <v>68400</v>
      </c>
      <c r="C10473">
        <v>47246052</v>
      </c>
      <c r="D10473">
        <v>0.62211679658488395</v>
      </c>
    </row>
    <row r="10474" spans="1:4" x14ac:dyDescent="0.25">
      <c r="A10474" t="s">
        <v>10460</v>
      </c>
      <c r="B10474">
        <v>1000</v>
      </c>
      <c r="C10474">
        <v>16106</v>
      </c>
      <c r="D10474">
        <v>0.465516299291442</v>
      </c>
    </row>
    <row r="10475" spans="1:4" x14ac:dyDescent="0.25">
      <c r="A10475" t="s">
        <v>10461</v>
      </c>
      <c r="B10475">
        <v>26</v>
      </c>
      <c r="C10475">
        <v>0</v>
      </c>
      <c r="D10475">
        <v>1.66379140172187</v>
      </c>
    </row>
    <row r="10476" spans="1:4" x14ac:dyDescent="0.25">
      <c r="A10476" t="s">
        <v>10462</v>
      </c>
      <c r="B10476">
        <v>163000</v>
      </c>
      <c r="C10476">
        <v>18437518</v>
      </c>
      <c r="D10476">
        <v>0.33180264559641598</v>
      </c>
    </row>
    <row r="10477" spans="1:4" x14ac:dyDescent="0.25">
      <c r="A10477" t="s">
        <v>10463</v>
      </c>
      <c r="B10477">
        <v>7120</v>
      </c>
      <c r="C10477">
        <v>2012670</v>
      </c>
      <c r="D10477">
        <v>0.53023890613064795</v>
      </c>
    </row>
    <row r="10478" spans="1:4" x14ac:dyDescent="0.25">
      <c r="A10478" t="s">
        <v>10464</v>
      </c>
      <c r="B10478">
        <v>157000</v>
      </c>
      <c r="C10478">
        <v>25331778</v>
      </c>
      <c r="D10478">
        <v>0.221294659346223</v>
      </c>
    </row>
    <row r="10479" spans="1:4" x14ac:dyDescent="0.25">
      <c r="A10479" t="s">
        <v>10465</v>
      </c>
      <c r="B10479">
        <v>37</v>
      </c>
      <c r="C10479">
        <v>1456</v>
      </c>
      <c r="D10479">
        <v>0.22936828573998799</v>
      </c>
    </row>
    <row r="10480" spans="1:4" x14ac:dyDescent="0.25">
      <c r="A10480" t="s">
        <v>10466</v>
      </c>
      <c r="B10480">
        <v>5390</v>
      </c>
      <c r="C10480">
        <v>1525414</v>
      </c>
      <c r="D10480">
        <v>0.37079120957442901</v>
      </c>
    </row>
    <row r="10481" spans="1:4" x14ac:dyDescent="0.25">
      <c r="A10481" t="s">
        <v>10467</v>
      </c>
      <c r="B10481">
        <v>37500</v>
      </c>
      <c r="C10481">
        <v>4129244</v>
      </c>
      <c r="D10481">
        <v>0.68938467450452101</v>
      </c>
    </row>
    <row r="10482" spans="1:4" x14ac:dyDescent="0.25">
      <c r="A10482" t="s">
        <v>10468</v>
      </c>
      <c r="B10482">
        <v>392</v>
      </c>
      <c r="C10482">
        <v>2384</v>
      </c>
      <c r="D10482">
        <v>0.281906638482811</v>
      </c>
    </row>
    <row r="10483" spans="1:4" x14ac:dyDescent="0.25">
      <c r="A10483" t="s">
        <v>10469</v>
      </c>
      <c r="B10483">
        <v>17800</v>
      </c>
      <c r="C10483">
        <v>0</v>
      </c>
      <c r="D10483">
        <v>0.31003369968719302</v>
      </c>
    </row>
    <row r="10484" spans="1:4" x14ac:dyDescent="0.25">
      <c r="A10484" t="s">
        <v>10470</v>
      </c>
      <c r="B10484">
        <v>555000</v>
      </c>
      <c r="C10484">
        <v>194848020</v>
      </c>
      <c r="D10484">
        <v>0.42522461909195503</v>
      </c>
    </row>
    <row r="10485" spans="1:4" x14ac:dyDescent="0.25">
      <c r="A10485" t="s">
        <v>10471</v>
      </c>
      <c r="B10485">
        <v>6410</v>
      </c>
      <c r="C10485">
        <v>8144116</v>
      </c>
      <c r="D10485">
        <v>0.85280290583386198</v>
      </c>
    </row>
    <row r="10486" spans="1:4" x14ac:dyDescent="0.25">
      <c r="A10486" t="s">
        <v>10472</v>
      </c>
      <c r="B10486">
        <v>102000</v>
      </c>
      <c r="C10486">
        <v>5811164</v>
      </c>
      <c r="D10486">
        <v>0.216249477823176</v>
      </c>
    </row>
    <row r="10487" spans="1:4" x14ac:dyDescent="0.25">
      <c r="A10487" t="s">
        <v>10473</v>
      </c>
      <c r="B10487">
        <v>140</v>
      </c>
      <c r="C10487">
        <v>1007</v>
      </c>
      <c r="D10487">
        <v>1.1051143537705601</v>
      </c>
    </row>
    <row r="10488" spans="1:4" x14ac:dyDescent="0.25">
      <c r="A10488" t="s">
        <v>10474</v>
      </c>
      <c r="B10488">
        <v>150000</v>
      </c>
      <c r="C10488">
        <v>44505999</v>
      </c>
      <c r="D10488">
        <v>0.52976829895325594</v>
      </c>
    </row>
    <row r="10489" spans="1:4" x14ac:dyDescent="0.25">
      <c r="A10489" t="s">
        <v>10475</v>
      </c>
      <c r="B10489">
        <v>52600</v>
      </c>
      <c r="C10489">
        <v>30998268</v>
      </c>
      <c r="D10489">
        <v>0.88229172827872004</v>
      </c>
    </row>
    <row r="10490" spans="1:4" x14ac:dyDescent="0.25">
      <c r="A10490" t="s">
        <v>10476</v>
      </c>
      <c r="B10490">
        <v>2820</v>
      </c>
      <c r="C10490">
        <v>86889</v>
      </c>
      <c r="D10490">
        <v>2.9370243201587201</v>
      </c>
    </row>
    <row r="10491" spans="1:4" x14ac:dyDescent="0.25">
      <c r="A10491" t="s">
        <v>10477</v>
      </c>
      <c r="B10491">
        <v>22100</v>
      </c>
      <c r="C10491">
        <v>8903447</v>
      </c>
      <c r="D10491">
        <v>0.173460280116495</v>
      </c>
    </row>
    <row r="10492" spans="1:4" x14ac:dyDescent="0.25">
      <c r="A10492" t="s">
        <v>10478</v>
      </c>
      <c r="B10492">
        <v>50800</v>
      </c>
      <c r="C10492">
        <v>2326835</v>
      </c>
      <c r="D10492">
        <v>0.41632935996020898</v>
      </c>
    </row>
    <row r="10493" spans="1:4" x14ac:dyDescent="0.25">
      <c r="A10493" t="s">
        <v>10479</v>
      </c>
      <c r="B10493">
        <v>205000</v>
      </c>
      <c r="C10493">
        <v>32102773</v>
      </c>
      <c r="D10493">
        <v>0.29733289805145802</v>
      </c>
    </row>
    <row r="10494" spans="1:4" x14ac:dyDescent="0.25">
      <c r="A10494" t="s">
        <v>10480</v>
      </c>
      <c r="B10494">
        <v>1290000</v>
      </c>
      <c r="C10494">
        <v>1641369060</v>
      </c>
      <c r="D10494">
        <v>0.73729889574222796</v>
      </c>
    </row>
    <row r="10495" spans="1:4" x14ac:dyDescent="0.25">
      <c r="A10495" t="s">
        <v>10481</v>
      </c>
      <c r="B10495">
        <v>7050</v>
      </c>
      <c r="C10495">
        <v>3818</v>
      </c>
      <c r="D10495">
        <v>0.79996689135874899</v>
      </c>
    </row>
    <row r="10496" spans="1:4" x14ac:dyDescent="0.25">
      <c r="A10496" t="s">
        <v>10482</v>
      </c>
      <c r="B10496">
        <v>646</v>
      </c>
      <c r="C10496">
        <v>0</v>
      </c>
      <c r="D10496">
        <v>0.198460008690095</v>
      </c>
    </row>
    <row r="10497" spans="1:4" x14ac:dyDescent="0.25">
      <c r="A10497" t="s">
        <v>10483</v>
      </c>
      <c r="B10497">
        <v>130000</v>
      </c>
      <c r="C10497">
        <v>79671630</v>
      </c>
      <c r="D10497">
        <v>0.28247403515944303</v>
      </c>
    </row>
    <row r="10498" spans="1:4" x14ac:dyDescent="0.25">
      <c r="A10498" t="s">
        <v>10484</v>
      </c>
      <c r="B10498">
        <v>51</v>
      </c>
      <c r="C10498">
        <v>402</v>
      </c>
      <c r="D10498">
        <v>0.350332743049659</v>
      </c>
    </row>
    <row r="10499" spans="1:4" x14ac:dyDescent="0.25">
      <c r="A10499" t="s">
        <v>10485</v>
      </c>
      <c r="B10499">
        <v>9290</v>
      </c>
      <c r="C10499">
        <v>3228429</v>
      </c>
      <c r="D10499">
        <v>0.27203544744220798</v>
      </c>
    </row>
    <row r="10500" spans="1:4" x14ac:dyDescent="0.25">
      <c r="A10500" t="s">
        <v>10486</v>
      </c>
      <c r="B10500">
        <v>59500</v>
      </c>
      <c r="C10500">
        <v>86718196</v>
      </c>
      <c r="D10500">
        <v>0.65945753281340103</v>
      </c>
    </row>
    <row r="10501" spans="1:4" x14ac:dyDescent="0.25">
      <c r="A10501" t="s">
        <v>10487</v>
      </c>
      <c r="B10501">
        <v>699</v>
      </c>
      <c r="C10501">
        <v>27040</v>
      </c>
      <c r="D10501">
        <v>0.77733498645030696</v>
      </c>
    </row>
    <row r="10502" spans="1:4" x14ac:dyDescent="0.25">
      <c r="A10502" t="s">
        <v>10488</v>
      </c>
      <c r="B10502">
        <v>207000</v>
      </c>
      <c r="C10502">
        <v>36643943</v>
      </c>
      <c r="D10502">
        <v>0.22245329394746</v>
      </c>
    </row>
    <row r="10503" spans="1:4" x14ac:dyDescent="0.25">
      <c r="A10503" t="s">
        <v>10489</v>
      </c>
      <c r="B10503">
        <v>125000</v>
      </c>
      <c r="C10503">
        <v>5193505</v>
      </c>
      <c r="D10503">
        <v>0.35493396915778302</v>
      </c>
    </row>
    <row r="10504" spans="1:4" x14ac:dyDescent="0.25">
      <c r="A10504" t="s">
        <v>10490</v>
      </c>
      <c r="B10504">
        <v>175</v>
      </c>
      <c r="C10504">
        <v>1798</v>
      </c>
      <c r="D10504">
        <v>0.50891000416424803</v>
      </c>
    </row>
    <row r="10505" spans="1:4" x14ac:dyDescent="0.25">
      <c r="A10505" t="s">
        <v>10491</v>
      </c>
      <c r="B10505">
        <v>577000</v>
      </c>
      <c r="C10505">
        <v>4877545</v>
      </c>
      <c r="D10505">
        <v>0.29106455559434802</v>
      </c>
    </row>
    <row r="10506" spans="1:4" x14ac:dyDescent="0.25">
      <c r="A10506" t="s">
        <v>10492</v>
      </c>
      <c r="B10506">
        <v>1750</v>
      </c>
      <c r="C10506">
        <v>982</v>
      </c>
      <c r="D10506">
        <v>0.34112783644575001</v>
      </c>
    </row>
    <row r="10507" spans="1:4" x14ac:dyDescent="0.25">
      <c r="A10507" t="s">
        <v>10493</v>
      </c>
      <c r="B10507">
        <v>0</v>
      </c>
      <c r="C10507">
        <v>178571</v>
      </c>
      <c r="D10507">
        <v>0.454603244751906</v>
      </c>
    </row>
    <row r="10508" spans="1:4" x14ac:dyDescent="0.25">
      <c r="A10508" t="s">
        <v>10494</v>
      </c>
      <c r="B10508">
        <v>263000</v>
      </c>
      <c r="C10508">
        <v>18030967</v>
      </c>
      <c r="D10508">
        <v>0.19935668794016601</v>
      </c>
    </row>
    <row r="10509" spans="1:4" x14ac:dyDescent="0.25">
      <c r="A10509" t="s">
        <v>10495</v>
      </c>
      <c r="B10509">
        <v>1860</v>
      </c>
      <c r="C10509">
        <v>1071</v>
      </c>
      <c r="D10509">
        <v>1.2309135839884799</v>
      </c>
    </row>
    <row r="10510" spans="1:4" x14ac:dyDescent="0.25">
      <c r="A10510" t="s">
        <v>10496</v>
      </c>
      <c r="B10510">
        <v>45500</v>
      </c>
      <c r="C10510">
        <v>3139929</v>
      </c>
      <c r="D10510">
        <v>0.44124106745479602</v>
      </c>
    </row>
    <row r="10511" spans="1:4" x14ac:dyDescent="0.25">
      <c r="A10511" t="s">
        <v>10497</v>
      </c>
      <c r="B10511">
        <v>481000</v>
      </c>
      <c r="C10511">
        <v>671213746</v>
      </c>
      <c r="D10511">
        <v>0.36480270581072699</v>
      </c>
    </row>
    <row r="10512" spans="1:4" x14ac:dyDescent="0.25">
      <c r="A10512" t="s">
        <v>10498</v>
      </c>
      <c r="B10512">
        <v>29900</v>
      </c>
      <c r="C10512">
        <v>5076107</v>
      </c>
      <c r="D10512">
        <v>0.74243671244500997</v>
      </c>
    </row>
    <row r="10513" spans="1:4" x14ac:dyDescent="0.25">
      <c r="A10513" t="s">
        <v>10499</v>
      </c>
      <c r="B10513">
        <v>3460000</v>
      </c>
      <c r="C10513">
        <v>1065753448</v>
      </c>
      <c r="D10513">
        <v>0.51661056733567601</v>
      </c>
    </row>
    <row r="10514" spans="1:4" x14ac:dyDescent="0.25">
      <c r="A10514" t="s">
        <v>10500</v>
      </c>
      <c r="B10514">
        <v>11800</v>
      </c>
      <c r="C10514">
        <v>2284828</v>
      </c>
      <c r="D10514">
        <v>2.0894756777302801</v>
      </c>
    </row>
    <row r="10515" spans="1:4" x14ac:dyDescent="0.25">
      <c r="A10515" t="s">
        <v>10501</v>
      </c>
      <c r="B10515">
        <v>520</v>
      </c>
      <c r="C10515">
        <v>8304</v>
      </c>
      <c r="D10515">
        <v>1.9817333718827299</v>
      </c>
    </row>
    <row r="10516" spans="1:4" x14ac:dyDescent="0.25">
      <c r="A10516" t="s">
        <v>10502</v>
      </c>
      <c r="B10516">
        <v>9570</v>
      </c>
      <c r="C10516">
        <v>2662337</v>
      </c>
      <c r="D10516">
        <v>0.35285691231932398</v>
      </c>
    </row>
    <row r="10517" spans="1:4" x14ac:dyDescent="0.25">
      <c r="A10517" t="s">
        <v>10503</v>
      </c>
      <c r="B10517">
        <v>158000</v>
      </c>
      <c r="C10517">
        <v>22534730</v>
      </c>
      <c r="D10517">
        <v>0.32570087424847899</v>
      </c>
    </row>
    <row r="10518" spans="1:4" x14ac:dyDescent="0.25">
      <c r="A10518" t="s">
        <v>10504</v>
      </c>
      <c r="B10518">
        <v>187000</v>
      </c>
      <c r="C10518">
        <v>45825288</v>
      </c>
      <c r="D10518">
        <v>0.18615862736457001</v>
      </c>
    </row>
    <row r="10519" spans="1:4" x14ac:dyDescent="0.25">
      <c r="A10519" t="s">
        <v>10505</v>
      </c>
      <c r="B10519">
        <v>62200</v>
      </c>
      <c r="C10519">
        <v>1937</v>
      </c>
      <c r="D10519">
        <v>0.48452506971367998</v>
      </c>
    </row>
    <row r="10520" spans="1:4" x14ac:dyDescent="0.25">
      <c r="A10520" t="s">
        <v>10506</v>
      </c>
      <c r="B10520">
        <v>1230</v>
      </c>
      <c r="C10520">
        <v>2501469</v>
      </c>
      <c r="D10520">
        <v>1.27183241677262</v>
      </c>
    </row>
    <row r="10521" spans="1:4" x14ac:dyDescent="0.25">
      <c r="A10521" t="s">
        <v>10507</v>
      </c>
      <c r="B10521">
        <v>309000</v>
      </c>
      <c r="C10521">
        <v>149170891</v>
      </c>
      <c r="D10521">
        <v>0.72774973739151505</v>
      </c>
    </row>
    <row r="10522" spans="1:4" x14ac:dyDescent="0.25">
      <c r="A10522" t="s">
        <v>10508</v>
      </c>
      <c r="B10522">
        <v>337000</v>
      </c>
      <c r="C10522">
        <v>69980539</v>
      </c>
      <c r="D10522">
        <v>0.38583908919139198</v>
      </c>
    </row>
    <row r="10523" spans="1:4" x14ac:dyDescent="0.25">
      <c r="A10523" t="s">
        <v>10509</v>
      </c>
      <c r="B10523">
        <v>1820</v>
      </c>
      <c r="C10523">
        <v>47744</v>
      </c>
      <c r="D10523">
        <v>1.7183936514093401</v>
      </c>
    </row>
    <row r="10524" spans="1:4" x14ac:dyDescent="0.25">
      <c r="A10524" t="s">
        <v>10510</v>
      </c>
      <c r="B10524">
        <v>120000</v>
      </c>
      <c r="C10524">
        <v>7417654</v>
      </c>
      <c r="D10524">
        <v>0.74514890113640198</v>
      </c>
    </row>
    <row r="10525" spans="1:4" x14ac:dyDescent="0.25">
      <c r="A10525" t="s">
        <v>10511</v>
      </c>
      <c r="B10525">
        <v>45200</v>
      </c>
      <c r="C10525">
        <v>4571978</v>
      </c>
      <c r="D10525">
        <v>0.22096151712787501</v>
      </c>
    </row>
    <row r="10526" spans="1:4" x14ac:dyDescent="0.25">
      <c r="A10526" t="s">
        <v>10512</v>
      </c>
      <c r="B10526">
        <v>12900</v>
      </c>
      <c r="C10526">
        <v>1129630</v>
      </c>
      <c r="D10526">
        <v>0.46944738131796299</v>
      </c>
    </row>
    <row r="10527" spans="1:4" x14ac:dyDescent="0.25">
      <c r="A10527" t="s">
        <v>10513</v>
      </c>
      <c r="B10527">
        <v>81</v>
      </c>
      <c r="C10527">
        <v>2474</v>
      </c>
      <c r="D10527">
        <v>0.36350730887906901</v>
      </c>
    </row>
    <row r="10528" spans="1:4" x14ac:dyDescent="0.25">
      <c r="A10528" t="s">
        <v>10514</v>
      </c>
      <c r="B10528">
        <v>1520</v>
      </c>
      <c r="C10528">
        <v>6263</v>
      </c>
      <c r="D10528">
        <v>0.27351179530720998</v>
      </c>
    </row>
    <row r="10529" spans="1:4" x14ac:dyDescent="0.25">
      <c r="A10529" t="s">
        <v>10515</v>
      </c>
      <c r="B10529">
        <v>8880</v>
      </c>
      <c r="C10529">
        <v>1136553</v>
      </c>
      <c r="D10529">
        <v>0.76349535823360803</v>
      </c>
    </row>
    <row r="10530" spans="1:4" x14ac:dyDescent="0.25">
      <c r="A10530" t="s">
        <v>10516</v>
      </c>
      <c r="B10530">
        <v>119000</v>
      </c>
      <c r="C10530">
        <v>25489081</v>
      </c>
      <c r="D10530">
        <v>0.24570910790094799</v>
      </c>
    </row>
    <row r="10531" spans="1:4" x14ac:dyDescent="0.25">
      <c r="A10531" t="s">
        <v>10517</v>
      </c>
      <c r="B10531">
        <v>170</v>
      </c>
      <c r="C10531">
        <v>20887</v>
      </c>
      <c r="D10531">
        <v>0.31234606011434801</v>
      </c>
    </row>
    <row r="10532" spans="1:4" x14ac:dyDescent="0.25">
      <c r="A10532" t="s">
        <v>10518</v>
      </c>
      <c r="B10532">
        <v>65</v>
      </c>
      <c r="C10532">
        <v>0</v>
      </c>
      <c r="D10532">
        <v>0.30360860367154802</v>
      </c>
    </row>
    <row r="10533" spans="1:4" x14ac:dyDescent="0.25">
      <c r="A10533" t="s">
        <v>10519</v>
      </c>
      <c r="B10533">
        <v>6</v>
      </c>
      <c r="C10533">
        <v>0</v>
      </c>
      <c r="D10533">
        <v>0.82608537003840599</v>
      </c>
    </row>
    <row r="10534" spans="1:4" x14ac:dyDescent="0.25">
      <c r="A10534" t="s">
        <v>10520</v>
      </c>
      <c r="B10534">
        <v>129000</v>
      </c>
      <c r="C10534">
        <v>120464640</v>
      </c>
      <c r="D10534">
        <v>0.25263637163177499</v>
      </c>
    </row>
    <row r="10535" spans="1:4" x14ac:dyDescent="0.25">
      <c r="A10535" t="s">
        <v>10521</v>
      </c>
      <c r="B10535">
        <v>281</v>
      </c>
      <c r="C10535">
        <v>5415</v>
      </c>
      <c r="D10535">
        <v>0.31670391684217303</v>
      </c>
    </row>
    <row r="10536" spans="1:4" x14ac:dyDescent="0.25">
      <c r="A10536" t="s">
        <v>10522</v>
      </c>
      <c r="B10536">
        <v>59</v>
      </c>
      <c r="C10536">
        <v>1108</v>
      </c>
      <c r="D10536">
        <v>1.9639157450371001</v>
      </c>
    </row>
    <row r="10537" spans="1:4" x14ac:dyDescent="0.25">
      <c r="A10537" t="s">
        <v>10523</v>
      </c>
      <c r="B10537">
        <v>309</v>
      </c>
      <c r="C10537">
        <v>1083</v>
      </c>
      <c r="D10537">
        <v>0.331219819965201</v>
      </c>
    </row>
    <row r="10538" spans="1:4" x14ac:dyDescent="0.25">
      <c r="A10538" t="s">
        <v>10524</v>
      </c>
      <c r="B10538">
        <v>3150</v>
      </c>
      <c r="C10538">
        <v>288958</v>
      </c>
      <c r="D10538">
        <v>0.167763540482712</v>
      </c>
    </row>
    <row r="10539" spans="1:4" x14ac:dyDescent="0.25">
      <c r="A10539" t="s">
        <v>10525</v>
      </c>
      <c r="B10539">
        <v>1250</v>
      </c>
      <c r="C10539">
        <v>384175</v>
      </c>
      <c r="D10539">
        <v>1.13648809291096</v>
      </c>
    </row>
    <row r="10540" spans="1:4" x14ac:dyDescent="0.25">
      <c r="A10540" t="s">
        <v>8556</v>
      </c>
      <c r="B10540">
        <v>85700</v>
      </c>
      <c r="C10540">
        <v>22637707</v>
      </c>
      <c r="D10540">
        <v>0.30053843421061399</v>
      </c>
    </row>
    <row r="10541" spans="1:4" x14ac:dyDescent="0.25">
      <c r="A10541" t="s">
        <v>10526</v>
      </c>
      <c r="B10541">
        <v>15800</v>
      </c>
      <c r="C10541">
        <v>8318029</v>
      </c>
      <c r="D10541">
        <v>0.73780638018675604</v>
      </c>
    </row>
    <row r="10542" spans="1:4" x14ac:dyDescent="0.25">
      <c r="A10542" t="s">
        <v>10527</v>
      </c>
      <c r="B10542">
        <v>1980</v>
      </c>
      <c r="C10542">
        <v>0</v>
      </c>
      <c r="D10542">
        <v>0.294601828714602</v>
      </c>
    </row>
    <row r="10543" spans="1:4" x14ac:dyDescent="0.25">
      <c r="A10543" t="s">
        <v>10528</v>
      </c>
      <c r="B10543">
        <v>8810</v>
      </c>
      <c r="C10543">
        <v>124087</v>
      </c>
      <c r="D10543">
        <v>0.473410726510897</v>
      </c>
    </row>
    <row r="10544" spans="1:4" x14ac:dyDescent="0.25">
      <c r="A10544" t="s">
        <v>10529</v>
      </c>
      <c r="B10544">
        <v>12900</v>
      </c>
      <c r="C10544">
        <v>610786</v>
      </c>
      <c r="D10544">
        <v>0.46474299985084</v>
      </c>
    </row>
    <row r="10545" spans="1:4" x14ac:dyDescent="0.25">
      <c r="A10545" t="s">
        <v>10530</v>
      </c>
      <c r="B10545">
        <v>268000</v>
      </c>
      <c r="C10545">
        <v>47380579</v>
      </c>
      <c r="D10545">
        <v>1.53557909351054</v>
      </c>
    </row>
    <row r="10546" spans="1:4" x14ac:dyDescent="0.25">
      <c r="A10546" t="s">
        <v>10531</v>
      </c>
      <c r="B10546">
        <v>337</v>
      </c>
      <c r="C10546">
        <v>86702</v>
      </c>
      <c r="D10546">
        <v>0.46199827826186801</v>
      </c>
    </row>
    <row r="10547" spans="1:4" x14ac:dyDescent="0.25">
      <c r="A10547" t="s">
        <v>10532</v>
      </c>
      <c r="B10547">
        <v>26</v>
      </c>
      <c r="C10547">
        <v>618</v>
      </c>
      <c r="D10547">
        <v>3.3023098241859699</v>
      </c>
    </row>
    <row r="10548" spans="1:4" x14ac:dyDescent="0.25">
      <c r="A10548" t="s">
        <v>10533</v>
      </c>
      <c r="B10548">
        <v>1100</v>
      </c>
      <c r="C10548">
        <v>26421</v>
      </c>
      <c r="D10548">
        <v>0.30640840548792603</v>
      </c>
    </row>
    <row r="10549" spans="1:4" x14ac:dyDescent="0.25">
      <c r="A10549" t="s">
        <v>10534</v>
      </c>
      <c r="B10549">
        <v>125000</v>
      </c>
      <c r="C10549">
        <v>114671597</v>
      </c>
      <c r="D10549">
        <v>1.36759088758805</v>
      </c>
    </row>
    <row r="10550" spans="1:4" x14ac:dyDescent="0.25">
      <c r="A10550" t="s">
        <v>10535</v>
      </c>
      <c r="B10550">
        <v>1120</v>
      </c>
      <c r="C10550">
        <v>1800</v>
      </c>
      <c r="D10550">
        <v>2.5615601284471099</v>
      </c>
    </row>
    <row r="10551" spans="1:4" x14ac:dyDescent="0.25">
      <c r="A10551" t="s">
        <v>10536</v>
      </c>
      <c r="B10551">
        <v>437</v>
      </c>
      <c r="C10551">
        <v>371736</v>
      </c>
      <c r="D10551">
        <v>1.4941392604399399</v>
      </c>
    </row>
    <row r="10552" spans="1:4" x14ac:dyDescent="0.25">
      <c r="A10552" t="s">
        <v>10537</v>
      </c>
      <c r="B10552">
        <v>884</v>
      </c>
      <c r="C10552">
        <v>585737</v>
      </c>
      <c r="D10552">
        <v>0.63290220371601402</v>
      </c>
    </row>
    <row r="10553" spans="1:4" x14ac:dyDescent="0.25">
      <c r="A10553" t="s">
        <v>10538</v>
      </c>
      <c r="B10553">
        <v>13900</v>
      </c>
      <c r="C10553">
        <v>2719695</v>
      </c>
      <c r="D10553">
        <v>0.647413198063722</v>
      </c>
    </row>
    <row r="10554" spans="1:4" x14ac:dyDescent="0.25">
      <c r="A10554" t="s">
        <v>10539</v>
      </c>
      <c r="B10554">
        <v>43900</v>
      </c>
      <c r="C10554">
        <v>2800535</v>
      </c>
      <c r="D10554">
        <v>0.23150916628265</v>
      </c>
    </row>
    <row r="10555" spans="1:4" x14ac:dyDescent="0.25">
      <c r="A10555" t="s">
        <v>10540</v>
      </c>
      <c r="B10555">
        <v>8810</v>
      </c>
      <c r="C10555">
        <v>772265</v>
      </c>
      <c r="D10555">
        <v>0.25956854413792102</v>
      </c>
    </row>
    <row r="10556" spans="1:4" x14ac:dyDescent="0.25">
      <c r="A10556" t="s">
        <v>10541</v>
      </c>
      <c r="B10556">
        <v>8790</v>
      </c>
      <c r="C10556">
        <v>16966942</v>
      </c>
      <c r="D10556">
        <v>0.55222979805104799</v>
      </c>
    </row>
    <row r="10557" spans="1:4" x14ac:dyDescent="0.25">
      <c r="A10557" t="s">
        <v>10542</v>
      </c>
      <c r="B10557">
        <v>646000</v>
      </c>
      <c r="C10557">
        <v>298279043</v>
      </c>
      <c r="D10557">
        <v>0.42585022806884598</v>
      </c>
    </row>
    <row r="10558" spans="1:4" x14ac:dyDescent="0.25">
      <c r="A10558" t="s">
        <v>10543</v>
      </c>
      <c r="B10558">
        <v>126000</v>
      </c>
      <c r="C10558">
        <v>44039543</v>
      </c>
      <c r="D10558">
        <v>0.69617090830599204</v>
      </c>
    </row>
    <row r="10559" spans="1:4" x14ac:dyDescent="0.25">
      <c r="A10559" t="s">
        <v>10544</v>
      </c>
      <c r="B10559">
        <v>39</v>
      </c>
      <c r="C10559">
        <v>215</v>
      </c>
      <c r="D10559">
        <v>2.5825139052604502</v>
      </c>
    </row>
    <row r="10560" spans="1:4" x14ac:dyDescent="0.25">
      <c r="A10560" t="s">
        <v>10545</v>
      </c>
      <c r="B10560">
        <v>1330</v>
      </c>
      <c r="C10560">
        <v>9234</v>
      </c>
      <c r="D10560">
        <v>0.40576453009181601</v>
      </c>
    </row>
    <row r="10561" spans="1:4" x14ac:dyDescent="0.25">
      <c r="A10561" t="s">
        <v>10546</v>
      </c>
      <c r="B10561">
        <v>764</v>
      </c>
      <c r="C10561">
        <v>4123</v>
      </c>
      <c r="D10561">
        <v>0.55797602963904902</v>
      </c>
    </row>
    <row r="10562" spans="1:4" x14ac:dyDescent="0.25">
      <c r="A10562" t="s">
        <v>10547</v>
      </c>
      <c r="B10562">
        <v>831</v>
      </c>
      <c r="C10562">
        <v>180590</v>
      </c>
      <c r="D10562">
        <v>0.51313466353196502</v>
      </c>
    </row>
    <row r="10563" spans="1:4" x14ac:dyDescent="0.25">
      <c r="A10563" t="s">
        <v>10548</v>
      </c>
      <c r="B10563">
        <v>806</v>
      </c>
      <c r="C10563">
        <v>69818</v>
      </c>
      <c r="D10563">
        <v>0.46199827826186801</v>
      </c>
    </row>
    <row r="10564" spans="1:4" x14ac:dyDescent="0.25">
      <c r="A10564" t="s">
        <v>10549</v>
      </c>
      <c r="B10564">
        <v>65100</v>
      </c>
      <c r="C10564">
        <v>4670231</v>
      </c>
      <c r="D10564">
        <v>0.70440304001732701</v>
      </c>
    </row>
    <row r="10565" spans="1:4" x14ac:dyDescent="0.25">
      <c r="A10565" t="s">
        <v>10550</v>
      </c>
      <c r="B10565">
        <v>2700</v>
      </c>
      <c r="C10565">
        <v>130086</v>
      </c>
      <c r="D10565">
        <v>0.37817543979590901</v>
      </c>
    </row>
    <row r="10566" spans="1:4" x14ac:dyDescent="0.25">
      <c r="A10566" t="s">
        <v>10551</v>
      </c>
      <c r="B10566">
        <v>3060</v>
      </c>
      <c r="C10566">
        <v>833399</v>
      </c>
      <c r="D10566">
        <v>0.513508775884713</v>
      </c>
    </row>
    <row r="10567" spans="1:4" x14ac:dyDescent="0.25">
      <c r="A10567" t="s">
        <v>10552</v>
      </c>
      <c r="B10567">
        <v>18800</v>
      </c>
      <c r="C10567">
        <v>1732663</v>
      </c>
      <c r="D10567">
        <v>0.42258472785039602</v>
      </c>
    </row>
    <row r="10568" spans="1:4" x14ac:dyDescent="0.25">
      <c r="A10568" t="s">
        <v>10553</v>
      </c>
      <c r="B10568">
        <v>26800</v>
      </c>
      <c r="C10568">
        <v>13106118</v>
      </c>
      <c r="D10568">
        <v>0.54524570233378</v>
      </c>
    </row>
    <row r="10569" spans="1:4" x14ac:dyDescent="0.25">
      <c r="A10569" t="s">
        <v>10554</v>
      </c>
      <c r="B10569">
        <v>92</v>
      </c>
      <c r="C10569">
        <v>264058</v>
      </c>
      <c r="D10569">
        <v>0.41630656784264702</v>
      </c>
    </row>
    <row r="10570" spans="1:4" x14ac:dyDescent="0.25">
      <c r="A10570" t="s">
        <v>10555</v>
      </c>
      <c r="B10570">
        <v>10</v>
      </c>
      <c r="C10570">
        <v>117</v>
      </c>
      <c r="D10570">
        <v>0.62630919278618602</v>
      </c>
    </row>
    <row r="10571" spans="1:4" x14ac:dyDescent="0.25">
      <c r="A10571" t="s">
        <v>10556</v>
      </c>
      <c r="B10571">
        <v>47300</v>
      </c>
      <c r="C10571">
        <v>14709227</v>
      </c>
      <c r="D10571">
        <v>0.40499339036427701</v>
      </c>
    </row>
    <row r="10572" spans="1:4" x14ac:dyDescent="0.25">
      <c r="A10572" t="s">
        <v>10557</v>
      </c>
      <c r="B10572">
        <v>1400</v>
      </c>
      <c r="C10572">
        <v>29128</v>
      </c>
      <c r="D10572">
        <v>0.25114214042452998</v>
      </c>
    </row>
    <row r="10573" spans="1:4" x14ac:dyDescent="0.25">
      <c r="A10573" t="s">
        <v>10558</v>
      </c>
      <c r="B10573">
        <v>1580</v>
      </c>
      <c r="C10573">
        <v>68342</v>
      </c>
      <c r="D10573">
        <v>0.47290855879571603</v>
      </c>
    </row>
    <row r="10574" spans="1:4" x14ac:dyDescent="0.25">
      <c r="A10574" t="s">
        <v>10559</v>
      </c>
      <c r="B10574">
        <v>2850</v>
      </c>
      <c r="C10574">
        <v>92710</v>
      </c>
      <c r="D10574">
        <v>1.7621168163701</v>
      </c>
    </row>
    <row r="10575" spans="1:4" x14ac:dyDescent="0.25">
      <c r="A10575" t="s">
        <v>10560</v>
      </c>
      <c r="B10575">
        <v>72</v>
      </c>
      <c r="C10575">
        <v>312</v>
      </c>
      <c r="D10575">
        <v>0.54066276752192499</v>
      </c>
    </row>
    <row r="10576" spans="1:4" x14ac:dyDescent="0.25">
      <c r="A10576" t="s">
        <v>10561</v>
      </c>
      <c r="B10576">
        <v>5830000</v>
      </c>
      <c r="C10576">
        <v>1384356252</v>
      </c>
      <c r="D10576">
        <v>0.525621879622723</v>
      </c>
    </row>
    <row r="10577" spans="1:4" x14ac:dyDescent="0.25">
      <c r="A10577" t="s">
        <v>10562</v>
      </c>
      <c r="B10577">
        <v>1410</v>
      </c>
      <c r="C10577">
        <v>14857</v>
      </c>
      <c r="D10577">
        <v>0.46078456343322499</v>
      </c>
    </row>
    <row r="10578" spans="1:4" x14ac:dyDescent="0.25">
      <c r="A10578" t="s">
        <v>10563</v>
      </c>
      <c r="B10578">
        <v>172000</v>
      </c>
      <c r="C10578">
        <v>0</v>
      </c>
      <c r="D10578">
        <v>0.64873594938647405</v>
      </c>
    </row>
    <row r="10579" spans="1:4" x14ac:dyDescent="0.25">
      <c r="A10579" t="s">
        <v>10564</v>
      </c>
      <c r="B10579">
        <v>254000</v>
      </c>
      <c r="C10579">
        <v>5415</v>
      </c>
      <c r="D10579">
        <v>0.43227076181095903</v>
      </c>
    </row>
    <row r="10580" spans="1:4" x14ac:dyDescent="0.25">
      <c r="A10580" t="s">
        <v>10565</v>
      </c>
      <c r="B10580">
        <v>1160</v>
      </c>
      <c r="C10580">
        <v>12673</v>
      </c>
      <c r="D10580">
        <v>1.47821090811406</v>
      </c>
    </row>
    <row r="10581" spans="1:4" x14ac:dyDescent="0.25">
      <c r="A10581" t="s">
        <v>10566</v>
      </c>
      <c r="B10581">
        <v>2830</v>
      </c>
      <c r="C10581">
        <v>22972</v>
      </c>
      <c r="D10581">
        <v>2.0315320472519298</v>
      </c>
    </row>
    <row r="10582" spans="1:4" x14ac:dyDescent="0.25">
      <c r="A10582" t="s">
        <v>10567</v>
      </c>
      <c r="B10582">
        <v>687</v>
      </c>
      <c r="C10582">
        <v>23889</v>
      </c>
      <c r="D10582">
        <v>2.1687052024150599</v>
      </c>
    </row>
    <row r="10583" spans="1:4" x14ac:dyDescent="0.25">
      <c r="A10583" t="s">
        <v>10568</v>
      </c>
      <c r="B10583">
        <v>0</v>
      </c>
      <c r="C10583">
        <v>9725</v>
      </c>
      <c r="D10583">
        <v>0.27011128451737598</v>
      </c>
    </row>
    <row r="10584" spans="1:4" x14ac:dyDescent="0.25">
      <c r="A10584" t="s">
        <v>10569</v>
      </c>
      <c r="B10584">
        <v>8850</v>
      </c>
      <c r="C10584">
        <v>4156670</v>
      </c>
      <c r="D10584">
        <v>0.28013607210023</v>
      </c>
    </row>
    <row r="10585" spans="1:4" x14ac:dyDescent="0.25">
      <c r="A10585" t="s">
        <v>10570</v>
      </c>
      <c r="B10585">
        <v>487</v>
      </c>
      <c r="C10585">
        <v>7004</v>
      </c>
      <c r="D10585">
        <v>0.64547314640308995</v>
      </c>
    </row>
    <row r="10586" spans="1:4" x14ac:dyDescent="0.25">
      <c r="A10586" t="s">
        <v>10571</v>
      </c>
      <c r="B10586">
        <v>8570</v>
      </c>
      <c r="C10586">
        <v>107921</v>
      </c>
      <c r="D10586">
        <v>0.56610674618504397</v>
      </c>
    </row>
    <row r="10587" spans="1:4" x14ac:dyDescent="0.25">
      <c r="A10587" t="s">
        <v>10572</v>
      </c>
      <c r="B10587">
        <v>2230</v>
      </c>
      <c r="C10587">
        <v>304444</v>
      </c>
      <c r="D10587">
        <v>2.1313652553895599</v>
      </c>
    </row>
    <row r="10588" spans="1:4" x14ac:dyDescent="0.25">
      <c r="A10588" t="s">
        <v>10573</v>
      </c>
      <c r="B10588">
        <v>198000</v>
      </c>
      <c r="C10588">
        <v>4240543</v>
      </c>
      <c r="D10588">
        <v>0.57366107597719995</v>
      </c>
    </row>
    <row r="10589" spans="1:4" x14ac:dyDescent="0.25">
      <c r="A10589" t="s">
        <v>10574</v>
      </c>
      <c r="B10589">
        <v>51400</v>
      </c>
      <c r="C10589">
        <v>246026</v>
      </c>
      <c r="D10589">
        <v>0.27860712333891202</v>
      </c>
    </row>
    <row r="10590" spans="1:4" x14ac:dyDescent="0.25">
      <c r="A10590" t="s">
        <v>10575</v>
      </c>
      <c r="B10590">
        <v>4160</v>
      </c>
      <c r="C10590">
        <v>2408683</v>
      </c>
      <c r="D10590">
        <v>0.35894816348799702</v>
      </c>
    </row>
    <row r="10591" spans="1:4" x14ac:dyDescent="0.25">
      <c r="A10591" t="s">
        <v>10576</v>
      </c>
      <c r="B10591">
        <v>748</v>
      </c>
      <c r="C10591">
        <v>6044</v>
      </c>
      <c r="D10591">
        <v>0.43777743558938298</v>
      </c>
    </row>
    <row r="10592" spans="1:4" x14ac:dyDescent="0.25">
      <c r="A10592" t="s">
        <v>10577</v>
      </c>
      <c r="B10592">
        <v>3750</v>
      </c>
      <c r="C10592">
        <v>0</v>
      </c>
      <c r="D10592">
        <v>1.6848516233889499</v>
      </c>
    </row>
    <row r="10593" spans="1:4" x14ac:dyDescent="0.25">
      <c r="A10593" t="s">
        <v>10578</v>
      </c>
      <c r="B10593">
        <v>61</v>
      </c>
      <c r="C10593">
        <v>12949</v>
      </c>
      <c r="D10593">
        <v>1.4393634689372501</v>
      </c>
    </row>
    <row r="10594" spans="1:4" x14ac:dyDescent="0.25">
      <c r="A10594" t="s">
        <v>10579</v>
      </c>
      <c r="B10594">
        <v>266000</v>
      </c>
      <c r="C10594">
        <v>202924050</v>
      </c>
      <c r="D10594">
        <v>0.58451165061754096</v>
      </c>
    </row>
    <row r="10595" spans="1:4" x14ac:dyDescent="0.25">
      <c r="A10595" t="s">
        <v>10580</v>
      </c>
      <c r="B10595">
        <v>3370</v>
      </c>
      <c r="C10595">
        <v>1681969</v>
      </c>
      <c r="D10595">
        <v>0.46199827826186801</v>
      </c>
    </row>
    <row r="10596" spans="1:4" x14ac:dyDescent="0.25">
      <c r="A10596" t="s">
        <v>10581</v>
      </c>
      <c r="B10596">
        <v>8060</v>
      </c>
      <c r="C10596">
        <v>8025</v>
      </c>
      <c r="D10596">
        <v>0.74686400428098099</v>
      </c>
    </row>
    <row r="10597" spans="1:4" x14ac:dyDescent="0.25">
      <c r="A10597" t="s">
        <v>10582</v>
      </c>
      <c r="B10597">
        <v>2050000</v>
      </c>
      <c r="C10597">
        <v>321203394</v>
      </c>
      <c r="D10597">
        <v>0.316038335034102</v>
      </c>
    </row>
    <row r="10598" spans="1:4" x14ac:dyDescent="0.25">
      <c r="A10598" t="s">
        <v>10583</v>
      </c>
      <c r="B10598">
        <v>5</v>
      </c>
      <c r="C10598">
        <v>637</v>
      </c>
      <c r="D10598">
        <v>0.295684367673338</v>
      </c>
    </row>
    <row r="10599" spans="1:4" x14ac:dyDescent="0.25">
      <c r="A10599" t="s">
        <v>10584</v>
      </c>
      <c r="B10599">
        <v>1090000</v>
      </c>
      <c r="C10599">
        <v>163819994</v>
      </c>
      <c r="D10599">
        <v>0.10740860792197</v>
      </c>
    </row>
    <row r="10600" spans="1:4" x14ac:dyDescent="0.25">
      <c r="A10600" t="s">
        <v>10585</v>
      </c>
      <c r="B10600">
        <v>1070</v>
      </c>
      <c r="C10600">
        <v>8788</v>
      </c>
      <c r="D10600">
        <v>0.28166326910251199</v>
      </c>
    </row>
    <row r="10601" spans="1:4" x14ac:dyDescent="0.25">
      <c r="A10601" t="s">
        <v>10586</v>
      </c>
      <c r="B10601">
        <v>23</v>
      </c>
      <c r="C10601">
        <v>1514</v>
      </c>
      <c r="D10601">
        <v>1.16489846944307</v>
      </c>
    </row>
    <row r="10602" spans="1:4" x14ac:dyDescent="0.25">
      <c r="A10602" t="s">
        <v>10587</v>
      </c>
      <c r="B10602">
        <v>413</v>
      </c>
      <c r="C10602">
        <v>6575</v>
      </c>
      <c r="D10602">
        <v>1.1767335612046499</v>
      </c>
    </row>
    <row r="10603" spans="1:4" x14ac:dyDescent="0.25">
      <c r="A10603" t="s">
        <v>10588</v>
      </c>
      <c r="B10603">
        <v>294</v>
      </c>
      <c r="C10603">
        <v>68</v>
      </c>
      <c r="D10603">
        <v>2.1945709472815098</v>
      </c>
    </row>
    <row r="10604" spans="1:4" x14ac:dyDescent="0.25">
      <c r="A10604" t="s">
        <v>10589</v>
      </c>
      <c r="B10604">
        <v>1560</v>
      </c>
      <c r="C10604">
        <v>184193</v>
      </c>
      <c r="D10604">
        <v>1.5050210473036101</v>
      </c>
    </row>
    <row r="10605" spans="1:4" x14ac:dyDescent="0.25">
      <c r="A10605" t="s">
        <v>10590</v>
      </c>
      <c r="B10605">
        <v>0</v>
      </c>
      <c r="C10605">
        <v>413341</v>
      </c>
      <c r="D10605">
        <v>0.60113582461503001</v>
      </c>
    </row>
    <row r="10606" spans="1:4" x14ac:dyDescent="0.25">
      <c r="A10606" t="s">
        <v>10591</v>
      </c>
      <c r="B10606">
        <v>197000</v>
      </c>
      <c r="C10606">
        <v>0</v>
      </c>
      <c r="D10606">
        <v>0.59856255796712099</v>
      </c>
    </row>
    <row r="10607" spans="1:4" x14ac:dyDescent="0.25">
      <c r="A10607" t="s">
        <v>10592</v>
      </c>
      <c r="B10607">
        <v>49</v>
      </c>
      <c r="C10607">
        <v>550</v>
      </c>
      <c r="D10607">
        <v>0.414746405045327</v>
      </c>
    </row>
    <row r="10608" spans="1:4" x14ac:dyDescent="0.25">
      <c r="A10608" t="s">
        <v>10593</v>
      </c>
      <c r="B10608">
        <v>203000</v>
      </c>
      <c r="C10608">
        <v>122484747</v>
      </c>
      <c r="D10608">
        <v>1.2842015832889699</v>
      </c>
    </row>
    <row r="10609" spans="1:4" x14ac:dyDescent="0.25">
      <c r="A10609" t="s">
        <v>10594</v>
      </c>
      <c r="B10609">
        <v>287</v>
      </c>
      <c r="C10609">
        <v>9648</v>
      </c>
      <c r="D10609">
        <v>1.0119782966894399</v>
      </c>
    </row>
    <row r="10610" spans="1:4" x14ac:dyDescent="0.25">
      <c r="A10610" t="s">
        <v>10595</v>
      </c>
      <c r="B10610">
        <v>0</v>
      </c>
      <c r="C10610">
        <v>33349</v>
      </c>
      <c r="D10610">
        <v>2.2916823967476798</v>
      </c>
    </row>
    <row r="10611" spans="1:4" x14ac:dyDescent="0.25">
      <c r="A10611" t="s">
        <v>10596</v>
      </c>
      <c r="B10611">
        <v>2470</v>
      </c>
      <c r="C10611">
        <v>608600</v>
      </c>
      <c r="D10611">
        <v>0.63647601916699503</v>
      </c>
    </row>
    <row r="10612" spans="1:4" x14ac:dyDescent="0.25">
      <c r="A10612" t="s">
        <v>10597</v>
      </c>
      <c r="B10612">
        <v>68</v>
      </c>
      <c r="C10612">
        <v>4590</v>
      </c>
      <c r="D10612">
        <v>8.0403712005716901E-2</v>
      </c>
    </row>
    <row r="10613" spans="1:4" x14ac:dyDescent="0.25">
      <c r="A10613" t="s">
        <v>10598</v>
      </c>
      <c r="B10613">
        <v>1700</v>
      </c>
      <c r="C10613">
        <v>165944</v>
      </c>
      <c r="D10613">
        <v>0.59539218382487502</v>
      </c>
    </row>
    <row r="10614" spans="1:4" x14ac:dyDescent="0.25">
      <c r="A10614" t="s">
        <v>10599</v>
      </c>
      <c r="B10614">
        <v>32</v>
      </c>
      <c r="C10614">
        <v>0</v>
      </c>
      <c r="D10614">
        <v>1.42772609239243</v>
      </c>
    </row>
    <row r="10615" spans="1:4" x14ac:dyDescent="0.25">
      <c r="A10615" t="s">
        <v>10600</v>
      </c>
      <c r="B10615">
        <v>3440</v>
      </c>
      <c r="C10615">
        <v>28357</v>
      </c>
      <c r="D10615">
        <v>0.198460008690095</v>
      </c>
    </row>
    <row r="10616" spans="1:4" x14ac:dyDescent="0.25">
      <c r="A10616" t="s">
        <v>10601</v>
      </c>
      <c r="B10616">
        <v>125</v>
      </c>
      <c r="C10616">
        <v>3263</v>
      </c>
      <c r="D10616">
        <v>1.95318503415262</v>
      </c>
    </row>
    <row r="10617" spans="1:4" x14ac:dyDescent="0.25">
      <c r="A10617" t="s">
        <v>10602</v>
      </c>
      <c r="B10617">
        <v>70500</v>
      </c>
      <c r="C10617">
        <v>11387619</v>
      </c>
      <c r="D10617">
        <v>0.45492411503195501</v>
      </c>
    </row>
    <row r="10618" spans="1:4" x14ac:dyDescent="0.25">
      <c r="A10618" t="s">
        <v>10603</v>
      </c>
      <c r="B10618">
        <v>0</v>
      </c>
      <c r="C10618">
        <v>0</v>
      </c>
      <c r="D10618">
        <v>0.74911038129087004</v>
      </c>
    </row>
    <row r="10619" spans="1:4" x14ac:dyDescent="0.25">
      <c r="A10619" t="s">
        <v>10604</v>
      </c>
      <c r="B10619">
        <v>54800</v>
      </c>
      <c r="C10619">
        <v>328456</v>
      </c>
      <c r="D10619">
        <v>0.76448619967626497</v>
      </c>
    </row>
    <row r="10620" spans="1:4" x14ac:dyDescent="0.25">
      <c r="A10620" t="s">
        <v>10605</v>
      </c>
      <c r="B10620">
        <v>837000</v>
      </c>
      <c r="C10620">
        <v>134391546</v>
      </c>
      <c r="D10620">
        <v>0.38312169705008298</v>
      </c>
    </row>
    <row r="10621" spans="1:4" x14ac:dyDescent="0.25">
      <c r="A10621" t="s">
        <v>10606</v>
      </c>
      <c r="B10621">
        <v>30700</v>
      </c>
      <c r="C10621">
        <v>9954279</v>
      </c>
      <c r="D10621">
        <v>0.48281446739039302</v>
      </c>
    </row>
    <row r="10622" spans="1:4" x14ac:dyDescent="0.25">
      <c r="A10622" t="s">
        <v>10607</v>
      </c>
      <c r="B10622">
        <v>612000</v>
      </c>
      <c r="C10622">
        <v>297149938</v>
      </c>
      <c r="D10622">
        <v>0.56512736258530605</v>
      </c>
    </row>
    <row r="10623" spans="1:4" x14ac:dyDescent="0.25">
      <c r="A10623" t="s">
        <v>10608</v>
      </c>
      <c r="B10623">
        <v>4820</v>
      </c>
      <c r="C10623">
        <v>517347</v>
      </c>
      <c r="D10623">
        <v>0.86935777804418402</v>
      </c>
    </row>
    <row r="10624" spans="1:4" x14ac:dyDescent="0.25">
      <c r="A10624" t="s">
        <v>10609</v>
      </c>
      <c r="B10624">
        <v>1850</v>
      </c>
      <c r="C10624">
        <v>270975</v>
      </c>
      <c r="D10624">
        <v>0.30175142146720202</v>
      </c>
    </row>
    <row r="10625" spans="1:4" x14ac:dyDescent="0.25">
      <c r="A10625" t="s">
        <v>10610</v>
      </c>
      <c r="B10625">
        <v>5380</v>
      </c>
      <c r="C10625">
        <v>612636</v>
      </c>
      <c r="D10625">
        <v>0.69913482684388395</v>
      </c>
    </row>
    <row r="10626" spans="1:4" x14ac:dyDescent="0.25">
      <c r="A10626" t="s">
        <v>10611</v>
      </c>
      <c r="B10626">
        <v>32000</v>
      </c>
      <c r="C10626">
        <v>6272432</v>
      </c>
      <c r="D10626">
        <v>0.18114675813834799</v>
      </c>
    </row>
    <row r="10627" spans="1:4" x14ac:dyDescent="0.25">
      <c r="A10627" t="s">
        <v>10612</v>
      </c>
      <c r="B10627">
        <v>1550</v>
      </c>
      <c r="C10627">
        <v>8850</v>
      </c>
      <c r="D10627">
        <v>0.25502307594239598</v>
      </c>
    </row>
    <row r="10628" spans="1:4" x14ac:dyDescent="0.25">
      <c r="A10628" t="s">
        <v>10613</v>
      </c>
      <c r="B10628">
        <v>38800</v>
      </c>
      <c r="C10628">
        <v>77809</v>
      </c>
      <c r="D10628">
        <v>2.0570140564520498</v>
      </c>
    </row>
    <row r="10629" spans="1:4" x14ac:dyDescent="0.25">
      <c r="A10629" t="s">
        <v>10614</v>
      </c>
      <c r="B10629">
        <v>580</v>
      </c>
      <c r="C10629">
        <v>132347</v>
      </c>
      <c r="D10629">
        <v>0.35276959386893503</v>
      </c>
    </row>
    <row r="10630" spans="1:4" x14ac:dyDescent="0.25">
      <c r="A10630" t="s">
        <v>10615</v>
      </c>
      <c r="B10630">
        <v>134000</v>
      </c>
      <c r="C10630">
        <v>82097725</v>
      </c>
      <c r="D10630">
        <v>0.635872141611876</v>
      </c>
    </row>
    <row r="10631" spans="1:4" x14ac:dyDescent="0.25">
      <c r="A10631" t="s">
        <v>10616</v>
      </c>
      <c r="B10631">
        <v>1530</v>
      </c>
      <c r="C10631">
        <v>72472</v>
      </c>
      <c r="D10631">
        <v>0.48642994403902101</v>
      </c>
    </row>
    <row r="10632" spans="1:4" x14ac:dyDescent="0.25">
      <c r="A10632" t="s">
        <v>10617</v>
      </c>
      <c r="B10632">
        <v>234</v>
      </c>
      <c r="C10632">
        <v>0</v>
      </c>
      <c r="D10632">
        <v>0.42738408560548402</v>
      </c>
    </row>
    <row r="10633" spans="1:4" x14ac:dyDescent="0.25">
      <c r="A10633" t="s">
        <v>10618</v>
      </c>
      <c r="B10633">
        <v>23800</v>
      </c>
      <c r="C10633">
        <v>1218614</v>
      </c>
      <c r="D10633">
        <v>2.14670347741193</v>
      </c>
    </row>
    <row r="10634" spans="1:4" x14ac:dyDescent="0.25">
      <c r="A10634" t="s">
        <v>10619</v>
      </c>
      <c r="B10634">
        <v>10400</v>
      </c>
      <c r="C10634">
        <v>5481540</v>
      </c>
      <c r="D10634">
        <v>0.361246846719605</v>
      </c>
    </row>
    <row r="10635" spans="1:4" x14ac:dyDescent="0.25">
      <c r="A10635" t="s">
        <v>10620</v>
      </c>
      <c r="B10635">
        <v>3590</v>
      </c>
      <c r="C10635">
        <v>912553</v>
      </c>
      <c r="D10635">
        <v>1.73125448374154</v>
      </c>
    </row>
    <row r="10636" spans="1:4" x14ac:dyDescent="0.25">
      <c r="A10636" t="s">
        <v>10621</v>
      </c>
      <c r="B10636">
        <v>0</v>
      </c>
      <c r="C10636">
        <v>4844</v>
      </c>
      <c r="D10636">
        <v>0.43497027061002602</v>
      </c>
    </row>
    <row r="10637" spans="1:4" x14ac:dyDescent="0.25">
      <c r="A10637" t="s">
        <v>10622</v>
      </c>
      <c r="B10637">
        <v>182000</v>
      </c>
      <c r="C10637">
        <v>26841770</v>
      </c>
      <c r="D10637">
        <v>0.38614628227589398</v>
      </c>
    </row>
    <row r="10638" spans="1:4" x14ac:dyDescent="0.25">
      <c r="A10638" t="s">
        <v>10623</v>
      </c>
      <c r="B10638">
        <v>665000</v>
      </c>
      <c r="C10638">
        <v>60305073</v>
      </c>
      <c r="D10638">
        <v>0.31818412435208299</v>
      </c>
    </row>
    <row r="10639" spans="1:4" x14ac:dyDescent="0.25">
      <c r="A10639" t="s">
        <v>10624</v>
      </c>
      <c r="B10639">
        <v>6720</v>
      </c>
      <c r="C10639">
        <v>1280</v>
      </c>
      <c r="D10639">
        <v>0.54986551441276998</v>
      </c>
    </row>
    <row r="10640" spans="1:4" x14ac:dyDescent="0.25">
      <c r="A10640" t="s">
        <v>10625</v>
      </c>
      <c r="B10640">
        <v>25</v>
      </c>
      <c r="C10640">
        <v>0</v>
      </c>
      <c r="D10640">
        <v>0.65743981514639804</v>
      </c>
    </row>
    <row r="10641" spans="1:4" x14ac:dyDescent="0.25">
      <c r="A10641" t="s">
        <v>10626</v>
      </c>
      <c r="B10641">
        <v>9270</v>
      </c>
      <c r="C10641">
        <v>2758615</v>
      </c>
      <c r="D10641">
        <v>0.50049312332689999</v>
      </c>
    </row>
    <row r="10642" spans="1:4" x14ac:dyDescent="0.25">
      <c r="A10642" t="s">
        <v>10627</v>
      </c>
      <c r="B10642">
        <v>117</v>
      </c>
      <c r="C10642">
        <v>585</v>
      </c>
      <c r="D10642">
        <v>1.8213837216002999</v>
      </c>
    </row>
    <row r="10643" spans="1:4" x14ac:dyDescent="0.25">
      <c r="A10643" t="s">
        <v>10628</v>
      </c>
      <c r="B10643">
        <v>1850</v>
      </c>
      <c r="C10643">
        <v>246536</v>
      </c>
      <c r="D10643">
        <v>0.452440621222094</v>
      </c>
    </row>
    <row r="10644" spans="1:4" x14ac:dyDescent="0.25">
      <c r="A10644" t="s">
        <v>10629</v>
      </c>
      <c r="B10644">
        <v>0</v>
      </c>
      <c r="C10644">
        <v>14730</v>
      </c>
      <c r="D10644">
        <v>0.53113383362168398</v>
      </c>
    </row>
    <row r="10645" spans="1:4" x14ac:dyDescent="0.25">
      <c r="A10645" t="s">
        <v>10630</v>
      </c>
      <c r="B10645">
        <v>49</v>
      </c>
      <c r="C10645">
        <v>708</v>
      </c>
      <c r="D10645">
        <v>0.43342519026550103</v>
      </c>
    </row>
    <row r="10646" spans="1:4" x14ac:dyDescent="0.25">
      <c r="A10646" t="s">
        <v>10631</v>
      </c>
      <c r="B10646">
        <v>0</v>
      </c>
      <c r="C10646">
        <v>68860</v>
      </c>
      <c r="D10646">
        <v>0.94839644486223296</v>
      </c>
    </row>
    <row r="10647" spans="1:4" x14ac:dyDescent="0.25">
      <c r="A10647" t="s">
        <v>10632</v>
      </c>
      <c r="B10647">
        <v>7410</v>
      </c>
      <c r="C10647">
        <v>4699071</v>
      </c>
      <c r="D10647">
        <v>0.41648225387383597</v>
      </c>
    </row>
    <row r="10648" spans="1:4" x14ac:dyDescent="0.25">
      <c r="A10648" t="s">
        <v>10633</v>
      </c>
      <c r="B10648">
        <v>137000</v>
      </c>
      <c r="C10648">
        <v>10653941</v>
      </c>
      <c r="D10648">
        <v>0.44273038988672098</v>
      </c>
    </row>
    <row r="10649" spans="1:4" x14ac:dyDescent="0.25">
      <c r="A10649" t="s">
        <v>10634</v>
      </c>
      <c r="B10649">
        <v>2850</v>
      </c>
      <c r="C10649">
        <v>39964</v>
      </c>
      <c r="D10649">
        <v>0.94352869737640699</v>
      </c>
    </row>
    <row r="10650" spans="1:4" x14ac:dyDescent="0.25">
      <c r="A10650" t="s">
        <v>10635</v>
      </c>
      <c r="B10650">
        <v>24900</v>
      </c>
      <c r="C10650">
        <v>873236</v>
      </c>
      <c r="D10650">
        <v>0.516374153164329</v>
      </c>
    </row>
    <row r="10651" spans="1:4" x14ac:dyDescent="0.25">
      <c r="A10651" t="s">
        <v>10636</v>
      </c>
      <c r="B10651">
        <v>189000</v>
      </c>
      <c r="C10651">
        <v>73441728</v>
      </c>
      <c r="D10651">
        <v>0.31405841419667002</v>
      </c>
    </row>
    <row r="10652" spans="1:4" x14ac:dyDescent="0.25">
      <c r="A10652" t="s">
        <v>10637</v>
      </c>
      <c r="B10652">
        <v>123000</v>
      </c>
      <c r="C10652">
        <v>22450888</v>
      </c>
      <c r="D10652">
        <v>0.36374576948404902</v>
      </c>
    </row>
    <row r="10653" spans="1:4" x14ac:dyDescent="0.25">
      <c r="A10653" t="s">
        <v>10638</v>
      </c>
      <c r="B10653">
        <v>97200</v>
      </c>
      <c r="C10653">
        <v>8734585</v>
      </c>
      <c r="D10653">
        <v>0.212554748515763</v>
      </c>
    </row>
    <row r="10654" spans="1:4" x14ac:dyDescent="0.25">
      <c r="A10654" t="s">
        <v>10639</v>
      </c>
      <c r="B10654">
        <v>28600</v>
      </c>
      <c r="C10654">
        <v>2343990</v>
      </c>
      <c r="D10654">
        <v>0.27851805312948802</v>
      </c>
    </row>
    <row r="10655" spans="1:4" x14ac:dyDescent="0.25">
      <c r="A10655" t="s">
        <v>10640</v>
      </c>
      <c r="B10655">
        <v>429</v>
      </c>
      <c r="C10655">
        <v>133763</v>
      </c>
      <c r="D10655">
        <v>0.73547722205657895</v>
      </c>
    </row>
    <row r="10656" spans="1:4" x14ac:dyDescent="0.25">
      <c r="A10656" t="s">
        <v>10641</v>
      </c>
      <c r="B10656">
        <v>32100</v>
      </c>
      <c r="C10656">
        <v>1182641</v>
      </c>
      <c r="D10656">
        <v>0.28162469190353101</v>
      </c>
    </row>
    <row r="10657" spans="1:4" x14ac:dyDescent="0.25">
      <c r="A10657" t="s">
        <v>10642</v>
      </c>
      <c r="B10657">
        <v>557</v>
      </c>
      <c r="C10657">
        <v>23156</v>
      </c>
      <c r="D10657">
        <v>0.44894052004357199</v>
      </c>
    </row>
    <row r="10658" spans="1:4" x14ac:dyDescent="0.25">
      <c r="A10658" t="s">
        <v>10643</v>
      </c>
      <c r="B10658">
        <v>10200</v>
      </c>
      <c r="C10658">
        <v>4169049</v>
      </c>
      <c r="D10658">
        <v>0.60247575665139996</v>
      </c>
    </row>
    <row r="10659" spans="1:4" x14ac:dyDescent="0.25">
      <c r="A10659" t="s">
        <v>10644</v>
      </c>
      <c r="B10659">
        <v>5720</v>
      </c>
      <c r="C10659">
        <v>4649305</v>
      </c>
      <c r="D10659">
        <v>0.316347982506264</v>
      </c>
    </row>
    <row r="10660" spans="1:4" x14ac:dyDescent="0.25">
      <c r="A10660" t="s">
        <v>10645</v>
      </c>
      <c r="B10660">
        <v>192</v>
      </c>
      <c r="C10660">
        <v>1213</v>
      </c>
      <c r="D10660">
        <v>1.7961570671629099</v>
      </c>
    </row>
    <row r="10661" spans="1:4" x14ac:dyDescent="0.25">
      <c r="A10661" t="s">
        <v>10646</v>
      </c>
      <c r="B10661">
        <v>19000</v>
      </c>
      <c r="C10661">
        <v>5813556</v>
      </c>
      <c r="D10661">
        <v>0.44536607498158498</v>
      </c>
    </row>
    <row r="10662" spans="1:4" x14ac:dyDescent="0.25">
      <c r="A10662" t="s">
        <v>10647</v>
      </c>
      <c r="B10662">
        <v>128000</v>
      </c>
      <c r="C10662">
        <v>89149074</v>
      </c>
      <c r="D10662">
        <v>0.325171352142204</v>
      </c>
    </row>
    <row r="10663" spans="1:4" x14ac:dyDescent="0.25">
      <c r="A10663" t="s">
        <v>10648</v>
      </c>
      <c r="B10663">
        <v>3770</v>
      </c>
      <c r="C10663">
        <v>348491</v>
      </c>
      <c r="D10663">
        <v>1.1535098694118699</v>
      </c>
    </row>
    <row r="10664" spans="1:4" x14ac:dyDescent="0.25">
      <c r="A10664" t="s">
        <v>10649</v>
      </c>
      <c r="B10664">
        <v>132000</v>
      </c>
      <c r="C10664">
        <v>18230138</v>
      </c>
      <c r="D10664">
        <v>0.32310236109534801</v>
      </c>
    </row>
    <row r="10665" spans="1:4" x14ac:dyDescent="0.25">
      <c r="A10665" t="s">
        <v>10650</v>
      </c>
      <c r="B10665">
        <v>28400</v>
      </c>
      <c r="C10665">
        <v>18983</v>
      </c>
      <c r="D10665">
        <v>0.30211682685196301</v>
      </c>
    </row>
    <row r="10666" spans="1:4" x14ac:dyDescent="0.25">
      <c r="A10666" t="s">
        <v>10651</v>
      </c>
      <c r="B10666">
        <v>1960</v>
      </c>
      <c r="C10666">
        <v>0</v>
      </c>
      <c r="D10666">
        <v>0.489973123237816</v>
      </c>
    </row>
    <row r="10667" spans="1:4" x14ac:dyDescent="0.25">
      <c r="A10667" t="s">
        <v>10652</v>
      </c>
      <c r="B10667">
        <v>2290</v>
      </c>
      <c r="C10667">
        <v>927394</v>
      </c>
      <c r="D10667">
        <v>0.840066151216594</v>
      </c>
    </row>
    <row r="10668" spans="1:4" x14ac:dyDescent="0.25">
      <c r="A10668" t="s">
        <v>10653</v>
      </c>
      <c r="B10668">
        <v>756</v>
      </c>
      <c r="C10668">
        <v>14807</v>
      </c>
      <c r="D10668">
        <v>0.67355683491260099</v>
      </c>
    </row>
    <row r="10669" spans="1:4" x14ac:dyDescent="0.25">
      <c r="A10669" t="s">
        <v>10654</v>
      </c>
      <c r="B10669">
        <v>4220</v>
      </c>
      <c r="C10669">
        <v>378176</v>
      </c>
      <c r="D10669">
        <v>1.66579747034702</v>
      </c>
    </row>
    <row r="10670" spans="1:4" x14ac:dyDescent="0.25">
      <c r="A10670" t="s">
        <v>10655</v>
      </c>
      <c r="B10670">
        <v>500000</v>
      </c>
      <c r="C10670">
        <v>97749310</v>
      </c>
      <c r="D10670">
        <v>0.32263981970956002</v>
      </c>
    </row>
    <row r="10671" spans="1:4" x14ac:dyDescent="0.25">
      <c r="A10671" t="s">
        <v>10656</v>
      </c>
      <c r="B10671">
        <v>32</v>
      </c>
      <c r="C10671">
        <v>258</v>
      </c>
      <c r="D10671">
        <v>0.39661011649835098</v>
      </c>
    </row>
    <row r="10672" spans="1:4" x14ac:dyDescent="0.25">
      <c r="A10672" t="s">
        <v>10657</v>
      </c>
      <c r="B10672">
        <v>187</v>
      </c>
      <c r="C10672">
        <v>9051</v>
      </c>
      <c r="D10672">
        <v>0.62599754695457899</v>
      </c>
    </row>
    <row r="10673" spans="1:4" x14ac:dyDescent="0.25">
      <c r="A10673" t="s">
        <v>10658</v>
      </c>
      <c r="B10673">
        <v>1840</v>
      </c>
      <c r="C10673">
        <v>9684689</v>
      </c>
      <c r="D10673">
        <v>0.167763540482712</v>
      </c>
    </row>
    <row r="10674" spans="1:4" x14ac:dyDescent="0.25">
      <c r="A10674" t="s">
        <v>10659</v>
      </c>
      <c r="B10674">
        <v>3360</v>
      </c>
      <c r="C10674">
        <v>50122807</v>
      </c>
      <c r="D10674">
        <v>0.55416943800465002</v>
      </c>
    </row>
    <row r="10675" spans="1:4" x14ac:dyDescent="0.25">
      <c r="A10675" t="s">
        <v>10660</v>
      </c>
      <c r="B10675">
        <v>91</v>
      </c>
      <c r="C10675">
        <v>64014</v>
      </c>
      <c r="D10675">
        <v>0.114751423546213</v>
      </c>
    </row>
    <row r="10676" spans="1:4" x14ac:dyDescent="0.25">
      <c r="A10676" t="s">
        <v>10661</v>
      </c>
      <c r="B10676">
        <v>65000</v>
      </c>
      <c r="C10676">
        <v>26013662</v>
      </c>
      <c r="D10676">
        <v>1.51113018181453</v>
      </c>
    </row>
    <row r="10677" spans="1:4" x14ac:dyDescent="0.25">
      <c r="A10677" t="s">
        <v>10662</v>
      </c>
      <c r="B10677">
        <v>2140</v>
      </c>
      <c r="C10677">
        <v>12271</v>
      </c>
      <c r="D10677">
        <v>0.28966816301675502</v>
      </c>
    </row>
    <row r="10678" spans="1:4" x14ac:dyDescent="0.25">
      <c r="A10678" t="s">
        <v>10663</v>
      </c>
      <c r="B10678">
        <v>2010</v>
      </c>
      <c r="C10678">
        <v>303617</v>
      </c>
      <c r="D10678">
        <v>0.40533712577950598</v>
      </c>
    </row>
    <row r="10679" spans="1:4" x14ac:dyDescent="0.25">
      <c r="A10679" t="s">
        <v>10664</v>
      </c>
      <c r="B10679">
        <v>4220</v>
      </c>
      <c r="C10679">
        <v>228171</v>
      </c>
      <c r="D10679">
        <v>1.3014079186105301</v>
      </c>
    </row>
    <row r="10680" spans="1:4" x14ac:dyDescent="0.25">
      <c r="A10680" t="s">
        <v>10665</v>
      </c>
      <c r="B10680">
        <v>256000</v>
      </c>
      <c r="C10680">
        <v>54618720</v>
      </c>
      <c r="D10680">
        <v>1.3032367606859401</v>
      </c>
    </row>
    <row r="10681" spans="1:4" x14ac:dyDescent="0.25">
      <c r="A10681" t="s">
        <v>10666</v>
      </c>
      <c r="B10681">
        <v>68100</v>
      </c>
      <c r="C10681">
        <v>12604640</v>
      </c>
      <c r="D10681">
        <v>0.74435351220686297</v>
      </c>
    </row>
    <row r="10682" spans="1:4" x14ac:dyDescent="0.25">
      <c r="A10682" t="s">
        <v>10667</v>
      </c>
      <c r="B10682">
        <v>235</v>
      </c>
      <c r="C10682">
        <v>10368</v>
      </c>
      <c r="D10682">
        <v>0.53548015754864298</v>
      </c>
    </row>
    <row r="10683" spans="1:4" x14ac:dyDescent="0.25">
      <c r="A10683" t="s">
        <v>10668</v>
      </c>
      <c r="B10683">
        <v>0</v>
      </c>
      <c r="C10683">
        <v>11776</v>
      </c>
      <c r="D10683">
        <v>0.30238439360707198</v>
      </c>
    </row>
    <row r="10684" spans="1:4" x14ac:dyDescent="0.25">
      <c r="A10684" t="s">
        <v>10669</v>
      </c>
      <c r="B10684">
        <v>19100</v>
      </c>
      <c r="C10684">
        <v>20881018</v>
      </c>
      <c r="D10684">
        <v>0.63684836819532997</v>
      </c>
    </row>
    <row r="10685" spans="1:4" x14ac:dyDescent="0.25">
      <c r="A10685" t="s">
        <v>10670</v>
      </c>
      <c r="B10685">
        <v>156000</v>
      </c>
      <c r="C10685">
        <v>168935</v>
      </c>
      <c r="D10685">
        <v>0.38726529054773901</v>
      </c>
    </row>
    <row r="10686" spans="1:4" x14ac:dyDescent="0.25">
      <c r="A10686" t="s">
        <v>10671</v>
      </c>
      <c r="B10686">
        <v>17</v>
      </c>
      <c r="C10686">
        <v>198</v>
      </c>
      <c r="D10686">
        <v>0.30149507751998</v>
      </c>
    </row>
    <row r="10687" spans="1:4" x14ac:dyDescent="0.25">
      <c r="A10687" t="s">
        <v>10672</v>
      </c>
      <c r="B10687">
        <v>3990</v>
      </c>
      <c r="C10687">
        <v>2144272</v>
      </c>
      <c r="D10687">
        <v>1.37446709293251</v>
      </c>
    </row>
    <row r="10688" spans="1:4" x14ac:dyDescent="0.25">
      <c r="A10688" t="s">
        <v>10673</v>
      </c>
      <c r="B10688">
        <v>354</v>
      </c>
      <c r="C10688">
        <v>19519</v>
      </c>
      <c r="D10688">
        <v>0.293212799299989</v>
      </c>
    </row>
    <row r="10689" spans="1:4" x14ac:dyDescent="0.25">
      <c r="A10689" t="s">
        <v>10674</v>
      </c>
      <c r="B10689">
        <v>2710</v>
      </c>
      <c r="C10689">
        <v>3444679</v>
      </c>
      <c r="D10689">
        <v>0.54324053499112601</v>
      </c>
    </row>
    <row r="10690" spans="1:4" x14ac:dyDescent="0.25">
      <c r="A10690" t="s">
        <v>10675</v>
      </c>
      <c r="B10690">
        <v>3010</v>
      </c>
      <c r="C10690">
        <v>53158</v>
      </c>
      <c r="D10690">
        <v>0.35673048467420998</v>
      </c>
    </row>
    <row r="10691" spans="1:4" x14ac:dyDescent="0.25">
      <c r="A10691" t="s">
        <v>10676</v>
      </c>
      <c r="B10691">
        <v>411000</v>
      </c>
      <c r="C10691">
        <v>88961445</v>
      </c>
      <c r="D10691">
        <v>0.237121041853704</v>
      </c>
    </row>
    <row r="10692" spans="1:4" x14ac:dyDescent="0.25">
      <c r="A10692" t="s">
        <v>10677</v>
      </c>
      <c r="B10692">
        <v>42800</v>
      </c>
      <c r="C10692">
        <v>3167931</v>
      </c>
      <c r="D10692">
        <v>0.19573384812855801</v>
      </c>
    </row>
    <row r="10693" spans="1:4" x14ac:dyDescent="0.25">
      <c r="A10693" t="s">
        <v>10678</v>
      </c>
      <c r="B10693">
        <v>0</v>
      </c>
      <c r="C10693">
        <v>44331</v>
      </c>
      <c r="D10693">
        <v>0.986437528527081</v>
      </c>
    </row>
    <row r="10694" spans="1:4" x14ac:dyDescent="0.25">
      <c r="A10694" t="s">
        <v>10679</v>
      </c>
      <c r="B10694">
        <v>0</v>
      </c>
      <c r="C10694">
        <v>16697</v>
      </c>
      <c r="D10694">
        <v>0.32026538733723797</v>
      </c>
    </row>
    <row r="10695" spans="1:4" x14ac:dyDescent="0.25">
      <c r="A10695" t="s">
        <v>10680</v>
      </c>
      <c r="B10695">
        <v>22600</v>
      </c>
      <c r="C10695">
        <v>3406484</v>
      </c>
      <c r="D10695">
        <v>0.63166992785993503</v>
      </c>
    </row>
    <row r="10696" spans="1:4" x14ac:dyDescent="0.25">
      <c r="A10696" t="s">
        <v>10681</v>
      </c>
      <c r="B10696">
        <v>42600</v>
      </c>
      <c r="C10696">
        <v>23842945</v>
      </c>
      <c r="D10696">
        <v>0.65632458877867605</v>
      </c>
    </row>
    <row r="10697" spans="1:4" x14ac:dyDescent="0.25">
      <c r="A10697" t="s">
        <v>10682</v>
      </c>
      <c r="B10697">
        <v>4320</v>
      </c>
      <c r="C10697">
        <v>1468419</v>
      </c>
      <c r="D10697">
        <v>0.66181828799017595</v>
      </c>
    </row>
    <row r="10698" spans="1:4" x14ac:dyDescent="0.25">
      <c r="A10698" t="s">
        <v>10683</v>
      </c>
      <c r="B10698">
        <v>23400</v>
      </c>
      <c r="C10698">
        <v>1868518</v>
      </c>
      <c r="D10698">
        <v>0.542927027874057</v>
      </c>
    </row>
    <row r="10699" spans="1:4" x14ac:dyDescent="0.25">
      <c r="A10699" t="s">
        <v>10684</v>
      </c>
      <c r="B10699">
        <v>42700</v>
      </c>
      <c r="C10699">
        <v>25207098</v>
      </c>
      <c r="D10699">
        <v>0.49593567786767301</v>
      </c>
    </row>
    <row r="10700" spans="1:4" x14ac:dyDescent="0.25">
      <c r="A10700" t="s">
        <v>10685</v>
      </c>
      <c r="B10700">
        <v>2480</v>
      </c>
      <c r="C10700">
        <v>3066959</v>
      </c>
      <c r="D10700">
        <v>2.4873617250792299</v>
      </c>
    </row>
    <row r="10701" spans="1:4" x14ac:dyDescent="0.25">
      <c r="A10701" t="s">
        <v>10686</v>
      </c>
      <c r="B10701">
        <v>1160</v>
      </c>
      <c r="C10701">
        <v>83812</v>
      </c>
      <c r="D10701">
        <v>0.28555367566922901</v>
      </c>
    </row>
    <row r="10702" spans="1:4" x14ac:dyDescent="0.25">
      <c r="A10702" t="s">
        <v>10687</v>
      </c>
      <c r="B10702">
        <v>30800</v>
      </c>
      <c r="C10702">
        <v>1159432</v>
      </c>
      <c r="D10702">
        <v>0.390553619392559</v>
      </c>
    </row>
    <row r="10703" spans="1:4" x14ac:dyDescent="0.25">
      <c r="A10703" t="s">
        <v>10688</v>
      </c>
      <c r="B10703">
        <v>11100</v>
      </c>
      <c r="C10703">
        <v>2889729</v>
      </c>
      <c r="D10703">
        <v>0.27109212520155201</v>
      </c>
    </row>
    <row r="10704" spans="1:4" x14ac:dyDescent="0.25">
      <c r="A10704" t="s">
        <v>10689</v>
      </c>
      <c r="B10704">
        <v>134000</v>
      </c>
      <c r="C10704">
        <v>35381787</v>
      </c>
      <c r="D10704">
        <v>0.463579456474283</v>
      </c>
    </row>
    <row r="10705" spans="1:4" x14ac:dyDescent="0.25">
      <c r="A10705" t="s">
        <v>10690</v>
      </c>
      <c r="B10705">
        <v>966</v>
      </c>
      <c r="C10705">
        <v>18891</v>
      </c>
      <c r="D10705">
        <v>1.02903655018818</v>
      </c>
    </row>
    <row r="10706" spans="1:4" x14ac:dyDescent="0.25">
      <c r="A10706" t="s">
        <v>10691</v>
      </c>
      <c r="B10706">
        <v>89</v>
      </c>
      <c r="C10706">
        <v>482</v>
      </c>
      <c r="D10706">
        <v>1.48897149479522</v>
      </c>
    </row>
    <row r="10707" spans="1:4" x14ac:dyDescent="0.25">
      <c r="A10707" t="s">
        <v>10692</v>
      </c>
      <c r="B10707">
        <v>779</v>
      </c>
      <c r="C10707">
        <v>2707387</v>
      </c>
      <c r="D10707">
        <v>0.19935668794016601</v>
      </c>
    </row>
    <row r="10708" spans="1:4" x14ac:dyDescent="0.25">
      <c r="A10708" t="s">
        <v>10693</v>
      </c>
      <c r="B10708">
        <v>39700</v>
      </c>
      <c r="C10708">
        <v>5554458</v>
      </c>
      <c r="D10708">
        <v>0.488975448341809</v>
      </c>
    </row>
    <row r="10709" spans="1:4" x14ac:dyDescent="0.25">
      <c r="A10709" t="s">
        <v>10694</v>
      </c>
      <c r="B10709">
        <v>11200</v>
      </c>
      <c r="C10709">
        <v>1239459</v>
      </c>
      <c r="D10709">
        <v>0.45361854442282201</v>
      </c>
    </row>
    <row r="10710" spans="1:4" x14ac:dyDescent="0.25">
      <c r="A10710" t="s">
        <v>10695</v>
      </c>
      <c r="B10710">
        <v>276</v>
      </c>
      <c r="C10710">
        <v>1563</v>
      </c>
      <c r="D10710">
        <v>0.75505298120142095</v>
      </c>
    </row>
    <row r="10711" spans="1:4" x14ac:dyDescent="0.25">
      <c r="A10711" t="s">
        <v>10696</v>
      </c>
      <c r="B10711">
        <v>47500</v>
      </c>
      <c r="C10711">
        <v>2780969</v>
      </c>
      <c r="D10711">
        <v>0.45898600148316598</v>
      </c>
    </row>
    <row r="10712" spans="1:4" x14ac:dyDescent="0.25">
      <c r="A10712" t="s">
        <v>10697</v>
      </c>
      <c r="B10712">
        <v>17800</v>
      </c>
      <c r="C10712">
        <v>2018009</v>
      </c>
      <c r="D10712">
        <v>0.429365758201951</v>
      </c>
    </row>
    <row r="10713" spans="1:4" x14ac:dyDescent="0.25">
      <c r="A10713" t="s">
        <v>10698</v>
      </c>
      <c r="B10713">
        <v>5920</v>
      </c>
      <c r="C10713">
        <v>357056</v>
      </c>
      <c r="D10713">
        <v>0.47211176460892901</v>
      </c>
    </row>
    <row r="10714" spans="1:4" x14ac:dyDescent="0.25">
      <c r="A10714" t="s">
        <v>10699</v>
      </c>
      <c r="B10714">
        <v>14100</v>
      </c>
      <c r="C10714">
        <v>8933</v>
      </c>
      <c r="D10714">
        <v>0.35177191897292798</v>
      </c>
    </row>
    <row r="10715" spans="1:4" x14ac:dyDescent="0.25">
      <c r="A10715" t="s">
        <v>10700</v>
      </c>
      <c r="B10715">
        <v>33400</v>
      </c>
      <c r="C10715">
        <v>1699800</v>
      </c>
      <c r="D10715">
        <v>0.452510056330241</v>
      </c>
    </row>
    <row r="10716" spans="1:4" x14ac:dyDescent="0.25">
      <c r="A10716" t="s">
        <v>10701</v>
      </c>
      <c r="B10716">
        <v>10900</v>
      </c>
      <c r="C10716">
        <v>10925736</v>
      </c>
      <c r="D10716">
        <v>0.47764724986288498</v>
      </c>
    </row>
    <row r="10717" spans="1:4" x14ac:dyDescent="0.25">
      <c r="A10717" t="s">
        <v>10702</v>
      </c>
      <c r="B10717">
        <v>95</v>
      </c>
      <c r="C10717">
        <v>1707</v>
      </c>
      <c r="D10717">
        <v>0.21860882774270299</v>
      </c>
    </row>
    <row r="10718" spans="1:4" x14ac:dyDescent="0.25">
      <c r="A10718" t="s">
        <v>10703</v>
      </c>
      <c r="B10718">
        <v>14500</v>
      </c>
      <c r="C10718">
        <v>1420507</v>
      </c>
      <c r="D10718">
        <v>0.45510860599218</v>
      </c>
    </row>
    <row r="10719" spans="1:4" x14ac:dyDescent="0.25">
      <c r="A10719" t="s">
        <v>10704</v>
      </c>
      <c r="B10719">
        <v>578</v>
      </c>
      <c r="C10719">
        <v>44746</v>
      </c>
      <c r="D10719">
        <v>0.42768566728604201</v>
      </c>
    </row>
    <row r="10720" spans="1:4" x14ac:dyDescent="0.25">
      <c r="A10720" t="s">
        <v>10705</v>
      </c>
      <c r="B10720">
        <v>5250</v>
      </c>
      <c r="C10720">
        <v>298886</v>
      </c>
      <c r="D10720">
        <v>0.48066622368475198</v>
      </c>
    </row>
    <row r="10721" spans="1:4" x14ac:dyDescent="0.25">
      <c r="A10721" t="s">
        <v>10706</v>
      </c>
      <c r="B10721">
        <v>19100</v>
      </c>
      <c r="C10721">
        <v>376129</v>
      </c>
      <c r="D10721">
        <v>0.51670870063992502</v>
      </c>
    </row>
    <row r="10722" spans="1:4" x14ac:dyDescent="0.25">
      <c r="A10722" t="s">
        <v>10707</v>
      </c>
      <c r="B10722">
        <v>132000</v>
      </c>
      <c r="C10722">
        <v>132726107</v>
      </c>
      <c r="D10722">
        <v>0.69880659340085605</v>
      </c>
    </row>
    <row r="10723" spans="1:4" x14ac:dyDescent="0.25">
      <c r="A10723" t="s">
        <v>10708</v>
      </c>
      <c r="B10723">
        <v>1890</v>
      </c>
      <c r="C10723">
        <v>2101177</v>
      </c>
      <c r="D10723">
        <v>1.14803312047447</v>
      </c>
    </row>
    <row r="10724" spans="1:4" x14ac:dyDescent="0.25">
      <c r="A10724" t="s">
        <v>10709</v>
      </c>
      <c r="B10724">
        <v>495</v>
      </c>
      <c r="C10724">
        <v>1822</v>
      </c>
      <c r="D10724">
        <v>1.3190763306347799</v>
      </c>
    </row>
    <row r="10725" spans="1:4" x14ac:dyDescent="0.25">
      <c r="A10725" t="s">
        <v>10710</v>
      </c>
      <c r="B10725">
        <v>6000</v>
      </c>
      <c r="C10725">
        <v>7632159</v>
      </c>
      <c r="D10725">
        <v>0.74018817572205697</v>
      </c>
    </row>
    <row r="10726" spans="1:4" x14ac:dyDescent="0.25">
      <c r="A10726" t="s">
        <v>10711</v>
      </c>
      <c r="B10726">
        <v>13000</v>
      </c>
      <c r="C10726">
        <v>4456978</v>
      </c>
      <c r="D10726">
        <v>0.40511051759341998</v>
      </c>
    </row>
    <row r="10727" spans="1:4" x14ac:dyDescent="0.25">
      <c r="A10727" t="s">
        <v>10712</v>
      </c>
      <c r="B10727">
        <v>48900</v>
      </c>
      <c r="C10727">
        <v>15342914</v>
      </c>
      <c r="D10727">
        <v>0.49946388789310397</v>
      </c>
    </row>
    <row r="10728" spans="1:4" x14ac:dyDescent="0.25">
      <c r="A10728" t="s">
        <v>10713</v>
      </c>
      <c r="B10728">
        <v>691000</v>
      </c>
      <c r="C10728">
        <v>200684407</v>
      </c>
      <c r="D10728">
        <v>0.22723231397264501</v>
      </c>
    </row>
    <row r="10729" spans="1:4" x14ac:dyDescent="0.25">
      <c r="A10729" t="s">
        <v>10714</v>
      </c>
      <c r="B10729">
        <v>23700</v>
      </c>
      <c r="C10729">
        <v>715785</v>
      </c>
      <c r="D10729">
        <v>0.56686280345978701</v>
      </c>
    </row>
    <row r="10730" spans="1:4" x14ac:dyDescent="0.25">
      <c r="A10730" t="s">
        <v>10715</v>
      </c>
      <c r="B10730">
        <v>309000</v>
      </c>
      <c r="C10730">
        <v>1948459</v>
      </c>
      <c r="D10730">
        <v>0.29898633720489698</v>
      </c>
    </row>
    <row r="10731" spans="1:4" x14ac:dyDescent="0.25">
      <c r="A10731" t="s">
        <v>10716</v>
      </c>
      <c r="B10731">
        <v>131000</v>
      </c>
      <c r="C10731">
        <v>16412774</v>
      </c>
      <c r="D10731">
        <v>0.20594274366104201</v>
      </c>
    </row>
    <row r="10732" spans="1:4" x14ac:dyDescent="0.25">
      <c r="A10732" t="s">
        <v>10717</v>
      </c>
      <c r="B10732">
        <v>2750</v>
      </c>
      <c r="C10732">
        <v>11078387</v>
      </c>
      <c r="D10732">
        <v>0.56247695116448404</v>
      </c>
    </row>
    <row r="10733" spans="1:4" x14ac:dyDescent="0.25">
      <c r="A10733" t="s">
        <v>10718</v>
      </c>
      <c r="B10733">
        <v>314</v>
      </c>
      <c r="C10733">
        <v>104122</v>
      </c>
      <c r="D10733">
        <v>0.19011215500686501</v>
      </c>
    </row>
    <row r="10734" spans="1:4" x14ac:dyDescent="0.25">
      <c r="A10734" t="s">
        <v>10719</v>
      </c>
      <c r="B10734">
        <v>62</v>
      </c>
      <c r="C10734">
        <v>2237</v>
      </c>
      <c r="D10734">
        <v>1.4144466962156099</v>
      </c>
    </row>
    <row r="10735" spans="1:4" x14ac:dyDescent="0.25">
      <c r="A10735" t="s">
        <v>10720</v>
      </c>
      <c r="B10735">
        <v>50</v>
      </c>
      <c r="C10735">
        <v>1354</v>
      </c>
      <c r="D10735">
        <v>0.35394190566571898</v>
      </c>
    </row>
    <row r="10736" spans="1:4" x14ac:dyDescent="0.25">
      <c r="A10736" t="s">
        <v>10721</v>
      </c>
      <c r="B10736">
        <v>22200</v>
      </c>
      <c r="C10736">
        <v>1579727</v>
      </c>
      <c r="D10736">
        <v>0.67859435859807204</v>
      </c>
    </row>
    <row r="10737" spans="1:4" x14ac:dyDescent="0.25">
      <c r="A10737" t="s">
        <v>10722</v>
      </c>
      <c r="B10737">
        <v>3380</v>
      </c>
      <c r="C10737">
        <v>2061719</v>
      </c>
      <c r="D10737">
        <v>0.38238668013386601</v>
      </c>
    </row>
    <row r="10738" spans="1:4" x14ac:dyDescent="0.25">
      <c r="A10738" t="s">
        <v>10723</v>
      </c>
      <c r="B10738">
        <v>5</v>
      </c>
      <c r="C10738">
        <v>9</v>
      </c>
      <c r="D10738">
        <v>0.50891000416424803</v>
      </c>
    </row>
    <row r="10739" spans="1:4" x14ac:dyDescent="0.25">
      <c r="A10739" t="s">
        <v>10724</v>
      </c>
      <c r="B10739">
        <v>13000</v>
      </c>
      <c r="C10739">
        <v>0</v>
      </c>
      <c r="D10739">
        <v>0.27964372193568798</v>
      </c>
    </row>
    <row r="10740" spans="1:4" x14ac:dyDescent="0.25">
      <c r="A10740" t="s">
        <v>10725</v>
      </c>
      <c r="B10740">
        <v>377</v>
      </c>
      <c r="C10740">
        <v>4265</v>
      </c>
      <c r="D10740">
        <v>0.777428780286881</v>
      </c>
    </row>
    <row r="10741" spans="1:4" x14ac:dyDescent="0.25">
      <c r="A10741" t="s">
        <v>10726</v>
      </c>
      <c r="B10741">
        <v>42300</v>
      </c>
      <c r="C10741">
        <v>3970443</v>
      </c>
      <c r="D10741">
        <v>0.456693978785913</v>
      </c>
    </row>
    <row r="10742" spans="1:4" x14ac:dyDescent="0.25">
      <c r="A10742" t="s">
        <v>10727</v>
      </c>
      <c r="B10742">
        <v>1410</v>
      </c>
      <c r="C10742">
        <v>150003</v>
      </c>
      <c r="D10742">
        <v>1.09897814797777</v>
      </c>
    </row>
    <row r="10743" spans="1:4" x14ac:dyDescent="0.25">
      <c r="A10743" t="s">
        <v>10728</v>
      </c>
      <c r="B10743">
        <v>14500</v>
      </c>
      <c r="C10743">
        <v>631641</v>
      </c>
      <c r="D10743">
        <v>0.59628670336188405</v>
      </c>
    </row>
    <row r="10744" spans="1:4" x14ac:dyDescent="0.25">
      <c r="A10744" t="s">
        <v>10729</v>
      </c>
      <c r="B10744">
        <v>200</v>
      </c>
      <c r="C10744">
        <v>98</v>
      </c>
      <c r="D10744">
        <v>1.5018744806833699</v>
      </c>
    </row>
    <row r="10745" spans="1:4" x14ac:dyDescent="0.25">
      <c r="A10745" t="s">
        <v>10730</v>
      </c>
      <c r="B10745">
        <v>1010</v>
      </c>
      <c r="C10745">
        <v>29167</v>
      </c>
      <c r="D10745">
        <v>1.2883521318679201</v>
      </c>
    </row>
    <row r="10746" spans="1:4" x14ac:dyDescent="0.25">
      <c r="A10746" t="s">
        <v>10731</v>
      </c>
      <c r="B10746">
        <v>9800</v>
      </c>
      <c r="C10746">
        <v>1032998</v>
      </c>
      <c r="D10746">
        <v>0.648490828247139</v>
      </c>
    </row>
    <row r="10747" spans="1:4" x14ac:dyDescent="0.25">
      <c r="A10747" t="s">
        <v>10732</v>
      </c>
      <c r="B10747">
        <v>24600</v>
      </c>
      <c r="C10747">
        <v>10554054</v>
      </c>
      <c r="D10747">
        <v>0.64560055096408897</v>
      </c>
    </row>
    <row r="10748" spans="1:4" x14ac:dyDescent="0.25">
      <c r="A10748" t="s">
        <v>10733</v>
      </c>
      <c r="B10748">
        <v>47700</v>
      </c>
      <c r="C10748">
        <v>1429321</v>
      </c>
      <c r="D10748">
        <v>0.183787352008532</v>
      </c>
    </row>
    <row r="10749" spans="1:4" x14ac:dyDescent="0.25">
      <c r="A10749" t="s">
        <v>10734</v>
      </c>
      <c r="B10749">
        <v>2630</v>
      </c>
      <c r="C10749">
        <v>160713</v>
      </c>
      <c r="D10749">
        <v>0.84465880367770996</v>
      </c>
    </row>
    <row r="10750" spans="1:4" x14ac:dyDescent="0.25">
      <c r="A10750" t="s">
        <v>10735</v>
      </c>
      <c r="B10750">
        <v>29100</v>
      </c>
      <c r="C10750">
        <v>7302834</v>
      </c>
      <c r="D10750">
        <v>0.26695414310783999</v>
      </c>
    </row>
    <row r="10751" spans="1:4" x14ac:dyDescent="0.25">
      <c r="A10751" t="s">
        <v>10736</v>
      </c>
      <c r="B10751">
        <v>15900</v>
      </c>
      <c r="C10751">
        <v>884437</v>
      </c>
      <c r="D10751">
        <v>0.31491616974597397</v>
      </c>
    </row>
    <row r="10752" spans="1:4" x14ac:dyDescent="0.25">
      <c r="A10752" t="s">
        <v>10737</v>
      </c>
      <c r="B10752">
        <v>376000</v>
      </c>
      <c r="C10752">
        <v>102789975</v>
      </c>
      <c r="D10752">
        <v>0.30733243912909097</v>
      </c>
    </row>
    <row r="10753" spans="1:4" x14ac:dyDescent="0.25">
      <c r="A10753" t="s">
        <v>10738</v>
      </c>
      <c r="B10753">
        <v>14900</v>
      </c>
      <c r="C10753">
        <v>660246</v>
      </c>
      <c r="D10753">
        <v>0.44347131288147901</v>
      </c>
    </row>
    <row r="10754" spans="1:4" x14ac:dyDescent="0.25">
      <c r="A10754" t="s">
        <v>10739</v>
      </c>
      <c r="B10754">
        <v>46200</v>
      </c>
      <c r="C10754">
        <v>781</v>
      </c>
      <c r="D10754">
        <v>0.25576931566650002</v>
      </c>
    </row>
    <row r="10755" spans="1:4" x14ac:dyDescent="0.25">
      <c r="A10755" t="s">
        <v>10740</v>
      </c>
      <c r="B10755">
        <v>161</v>
      </c>
      <c r="C10755">
        <v>4341</v>
      </c>
      <c r="D10755">
        <v>0.33125208313161503</v>
      </c>
    </row>
    <row r="10756" spans="1:4" x14ac:dyDescent="0.25">
      <c r="A10756" t="s">
        <v>10741</v>
      </c>
      <c r="B10756">
        <v>163</v>
      </c>
      <c r="C10756">
        <v>1114</v>
      </c>
      <c r="D10756">
        <v>0.67355683491260099</v>
      </c>
    </row>
    <row r="10757" spans="1:4" x14ac:dyDescent="0.25">
      <c r="A10757" t="s">
        <v>10742</v>
      </c>
      <c r="B10757">
        <v>15700</v>
      </c>
      <c r="C10757">
        <v>573101</v>
      </c>
      <c r="D10757">
        <v>0.175042532402752</v>
      </c>
    </row>
    <row r="10758" spans="1:4" x14ac:dyDescent="0.25">
      <c r="A10758" t="s">
        <v>10743</v>
      </c>
      <c r="B10758">
        <v>46700</v>
      </c>
      <c r="C10758">
        <v>1820536</v>
      </c>
      <c r="D10758">
        <v>0.33026247402721098</v>
      </c>
    </row>
    <row r="10759" spans="1:4" x14ac:dyDescent="0.25">
      <c r="A10759" t="s">
        <v>10744</v>
      </c>
      <c r="B10759">
        <v>8760</v>
      </c>
      <c r="C10759">
        <v>863045</v>
      </c>
      <c r="D10759">
        <v>0.32965369926215099</v>
      </c>
    </row>
    <row r="10760" spans="1:4" x14ac:dyDescent="0.25">
      <c r="A10760" t="s">
        <v>10745</v>
      </c>
      <c r="B10760">
        <v>201000</v>
      </c>
      <c r="C10760">
        <v>2034</v>
      </c>
      <c r="D10760">
        <v>0.35145175132150303</v>
      </c>
    </row>
    <row r="10761" spans="1:4" x14ac:dyDescent="0.25">
      <c r="A10761" t="s">
        <v>10746</v>
      </c>
      <c r="B10761">
        <v>73000</v>
      </c>
      <c r="C10761">
        <v>936248</v>
      </c>
      <c r="D10761">
        <v>0.39606586806611699</v>
      </c>
    </row>
    <row r="10762" spans="1:4" x14ac:dyDescent="0.25">
      <c r="A10762" t="s">
        <v>10747</v>
      </c>
      <c r="B10762">
        <v>293</v>
      </c>
      <c r="C10762">
        <v>2954</v>
      </c>
      <c r="D10762">
        <v>0.29386295215347702</v>
      </c>
    </row>
    <row r="10763" spans="1:4" x14ac:dyDescent="0.25">
      <c r="A10763" t="s">
        <v>10748</v>
      </c>
      <c r="B10763">
        <v>2340</v>
      </c>
      <c r="C10763">
        <v>83101</v>
      </c>
      <c r="D10763">
        <v>0.371007224563634</v>
      </c>
    </row>
    <row r="10764" spans="1:4" x14ac:dyDescent="0.25">
      <c r="A10764" t="s">
        <v>10749</v>
      </c>
      <c r="B10764">
        <v>0</v>
      </c>
      <c r="C10764">
        <v>184255</v>
      </c>
      <c r="D10764">
        <v>0.33652590770900198</v>
      </c>
    </row>
    <row r="10765" spans="1:4" x14ac:dyDescent="0.25">
      <c r="A10765" t="s">
        <v>10750</v>
      </c>
      <c r="B10765">
        <v>55400</v>
      </c>
      <c r="C10765">
        <v>29437735</v>
      </c>
      <c r="D10765">
        <v>0.22987536223048799</v>
      </c>
    </row>
    <row r="10766" spans="1:4" x14ac:dyDescent="0.25">
      <c r="A10766" t="s">
        <v>10751</v>
      </c>
      <c r="B10766">
        <v>0</v>
      </c>
      <c r="C10766">
        <v>10313</v>
      </c>
      <c r="D10766">
        <v>0.42985319959117302</v>
      </c>
    </row>
    <row r="10767" spans="1:4" x14ac:dyDescent="0.25">
      <c r="A10767" t="s">
        <v>10752</v>
      </c>
      <c r="B10767">
        <v>77300</v>
      </c>
      <c r="C10767">
        <v>7853940</v>
      </c>
      <c r="D10767">
        <v>0.51070406529301604</v>
      </c>
    </row>
    <row r="10768" spans="1:4" x14ac:dyDescent="0.25">
      <c r="A10768" t="s">
        <v>10753</v>
      </c>
      <c r="B10768">
        <v>0</v>
      </c>
      <c r="C10768">
        <v>2344095</v>
      </c>
      <c r="D10768">
        <v>0.51553925118482802</v>
      </c>
    </row>
    <row r="10769" spans="1:4" x14ac:dyDescent="0.25">
      <c r="A10769" t="s">
        <v>10754</v>
      </c>
      <c r="B10769">
        <v>0</v>
      </c>
      <c r="C10769">
        <v>12206457</v>
      </c>
      <c r="D10769">
        <v>2.0479841384589599</v>
      </c>
    </row>
    <row r="10770" spans="1:4" x14ac:dyDescent="0.25">
      <c r="A10770" t="s">
        <v>10755</v>
      </c>
      <c r="B10770">
        <v>69</v>
      </c>
      <c r="C10770">
        <v>0</v>
      </c>
      <c r="D10770">
        <v>0.36617946328704198</v>
      </c>
    </row>
    <row r="10771" spans="1:4" x14ac:dyDescent="0.25">
      <c r="A10771" t="s">
        <v>10756</v>
      </c>
      <c r="B10771">
        <v>29000</v>
      </c>
      <c r="C10771">
        <v>7742158</v>
      </c>
      <c r="D10771">
        <v>0.34039316603132003</v>
      </c>
    </row>
    <row r="10772" spans="1:4" x14ac:dyDescent="0.25">
      <c r="A10772" t="s">
        <v>10757</v>
      </c>
      <c r="B10772">
        <v>48700</v>
      </c>
      <c r="C10772">
        <v>9870170</v>
      </c>
      <c r="D10772">
        <v>0.123506060702631</v>
      </c>
    </row>
    <row r="10773" spans="1:4" x14ac:dyDescent="0.25">
      <c r="A10773" t="s">
        <v>10758</v>
      </c>
      <c r="B10773">
        <v>38500</v>
      </c>
      <c r="C10773">
        <v>15704</v>
      </c>
      <c r="D10773">
        <v>0.479843185689522</v>
      </c>
    </row>
    <row r="10774" spans="1:4" x14ac:dyDescent="0.25">
      <c r="A10774" t="s">
        <v>10759</v>
      </c>
      <c r="B10774">
        <v>12400</v>
      </c>
      <c r="C10774">
        <v>158507</v>
      </c>
      <c r="D10774">
        <v>0.319210202769596</v>
      </c>
    </row>
    <row r="10775" spans="1:4" x14ac:dyDescent="0.25">
      <c r="A10775" t="s">
        <v>10760</v>
      </c>
      <c r="B10775">
        <v>33800</v>
      </c>
      <c r="C10775">
        <v>1592898</v>
      </c>
      <c r="D10775">
        <v>0.38484948008698799</v>
      </c>
    </row>
    <row r="10776" spans="1:4" x14ac:dyDescent="0.25">
      <c r="A10776" t="s">
        <v>10761</v>
      </c>
      <c r="B10776">
        <v>62500</v>
      </c>
      <c r="C10776">
        <v>4983348</v>
      </c>
      <c r="D10776">
        <v>0.29432374178023002</v>
      </c>
    </row>
    <row r="10777" spans="1:4" x14ac:dyDescent="0.25">
      <c r="A10777" t="s">
        <v>10762</v>
      </c>
      <c r="B10777">
        <v>816</v>
      </c>
      <c r="C10777">
        <v>12593</v>
      </c>
      <c r="D10777">
        <v>0.82608961269391101</v>
      </c>
    </row>
    <row r="10778" spans="1:4" x14ac:dyDescent="0.25">
      <c r="A10778" t="s">
        <v>10763</v>
      </c>
      <c r="B10778">
        <v>0</v>
      </c>
      <c r="C10778">
        <v>42711</v>
      </c>
      <c r="D10778">
        <v>2.1931294283096801</v>
      </c>
    </row>
    <row r="10779" spans="1:4" x14ac:dyDescent="0.25">
      <c r="A10779" t="s">
        <v>10764</v>
      </c>
      <c r="B10779">
        <v>7410</v>
      </c>
      <c r="C10779">
        <v>3775980</v>
      </c>
      <c r="D10779">
        <v>0.43976326250535502</v>
      </c>
    </row>
    <row r="10780" spans="1:4" x14ac:dyDescent="0.25">
      <c r="A10780" t="s">
        <v>10765</v>
      </c>
      <c r="B10780">
        <v>81400</v>
      </c>
      <c r="C10780">
        <v>21073868</v>
      </c>
      <c r="D10780">
        <v>0.30343712378705501</v>
      </c>
    </row>
    <row r="10781" spans="1:4" x14ac:dyDescent="0.25">
      <c r="A10781" t="s">
        <v>10766</v>
      </c>
      <c r="B10781">
        <v>737</v>
      </c>
      <c r="C10781">
        <v>57152</v>
      </c>
      <c r="D10781">
        <v>0.96784916694638901</v>
      </c>
    </row>
    <row r="10782" spans="1:4" x14ac:dyDescent="0.25">
      <c r="A10782" t="s">
        <v>10767</v>
      </c>
      <c r="B10782">
        <v>11200</v>
      </c>
      <c r="C10782">
        <v>1168975</v>
      </c>
      <c r="D10782">
        <v>0.46961886120245599</v>
      </c>
    </row>
    <row r="10783" spans="1:4" x14ac:dyDescent="0.25">
      <c r="A10783" t="s">
        <v>10768</v>
      </c>
      <c r="B10783">
        <v>958</v>
      </c>
      <c r="C10783">
        <v>1878</v>
      </c>
      <c r="D10783">
        <v>2.6517281027904902</v>
      </c>
    </row>
    <row r="10784" spans="1:4" x14ac:dyDescent="0.25">
      <c r="A10784" t="s">
        <v>10769</v>
      </c>
      <c r="B10784">
        <v>433</v>
      </c>
      <c r="C10784">
        <v>11381</v>
      </c>
      <c r="D10784">
        <v>0.53715460055179998</v>
      </c>
    </row>
    <row r="10785" spans="1:4" x14ac:dyDescent="0.25">
      <c r="A10785" t="s">
        <v>10770</v>
      </c>
      <c r="B10785">
        <v>55800</v>
      </c>
      <c r="C10785">
        <v>9002421</v>
      </c>
      <c r="D10785">
        <v>0.24603243256865701</v>
      </c>
    </row>
    <row r="10786" spans="1:4" x14ac:dyDescent="0.25">
      <c r="A10786" t="s">
        <v>10771</v>
      </c>
      <c r="B10786">
        <v>4240</v>
      </c>
      <c r="C10786">
        <v>57578</v>
      </c>
      <c r="D10786">
        <v>0.66183636919484501</v>
      </c>
    </row>
    <row r="10787" spans="1:4" x14ac:dyDescent="0.25">
      <c r="A10787" t="s">
        <v>10772</v>
      </c>
      <c r="B10787">
        <v>40500</v>
      </c>
      <c r="C10787">
        <v>1320361</v>
      </c>
      <c r="D10787">
        <v>0.200510413766084</v>
      </c>
    </row>
    <row r="10788" spans="1:4" x14ac:dyDescent="0.25">
      <c r="A10788" t="s">
        <v>10773</v>
      </c>
      <c r="B10788">
        <v>9</v>
      </c>
      <c r="C10788">
        <v>642</v>
      </c>
      <c r="D10788">
        <v>2.0040950157625499</v>
      </c>
    </row>
    <row r="10789" spans="1:4" x14ac:dyDescent="0.25">
      <c r="A10789" t="s">
        <v>10774</v>
      </c>
      <c r="B10789">
        <v>44100</v>
      </c>
      <c r="C10789">
        <v>6429</v>
      </c>
      <c r="D10789">
        <v>0.58901123990334503</v>
      </c>
    </row>
    <row r="10790" spans="1:4" x14ac:dyDescent="0.25">
      <c r="A10790" t="s">
        <v>10775</v>
      </c>
      <c r="B10790">
        <v>259000</v>
      </c>
      <c r="C10790">
        <v>914134</v>
      </c>
      <c r="D10790">
        <v>0.61885199899505805</v>
      </c>
    </row>
    <row r="10791" spans="1:4" x14ac:dyDescent="0.25">
      <c r="A10791" t="s">
        <v>10776</v>
      </c>
      <c r="B10791">
        <v>25500</v>
      </c>
      <c r="C10791">
        <v>72552</v>
      </c>
      <c r="D10791">
        <v>0.54112805796996999</v>
      </c>
    </row>
    <row r="10792" spans="1:4" x14ac:dyDescent="0.25">
      <c r="A10792" t="s">
        <v>10777</v>
      </c>
      <c r="B10792">
        <v>252</v>
      </c>
      <c r="C10792">
        <v>4172</v>
      </c>
      <c r="D10792">
        <v>0.33478199308889001</v>
      </c>
    </row>
    <row r="10793" spans="1:4" x14ac:dyDescent="0.25">
      <c r="A10793" t="s">
        <v>10778</v>
      </c>
      <c r="B10793">
        <v>0</v>
      </c>
      <c r="C10793">
        <v>64669085</v>
      </c>
      <c r="D10793">
        <v>0.30650940113386099</v>
      </c>
    </row>
    <row r="10794" spans="1:4" x14ac:dyDescent="0.25">
      <c r="A10794" t="s">
        <v>10779</v>
      </c>
      <c r="B10794">
        <v>3300</v>
      </c>
      <c r="C10794">
        <v>1134557</v>
      </c>
      <c r="D10794">
        <v>0.62327408738111301</v>
      </c>
    </row>
    <row r="10795" spans="1:4" x14ac:dyDescent="0.25">
      <c r="A10795" t="s">
        <v>10780</v>
      </c>
      <c r="B10795">
        <v>42300</v>
      </c>
      <c r="C10795">
        <v>7251853</v>
      </c>
      <c r="D10795">
        <v>0.49388041584355502</v>
      </c>
    </row>
    <row r="10796" spans="1:4" x14ac:dyDescent="0.25">
      <c r="A10796" t="s">
        <v>10781</v>
      </c>
      <c r="B10796">
        <v>101000</v>
      </c>
      <c r="C10796">
        <v>28884717</v>
      </c>
      <c r="D10796">
        <v>0.30509617434443698</v>
      </c>
    </row>
    <row r="10797" spans="1:4" x14ac:dyDescent="0.25">
      <c r="A10797" t="s">
        <v>10782</v>
      </c>
      <c r="B10797">
        <v>1860</v>
      </c>
      <c r="C10797">
        <v>309614</v>
      </c>
      <c r="D10797">
        <v>0.51137666376227897</v>
      </c>
    </row>
    <row r="10798" spans="1:4" x14ac:dyDescent="0.25">
      <c r="A10798" t="s">
        <v>10783</v>
      </c>
      <c r="B10798">
        <v>438</v>
      </c>
      <c r="C10798">
        <v>35818</v>
      </c>
      <c r="D10798">
        <v>1.95017759228911</v>
      </c>
    </row>
    <row r="10799" spans="1:4" x14ac:dyDescent="0.25">
      <c r="A10799" t="s">
        <v>10784</v>
      </c>
      <c r="B10799">
        <v>1160</v>
      </c>
      <c r="C10799">
        <v>9198</v>
      </c>
      <c r="D10799">
        <v>1.76584520460378</v>
      </c>
    </row>
    <row r="10800" spans="1:4" x14ac:dyDescent="0.25">
      <c r="A10800" t="s">
        <v>10785</v>
      </c>
      <c r="B10800">
        <v>99000</v>
      </c>
      <c r="C10800">
        <v>6741792</v>
      </c>
      <c r="D10800">
        <v>0.80194897190924397</v>
      </c>
    </row>
    <row r="10801" spans="1:4" x14ac:dyDescent="0.25">
      <c r="A10801" t="s">
        <v>10786</v>
      </c>
      <c r="B10801">
        <v>22600</v>
      </c>
      <c r="C10801">
        <v>16713954</v>
      </c>
      <c r="D10801">
        <v>0.63447954722695199</v>
      </c>
    </row>
    <row r="10802" spans="1:4" x14ac:dyDescent="0.25">
      <c r="A10802" t="s">
        <v>10787</v>
      </c>
      <c r="B10802">
        <v>6900</v>
      </c>
      <c r="C10802">
        <v>16894705</v>
      </c>
      <c r="D10802">
        <v>8.9196223732492405E-2</v>
      </c>
    </row>
    <row r="10803" spans="1:4" x14ac:dyDescent="0.25">
      <c r="A10803" t="s">
        <v>10788</v>
      </c>
      <c r="B10803">
        <v>1580</v>
      </c>
      <c r="C10803">
        <v>266589</v>
      </c>
      <c r="D10803">
        <v>0.82772378819129</v>
      </c>
    </row>
    <row r="10804" spans="1:4" x14ac:dyDescent="0.25">
      <c r="A10804" t="s">
        <v>10789</v>
      </c>
      <c r="B10804">
        <v>466000</v>
      </c>
      <c r="C10804">
        <v>157303638</v>
      </c>
      <c r="D10804">
        <v>0.35460082693943501</v>
      </c>
    </row>
    <row r="10805" spans="1:4" x14ac:dyDescent="0.25">
      <c r="A10805" t="s">
        <v>10790</v>
      </c>
      <c r="B10805">
        <v>1290</v>
      </c>
      <c r="C10805">
        <v>61000</v>
      </c>
      <c r="D10805">
        <v>0.18863755890089901</v>
      </c>
    </row>
    <row r="10806" spans="1:4" x14ac:dyDescent="0.25">
      <c r="A10806" t="s">
        <v>10791</v>
      </c>
      <c r="B10806">
        <v>28600</v>
      </c>
      <c r="C10806">
        <v>1336814</v>
      </c>
      <c r="D10806">
        <v>0.57379006719061398</v>
      </c>
    </row>
    <row r="10807" spans="1:4" x14ac:dyDescent="0.25">
      <c r="A10807" t="s">
        <v>10792</v>
      </c>
      <c r="B10807">
        <v>1990</v>
      </c>
      <c r="C10807">
        <v>22271</v>
      </c>
      <c r="D10807">
        <v>1.4314462746713099</v>
      </c>
    </row>
    <row r="10808" spans="1:4" x14ac:dyDescent="0.25">
      <c r="A10808" t="s">
        <v>10793</v>
      </c>
      <c r="B10808">
        <v>6660</v>
      </c>
      <c r="C10808">
        <v>2633601</v>
      </c>
      <c r="D10808">
        <v>0.25509566806682599</v>
      </c>
    </row>
    <row r="10809" spans="1:4" x14ac:dyDescent="0.25">
      <c r="A10809" t="s">
        <v>10794</v>
      </c>
      <c r="B10809">
        <v>6400</v>
      </c>
      <c r="C10809">
        <v>1303925</v>
      </c>
      <c r="D10809">
        <v>0.29469721295659401</v>
      </c>
    </row>
    <row r="10810" spans="1:4" x14ac:dyDescent="0.25">
      <c r="A10810" t="s">
        <v>10795</v>
      </c>
      <c r="B10810">
        <v>15700</v>
      </c>
      <c r="C10810">
        <v>304943</v>
      </c>
      <c r="D10810">
        <v>0.37916080624480802</v>
      </c>
    </row>
    <row r="10811" spans="1:4" x14ac:dyDescent="0.25">
      <c r="A10811" t="s">
        <v>10796</v>
      </c>
      <c r="B10811">
        <v>0</v>
      </c>
      <c r="C10811">
        <v>5933829</v>
      </c>
      <c r="D10811">
        <v>0.51339591625450598</v>
      </c>
    </row>
    <row r="10812" spans="1:4" x14ac:dyDescent="0.25">
      <c r="A10812" t="s">
        <v>10797</v>
      </c>
      <c r="B10812">
        <v>576</v>
      </c>
      <c r="C10812">
        <v>14130</v>
      </c>
      <c r="D10812">
        <v>0.60454969298238403</v>
      </c>
    </row>
    <row r="10813" spans="1:4" x14ac:dyDescent="0.25">
      <c r="A10813" t="s">
        <v>10798</v>
      </c>
      <c r="B10813">
        <v>116</v>
      </c>
      <c r="C10813">
        <v>59044</v>
      </c>
      <c r="D10813">
        <v>0.74468362225373497</v>
      </c>
    </row>
    <row r="10814" spans="1:4" x14ac:dyDescent="0.25">
      <c r="A10814" t="s">
        <v>10799</v>
      </c>
      <c r="B10814">
        <v>232</v>
      </c>
      <c r="C10814">
        <v>5503</v>
      </c>
      <c r="D10814">
        <v>1.2535047760858</v>
      </c>
    </row>
    <row r="10815" spans="1:4" x14ac:dyDescent="0.25">
      <c r="A10815" t="s">
        <v>10800</v>
      </c>
      <c r="B10815">
        <v>7330</v>
      </c>
      <c r="C10815">
        <v>5923687</v>
      </c>
      <c r="D10815">
        <v>0.88718733801104399</v>
      </c>
    </row>
    <row r="10816" spans="1:4" x14ac:dyDescent="0.25">
      <c r="A10816" t="s">
        <v>10801</v>
      </c>
      <c r="B10816">
        <v>11400</v>
      </c>
      <c r="C10816">
        <v>2831697</v>
      </c>
      <c r="D10816">
        <v>0.73446478432580498</v>
      </c>
    </row>
    <row r="10817" spans="1:4" x14ac:dyDescent="0.25">
      <c r="A10817" t="s">
        <v>10802</v>
      </c>
      <c r="B10817">
        <v>1130</v>
      </c>
      <c r="C10817">
        <v>632</v>
      </c>
      <c r="D10817">
        <v>2.3836047273071301</v>
      </c>
    </row>
    <row r="10818" spans="1:4" x14ac:dyDescent="0.25">
      <c r="A10818" t="s">
        <v>10803</v>
      </c>
      <c r="B10818">
        <v>2780</v>
      </c>
      <c r="C10818">
        <v>56442878</v>
      </c>
      <c r="D10818">
        <v>0.61539538379083603</v>
      </c>
    </row>
    <row r="10819" spans="1:4" x14ac:dyDescent="0.25">
      <c r="A10819" t="s">
        <v>10804</v>
      </c>
      <c r="B10819">
        <v>47300</v>
      </c>
      <c r="C10819">
        <v>2032977</v>
      </c>
      <c r="D10819">
        <v>0.65319725614789403</v>
      </c>
    </row>
    <row r="10820" spans="1:4" x14ac:dyDescent="0.25">
      <c r="A10820" t="s">
        <v>10805</v>
      </c>
      <c r="B10820">
        <v>9260</v>
      </c>
      <c r="C10820">
        <v>8494601</v>
      </c>
      <c r="D10820">
        <v>0.50771805726618602</v>
      </c>
    </row>
    <row r="10821" spans="1:4" x14ac:dyDescent="0.25">
      <c r="A10821" t="s">
        <v>10806</v>
      </c>
      <c r="B10821">
        <v>53000</v>
      </c>
      <c r="C10821">
        <v>2163012</v>
      </c>
      <c r="D10821">
        <v>0.49287222076828502</v>
      </c>
    </row>
    <row r="10822" spans="1:4" x14ac:dyDescent="0.25">
      <c r="A10822" t="s">
        <v>10807</v>
      </c>
      <c r="B10822">
        <v>291000</v>
      </c>
      <c r="C10822">
        <v>124915</v>
      </c>
      <c r="D10822">
        <v>0.277493726471011</v>
      </c>
    </row>
    <row r="10823" spans="1:4" x14ac:dyDescent="0.25">
      <c r="A10823" t="s">
        <v>10808</v>
      </c>
      <c r="B10823">
        <v>11800</v>
      </c>
      <c r="C10823">
        <v>2196751</v>
      </c>
      <c r="D10823">
        <v>0.20447130457135901</v>
      </c>
    </row>
    <row r="10824" spans="1:4" x14ac:dyDescent="0.25">
      <c r="A10824" t="s">
        <v>10809</v>
      </c>
      <c r="B10824">
        <v>10500</v>
      </c>
      <c r="C10824">
        <v>1496332</v>
      </c>
      <c r="D10824">
        <v>0.54433820822984802</v>
      </c>
    </row>
    <row r="10825" spans="1:4" x14ac:dyDescent="0.25">
      <c r="A10825" t="s">
        <v>10810</v>
      </c>
      <c r="B10825">
        <v>257</v>
      </c>
      <c r="C10825">
        <v>1494</v>
      </c>
      <c r="D10825">
        <v>2.4250975307278702</v>
      </c>
    </row>
    <row r="10826" spans="1:4" x14ac:dyDescent="0.25">
      <c r="A10826" t="s">
        <v>10811</v>
      </c>
      <c r="B10826">
        <v>1360000</v>
      </c>
      <c r="C10826">
        <v>562071</v>
      </c>
      <c r="D10826">
        <v>0.57939457959868801</v>
      </c>
    </row>
    <row r="10827" spans="1:4" x14ac:dyDescent="0.25">
      <c r="A10827" t="s">
        <v>10812</v>
      </c>
      <c r="B10827">
        <v>58</v>
      </c>
      <c r="C10827">
        <v>418</v>
      </c>
      <c r="D10827">
        <v>0.31152547650677798</v>
      </c>
    </row>
    <row r="10828" spans="1:4" x14ac:dyDescent="0.25">
      <c r="A10828" t="s">
        <v>10813</v>
      </c>
      <c r="B10828">
        <v>37600</v>
      </c>
      <c r="C10828">
        <v>6766633</v>
      </c>
      <c r="D10828">
        <v>0.36522562086712201</v>
      </c>
    </row>
    <row r="10829" spans="1:4" x14ac:dyDescent="0.25">
      <c r="A10829" t="s">
        <v>10814</v>
      </c>
      <c r="B10829">
        <v>76900</v>
      </c>
      <c r="C10829">
        <v>11840129</v>
      </c>
      <c r="D10829">
        <v>0.29199349801083302</v>
      </c>
    </row>
    <row r="10830" spans="1:4" x14ac:dyDescent="0.25">
      <c r="A10830" t="s">
        <v>10815</v>
      </c>
      <c r="B10830">
        <v>56600</v>
      </c>
      <c r="C10830">
        <v>14422953</v>
      </c>
      <c r="D10830">
        <v>0.38585522077459899</v>
      </c>
    </row>
    <row r="10831" spans="1:4" x14ac:dyDescent="0.25">
      <c r="A10831" t="s">
        <v>10816</v>
      </c>
      <c r="B10831">
        <v>112</v>
      </c>
      <c r="C10831">
        <v>105469</v>
      </c>
      <c r="D10831">
        <v>0.26103823146856803</v>
      </c>
    </row>
    <row r="10832" spans="1:4" x14ac:dyDescent="0.25">
      <c r="A10832" t="s">
        <v>10817</v>
      </c>
      <c r="B10832">
        <v>0</v>
      </c>
      <c r="C10832">
        <v>490014</v>
      </c>
      <c r="D10832">
        <v>2.4576626007121001</v>
      </c>
    </row>
    <row r="10833" spans="1:4" x14ac:dyDescent="0.25">
      <c r="A10833" t="s">
        <v>10818</v>
      </c>
      <c r="B10833">
        <v>17400</v>
      </c>
      <c r="C10833">
        <v>29704029</v>
      </c>
      <c r="D10833">
        <v>0.55222979805104799</v>
      </c>
    </row>
    <row r="10834" spans="1:4" x14ac:dyDescent="0.25">
      <c r="A10834" t="s">
        <v>10819</v>
      </c>
      <c r="B10834">
        <v>0</v>
      </c>
      <c r="C10834">
        <v>18695338</v>
      </c>
      <c r="D10834">
        <v>0.25098538686599497</v>
      </c>
    </row>
    <row r="10835" spans="1:4" x14ac:dyDescent="0.25">
      <c r="A10835" t="s">
        <v>10820</v>
      </c>
      <c r="B10835">
        <v>4530</v>
      </c>
      <c r="C10835">
        <v>94044</v>
      </c>
      <c r="D10835">
        <v>0.34873435918019502</v>
      </c>
    </row>
    <row r="10836" spans="1:4" x14ac:dyDescent="0.25">
      <c r="A10836" t="s">
        <v>10821</v>
      </c>
      <c r="B10836">
        <v>1040</v>
      </c>
      <c r="C10836">
        <v>32894</v>
      </c>
      <c r="D10836">
        <v>0.45928296906300098</v>
      </c>
    </row>
    <row r="10837" spans="1:4" x14ac:dyDescent="0.25">
      <c r="A10837" t="s">
        <v>10822</v>
      </c>
      <c r="B10837">
        <v>0</v>
      </c>
      <c r="C10837">
        <v>25131</v>
      </c>
      <c r="D10837">
        <v>0.48197915745686398</v>
      </c>
    </row>
    <row r="10838" spans="1:4" x14ac:dyDescent="0.25">
      <c r="A10838" t="s">
        <v>10823</v>
      </c>
      <c r="B10838">
        <v>145000</v>
      </c>
      <c r="C10838">
        <v>11341227</v>
      </c>
      <c r="D10838">
        <v>0.291657901404825</v>
      </c>
    </row>
    <row r="10839" spans="1:4" x14ac:dyDescent="0.25">
      <c r="A10839" t="s">
        <v>10824</v>
      </c>
      <c r="B10839">
        <v>25400</v>
      </c>
      <c r="C10839">
        <v>13903108</v>
      </c>
      <c r="D10839">
        <v>0.66792742250109205</v>
      </c>
    </row>
    <row r="10840" spans="1:4" x14ac:dyDescent="0.25">
      <c r="A10840" t="s">
        <v>10825</v>
      </c>
      <c r="B10840">
        <v>13500</v>
      </c>
      <c r="C10840">
        <v>4323477</v>
      </c>
      <c r="D10840">
        <v>0.22080230918168101</v>
      </c>
    </row>
    <row r="10841" spans="1:4" x14ac:dyDescent="0.25">
      <c r="A10841" t="s">
        <v>10826</v>
      </c>
      <c r="B10841">
        <v>138000</v>
      </c>
      <c r="C10841">
        <v>83778069</v>
      </c>
      <c r="D10841">
        <v>0.69267712116003799</v>
      </c>
    </row>
    <row r="10842" spans="1:4" x14ac:dyDescent="0.25">
      <c r="A10842" t="s">
        <v>10827</v>
      </c>
      <c r="B10842">
        <v>18000</v>
      </c>
      <c r="C10842">
        <v>7412634</v>
      </c>
      <c r="D10842">
        <v>0.37511505137680501</v>
      </c>
    </row>
    <row r="10843" spans="1:4" x14ac:dyDescent="0.25">
      <c r="A10843" t="s">
        <v>10828</v>
      </c>
      <c r="B10843">
        <v>791</v>
      </c>
      <c r="C10843">
        <v>3216</v>
      </c>
      <c r="D10843">
        <v>0.28108114609992202</v>
      </c>
    </row>
    <row r="10844" spans="1:4" x14ac:dyDescent="0.25">
      <c r="A10844" t="s">
        <v>10829</v>
      </c>
      <c r="B10844">
        <v>4790</v>
      </c>
      <c r="C10844">
        <v>196454</v>
      </c>
      <c r="D10844">
        <v>0.853723213151099</v>
      </c>
    </row>
    <row r="10845" spans="1:4" x14ac:dyDescent="0.25">
      <c r="A10845" t="s">
        <v>10830</v>
      </c>
      <c r="B10845">
        <v>1630</v>
      </c>
      <c r="C10845">
        <v>467780</v>
      </c>
      <c r="D10845">
        <v>0.55470736083893701</v>
      </c>
    </row>
    <row r="10846" spans="1:4" x14ac:dyDescent="0.25">
      <c r="A10846" t="s">
        <v>10831</v>
      </c>
      <c r="B10846">
        <v>1520</v>
      </c>
      <c r="C10846">
        <v>1784203</v>
      </c>
      <c r="D10846">
        <v>1.86805276053074</v>
      </c>
    </row>
    <row r="10847" spans="1:4" x14ac:dyDescent="0.25">
      <c r="A10847" t="s">
        <v>10832</v>
      </c>
      <c r="B10847">
        <v>8</v>
      </c>
      <c r="C10847">
        <v>176</v>
      </c>
      <c r="D10847">
        <v>0.38281275220654598</v>
      </c>
    </row>
    <row r="10848" spans="1:4" x14ac:dyDescent="0.25">
      <c r="A10848" t="s">
        <v>10833</v>
      </c>
      <c r="B10848">
        <v>138</v>
      </c>
      <c r="C10848">
        <v>1493</v>
      </c>
      <c r="D10848">
        <v>0.44608981726272401</v>
      </c>
    </row>
    <row r="10849" spans="1:4" x14ac:dyDescent="0.25">
      <c r="A10849" t="s">
        <v>10834</v>
      </c>
      <c r="B10849">
        <v>845000</v>
      </c>
      <c r="C10849">
        <v>207101676</v>
      </c>
      <c r="D10849">
        <v>0.29479329982721098</v>
      </c>
    </row>
    <row r="10850" spans="1:4" x14ac:dyDescent="0.25">
      <c r="A10850" t="s">
        <v>10835</v>
      </c>
      <c r="B10850">
        <v>79000</v>
      </c>
      <c r="C10850">
        <v>7150618</v>
      </c>
      <c r="D10850">
        <v>0.42868404481067302</v>
      </c>
    </row>
    <row r="10851" spans="1:4" x14ac:dyDescent="0.25">
      <c r="A10851" t="s">
        <v>10836</v>
      </c>
      <c r="B10851">
        <v>110000</v>
      </c>
      <c r="C10851">
        <v>52110095</v>
      </c>
      <c r="D10851">
        <v>0.35676274784062301</v>
      </c>
    </row>
    <row r="10852" spans="1:4" x14ac:dyDescent="0.25">
      <c r="A10852" t="s">
        <v>10837</v>
      </c>
      <c r="B10852">
        <v>25700</v>
      </c>
      <c r="C10852">
        <v>36677248</v>
      </c>
      <c r="D10852">
        <v>0.51570295995231397</v>
      </c>
    </row>
    <row r="10853" spans="1:4" x14ac:dyDescent="0.25">
      <c r="A10853" t="s">
        <v>10838</v>
      </c>
      <c r="B10853">
        <v>39600</v>
      </c>
      <c r="C10853">
        <v>3106772</v>
      </c>
      <c r="D10853">
        <v>0.319765674009717</v>
      </c>
    </row>
    <row r="10854" spans="1:4" x14ac:dyDescent="0.25">
      <c r="A10854" t="s">
        <v>10839</v>
      </c>
      <c r="B10854">
        <v>3870</v>
      </c>
      <c r="C10854">
        <v>984482</v>
      </c>
      <c r="D10854">
        <v>1.6362563040738201</v>
      </c>
    </row>
    <row r="10855" spans="1:4" x14ac:dyDescent="0.25">
      <c r="A10855" t="s">
        <v>10840</v>
      </c>
      <c r="B10855">
        <v>154</v>
      </c>
      <c r="C10855">
        <v>3084</v>
      </c>
      <c r="D10855">
        <v>0.33908409190411598</v>
      </c>
    </row>
    <row r="10856" spans="1:4" x14ac:dyDescent="0.25">
      <c r="A10856" t="s">
        <v>10841</v>
      </c>
      <c r="B10856">
        <v>53</v>
      </c>
      <c r="C10856">
        <v>5329</v>
      </c>
      <c r="D10856">
        <v>2.8569250664394601</v>
      </c>
    </row>
    <row r="10857" spans="1:4" x14ac:dyDescent="0.25">
      <c r="A10857" t="s">
        <v>10842</v>
      </c>
      <c r="B10857">
        <v>123000</v>
      </c>
      <c r="C10857">
        <v>849465</v>
      </c>
      <c r="D10857">
        <v>0.46681830493026399</v>
      </c>
    </row>
    <row r="10858" spans="1:4" x14ac:dyDescent="0.25">
      <c r="A10858" t="s">
        <v>10843</v>
      </c>
      <c r="B10858">
        <v>256</v>
      </c>
      <c r="C10858">
        <v>34535</v>
      </c>
      <c r="D10858">
        <v>1.7436458758506399</v>
      </c>
    </row>
    <row r="10859" spans="1:4" x14ac:dyDescent="0.25">
      <c r="A10859" t="s">
        <v>10844</v>
      </c>
      <c r="B10859">
        <v>1950</v>
      </c>
      <c r="C10859">
        <v>889869</v>
      </c>
      <c r="D10859">
        <v>1.3217876497782499</v>
      </c>
    </row>
    <row r="10860" spans="1:4" x14ac:dyDescent="0.25">
      <c r="A10860" t="s">
        <v>10845</v>
      </c>
      <c r="B10860">
        <v>2450</v>
      </c>
      <c r="C10860">
        <v>3156</v>
      </c>
      <c r="D10860">
        <v>0.26407824564896099</v>
      </c>
    </row>
    <row r="10861" spans="1:4" x14ac:dyDescent="0.25">
      <c r="A10861" t="s">
        <v>10846</v>
      </c>
      <c r="B10861">
        <v>144000</v>
      </c>
      <c r="C10861">
        <v>14241158</v>
      </c>
      <c r="D10861">
        <v>0.33786724500262</v>
      </c>
    </row>
    <row r="10862" spans="1:4" x14ac:dyDescent="0.25">
      <c r="A10862" t="s">
        <v>10847</v>
      </c>
      <c r="B10862">
        <v>80</v>
      </c>
      <c r="C10862">
        <v>116</v>
      </c>
      <c r="D10862">
        <v>1.03030572335294</v>
      </c>
    </row>
    <row r="10863" spans="1:4" x14ac:dyDescent="0.25">
      <c r="A10863" t="s">
        <v>10848</v>
      </c>
      <c r="B10863">
        <v>80400</v>
      </c>
      <c r="C10863">
        <v>32951703</v>
      </c>
      <c r="D10863">
        <v>0.27051452796368403</v>
      </c>
    </row>
    <row r="10864" spans="1:4" x14ac:dyDescent="0.25">
      <c r="A10864" t="s">
        <v>10849</v>
      </c>
      <c r="B10864">
        <v>354000</v>
      </c>
      <c r="C10864">
        <v>78719</v>
      </c>
      <c r="D10864">
        <v>0.62236302830686996</v>
      </c>
    </row>
    <row r="10865" spans="1:4" x14ac:dyDescent="0.25">
      <c r="A10865" t="s">
        <v>10850</v>
      </c>
      <c r="B10865">
        <v>8570</v>
      </c>
      <c r="C10865">
        <v>443941</v>
      </c>
      <c r="D10865">
        <v>0.31702233273456198</v>
      </c>
    </row>
    <row r="10866" spans="1:4" x14ac:dyDescent="0.25">
      <c r="A10866" t="s">
        <v>10851</v>
      </c>
      <c r="B10866">
        <v>797</v>
      </c>
      <c r="C10866">
        <v>25770</v>
      </c>
      <c r="D10866">
        <v>0.42754574793933797</v>
      </c>
    </row>
    <row r="10867" spans="1:4" x14ac:dyDescent="0.25">
      <c r="A10867" t="s">
        <v>10852</v>
      </c>
      <c r="B10867">
        <v>19</v>
      </c>
      <c r="C10867">
        <v>140</v>
      </c>
      <c r="D10867">
        <v>1.4179462474642299</v>
      </c>
    </row>
    <row r="10868" spans="1:4" x14ac:dyDescent="0.25">
      <c r="A10868" t="s">
        <v>10853</v>
      </c>
      <c r="B10868">
        <v>67200</v>
      </c>
      <c r="C10868">
        <v>1579811</v>
      </c>
      <c r="D10868">
        <v>0.59193371890056901</v>
      </c>
    </row>
    <row r="10869" spans="1:4" x14ac:dyDescent="0.25">
      <c r="A10869" t="s">
        <v>10854</v>
      </c>
      <c r="B10869">
        <v>1060</v>
      </c>
      <c r="C10869">
        <v>491313</v>
      </c>
      <c r="D10869">
        <v>1.47301653096868</v>
      </c>
    </row>
    <row r="10870" spans="1:4" x14ac:dyDescent="0.25">
      <c r="A10870" t="s">
        <v>10855</v>
      </c>
      <c r="B10870">
        <v>151000</v>
      </c>
      <c r="C10870">
        <v>40461576</v>
      </c>
      <c r="D10870">
        <v>0.48511455587924901</v>
      </c>
    </row>
    <row r="10871" spans="1:4" x14ac:dyDescent="0.25">
      <c r="A10871" t="s">
        <v>10856</v>
      </c>
      <c r="B10871">
        <v>29600</v>
      </c>
      <c r="C10871">
        <v>301789</v>
      </c>
      <c r="D10871">
        <v>0.81880634160955701</v>
      </c>
    </row>
    <row r="10872" spans="1:4" x14ac:dyDescent="0.25">
      <c r="A10872" t="s">
        <v>10857</v>
      </c>
      <c r="B10872">
        <v>14300</v>
      </c>
      <c r="C10872">
        <v>7539621</v>
      </c>
      <c r="D10872">
        <v>0.21048330308124699</v>
      </c>
    </row>
    <row r="10873" spans="1:4" x14ac:dyDescent="0.25">
      <c r="A10873" t="s">
        <v>10858</v>
      </c>
      <c r="B10873">
        <v>98100</v>
      </c>
      <c r="C10873">
        <v>3702458</v>
      </c>
      <c r="D10873">
        <v>0.21139365952686601</v>
      </c>
    </row>
    <row r="10874" spans="1:4" x14ac:dyDescent="0.25">
      <c r="A10874" t="s">
        <v>10859</v>
      </c>
      <c r="B10874">
        <v>140000</v>
      </c>
      <c r="C10874">
        <v>6297324</v>
      </c>
      <c r="D10874">
        <v>0.40293105985177702</v>
      </c>
    </row>
    <row r="10875" spans="1:4" x14ac:dyDescent="0.25">
      <c r="A10875" t="s">
        <v>10860</v>
      </c>
      <c r="B10875">
        <v>2650</v>
      </c>
      <c r="C10875">
        <v>13126</v>
      </c>
      <c r="D10875">
        <v>0.29808579830991799</v>
      </c>
    </row>
    <row r="10876" spans="1:4" x14ac:dyDescent="0.25">
      <c r="A10876" t="s">
        <v>10861</v>
      </c>
      <c r="B10876">
        <v>342000</v>
      </c>
      <c r="C10876">
        <v>61880744</v>
      </c>
      <c r="D10876">
        <v>0.63126460147118402</v>
      </c>
    </row>
    <row r="10877" spans="1:4" x14ac:dyDescent="0.25">
      <c r="A10877" t="s">
        <v>10862</v>
      </c>
      <c r="B10877">
        <v>370</v>
      </c>
      <c r="C10877">
        <v>16108</v>
      </c>
      <c r="D10877">
        <v>2.8014494757963702</v>
      </c>
    </row>
    <row r="10878" spans="1:4" x14ac:dyDescent="0.25">
      <c r="A10878" t="s">
        <v>10863</v>
      </c>
      <c r="B10878">
        <v>2740</v>
      </c>
      <c r="C10878">
        <v>1888863</v>
      </c>
      <c r="D10878">
        <v>0.41429683822646202</v>
      </c>
    </row>
    <row r="10879" spans="1:4" x14ac:dyDescent="0.25">
      <c r="A10879" t="s">
        <v>10864</v>
      </c>
      <c r="B10879">
        <v>151000</v>
      </c>
      <c r="C10879">
        <v>11309555</v>
      </c>
      <c r="D10879">
        <v>0.234492719921819</v>
      </c>
    </row>
    <row r="10880" spans="1:4" x14ac:dyDescent="0.25">
      <c r="A10880" t="s">
        <v>10865</v>
      </c>
      <c r="B10880">
        <v>18100</v>
      </c>
      <c r="C10880">
        <v>1861006</v>
      </c>
      <c r="D10880">
        <v>0.42226456019897102</v>
      </c>
    </row>
    <row r="10881" spans="1:4" x14ac:dyDescent="0.25">
      <c r="A10881" t="s">
        <v>10866</v>
      </c>
      <c r="B10881">
        <v>413000</v>
      </c>
      <c r="C10881">
        <v>286056700</v>
      </c>
      <c r="D10881">
        <v>0.28742944384444102</v>
      </c>
    </row>
    <row r="10882" spans="1:4" x14ac:dyDescent="0.25">
      <c r="A10882" t="s">
        <v>10867</v>
      </c>
      <c r="B10882">
        <v>8110</v>
      </c>
      <c r="C10882">
        <v>1799366</v>
      </c>
      <c r="D10882">
        <v>0.46927344704580998</v>
      </c>
    </row>
    <row r="10883" spans="1:4" x14ac:dyDescent="0.25">
      <c r="A10883" t="s">
        <v>10868</v>
      </c>
      <c r="B10883">
        <v>639000</v>
      </c>
      <c r="C10883">
        <v>81572868</v>
      </c>
      <c r="D10883">
        <v>0.13403266949887899</v>
      </c>
    </row>
    <row r="10884" spans="1:4" x14ac:dyDescent="0.25">
      <c r="A10884" t="s">
        <v>10869</v>
      </c>
      <c r="B10884">
        <v>4670</v>
      </c>
      <c r="C10884">
        <v>273745</v>
      </c>
      <c r="D10884">
        <v>0.110049201792153</v>
      </c>
    </row>
    <row r="10885" spans="1:4" x14ac:dyDescent="0.25">
      <c r="A10885" t="s">
        <v>10870</v>
      </c>
      <c r="B10885">
        <v>2930</v>
      </c>
      <c r="C10885">
        <v>128243</v>
      </c>
      <c r="D10885">
        <v>0.85107496144333905</v>
      </c>
    </row>
    <row r="10886" spans="1:4" x14ac:dyDescent="0.25">
      <c r="A10886" t="s">
        <v>10871</v>
      </c>
      <c r="B10886">
        <v>111000</v>
      </c>
      <c r="C10886">
        <v>52869466</v>
      </c>
      <c r="D10886">
        <v>0.37364361228712201</v>
      </c>
    </row>
    <row r="10887" spans="1:4" x14ac:dyDescent="0.25">
      <c r="A10887" t="s">
        <v>10872</v>
      </c>
      <c r="B10887">
        <v>302</v>
      </c>
      <c r="C10887">
        <v>69415</v>
      </c>
      <c r="D10887">
        <v>0.67752267100200503</v>
      </c>
    </row>
    <row r="10888" spans="1:4" x14ac:dyDescent="0.25">
      <c r="A10888" t="s">
        <v>10873</v>
      </c>
      <c r="B10888">
        <v>6030</v>
      </c>
      <c r="C10888">
        <v>509102</v>
      </c>
      <c r="D10888">
        <v>0.51959061745677504</v>
      </c>
    </row>
    <row r="10889" spans="1:4" x14ac:dyDescent="0.25">
      <c r="A10889" t="s">
        <v>10874</v>
      </c>
      <c r="B10889">
        <v>2900</v>
      </c>
      <c r="C10889">
        <v>324527</v>
      </c>
      <c r="D10889">
        <v>2.9224278368604502</v>
      </c>
    </row>
    <row r="10890" spans="1:4" x14ac:dyDescent="0.25">
      <c r="A10890" t="s">
        <v>10875</v>
      </c>
      <c r="B10890">
        <v>0</v>
      </c>
      <c r="C10890">
        <v>25505</v>
      </c>
      <c r="D10890">
        <v>0.88270054498620298</v>
      </c>
    </row>
    <row r="10891" spans="1:4" x14ac:dyDescent="0.25">
      <c r="A10891" t="s">
        <v>10876</v>
      </c>
      <c r="B10891">
        <v>9410</v>
      </c>
      <c r="C10891">
        <v>8034935</v>
      </c>
      <c r="D10891">
        <v>0.46992363640810703</v>
      </c>
    </row>
    <row r="10892" spans="1:4" x14ac:dyDescent="0.25">
      <c r="A10892" t="s">
        <v>10877</v>
      </c>
      <c r="B10892">
        <v>563</v>
      </c>
      <c r="C10892">
        <v>11746</v>
      </c>
      <c r="D10892">
        <v>1.9927462492418599</v>
      </c>
    </row>
    <row r="10893" spans="1:4" x14ac:dyDescent="0.25">
      <c r="A10893" t="s">
        <v>10878</v>
      </c>
      <c r="B10893">
        <v>1510</v>
      </c>
      <c r="C10893">
        <v>27496</v>
      </c>
      <c r="D10893">
        <v>1.7981834484468799</v>
      </c>
    </row>
    <row r="10894" spans="1:4" x14ac:dyDescent="0.25">
      <c r="A10894" t="s">
        <v>10879</v>
      </c>
      <c r="B10894">
        <v>0</v>
      </c>
      <c r="C10894">
        <v>1760056</v>
      </c>
      <c r="D10894">
        <v>0.95960086714303805</v>
      </c>
    </row>
    <row r="10895" spans="1:4" x14ac:dyDescent="0.25">
      <c r="A10895" t="s">
        <v>10880</v>
      </c>
      <c r="B10895">
        <v>16300</v>
      </c>
      <c r="C10895">
        <v>615263</v>
      </c>
      <c r="D10895">
        <v>0.75112397364117101</v>
      </c>
    </row>
    <row r="10896" spans="1:4" x14ac:dyDescent="0.25">
      <c r="A10896" t="s">
        <v>10881</v>
      </c>
      <c r="B10896">
        <v>25300</v>
      </c>
      <c r="C10896">
        <v>5160816</v>
      </c>
      <c r="D10896">
        <v>0.43628565876979802</v>
      </c>
    </row>
    <row r="10897" spans="1:4" x14ac:dyDescent="0.25">
      <c r="A10897" t="s">
        <v>10882</v>
      </c>
      <c r="B10897">
        <v>8690</v>
      </c>
      <c r="C10897">
        <v>6736363</v>
      </c>
      <c r="D10897">
        <v>0.72503123466755504</v>
      </c>
    </row>
    <row r="10898" spans="1:4" x14ac:dyDescent="0.25">
      <c r="A10898" t="s">
        <v>10883</v>
      </c>
      <c r="B10898">
        <v>20100</v>
      </c>
      <c r="C10898">
        <v>3830743</v>
      </c>
      <c r="D10898">
        <v>0.498650667448513</v>
      </c>
    </row>
    <row r="10899" spans="1:4" x14ac:dyDescent="0.25">
      <c r="A10899" t="s">
        <v>10884</v>
      </c>
      <c r="B10899">
        <v>295</v>
      </c>
      <c r="C10899">
        <v>2229</v>
      </c>
      <c r="D10899">
        <v>0.38634616568189301</v>
      </c>
    </row>
    <row r="10900" spans="1:4" x14ac:dyDescent="0.25">
      <c r="A10900" t="s">
        <v>10885</v>
      </c>
      <c r="B10900">
        <v>2140</v>
      </c>
      <c r="C10900">
        <v>441900</v>
      </c>
      <c r="D10900">
        <v>0.45028438474246801</v>
      </c>
    </row>
    <row r="10901" spans="1:4" x14ac:dyDescent="0.25">
      <c r="A10901" t="s">
        <v>10886</v>
      </c>
      <c r="B10901">
        <v>1370</v>
      </c>
      <c r="C10901">
        <v>0</v>
      </c>
      <c r="D10901">
        <v>0.44040821190892698</v>
      </c>
    </row>
    <row r="10902" spans="1:4" x14ac:dyDescent="0.25">
      <c r="A10902" t="s">
        <v>10887</v>
      </c>
      <c r="B10902">
        <v>118000</v>
      </c>
      <c r="C10902">
        <v>18511193</v>
      </c>
      <c r="D10902">
        <v>0.47653385299498402</v>
      </c>
    </row>
    <row r="10903" spans="1:4" x14ac:dyDescent="0.25">
      <c r="A10903" t="s">
        <v>10888</v>
      </c>
      <c r="B10903">
        <v>21200</v>
      </c>
      <c r="C10903">
        <v>4038288</v>
      </c>
      <c r="D10903">
        <v>0.57545762800243605</v>
      </c>
    </row>
    <row r="10904" spans="1:4" x14ac:dyDescent="0.25">
      <c r="A10904" t="s">
        <v>10889</v>
      </c>
      <c r="B10904">
        <v>391000</v>
      </c>
      <c r="C10904">
        <v>370992</v>
      </c>
      <c r="D10904">
        <v>0.73351164453450901</v>
      </c>
    </row>
    <row r="10905" spans="1:4" x14ac:dyDescent="0.25">
      <c r="A10905" t="s">
        <v>10890</v>
      </c>
      <c r="B10905">
        <v>2430</v>
      </c>
      <c r="C10905">
        <v>51253</v>
      </c>
      <c r="D10905">
        <v>0.24422469424434301</v>
      </c>
    </row>
    <row r="10906" spans="1:4" x14ac:dyDescent="0.25">
      <c r="A10906" t="s">
        <v>10891</v>
      </c>
      <c r="B10906">
        <v>80</v>
      </c>
      <c r="C10906">
        <v>22855</v>
      </c>
      <c r="D10906">
        <v>0.27793768188593299</v>
      </c>
    </row>
    <row r="10907" spans="1:4" x14ac:dyDescent="0.25">
      <c r="A10907" t="s">
        <v>10892</v>
      </c>
      <c r="B10907">
        <v>10800</v>
      </c>
      <c r="C10907">
        <v>11504326</v>
      </c>
      <c r="D10907">
        <v>0.58722138492127296</v>
      </c>
    </row>
    <row r="10908" spans="1:4" x14ac:dyDescent="0.25">
      <c r="A10908" t="s">
        <v>10893</v>
      </c>
      <c r="B10908">
        <v>44</v>
      </c>
      <c r="C10908">
        <v>3511</v>
      </c>
      <c r="D10908">
        <v>2.0453029412274901</v>
      </c>
    </row>
    <row r="10909" spans="1:4" x14ac:dyDescent="0.25">
      <c r="A10909" t="s">
        <v>10894</v>
      </c>
      <c r="B10909">
        <v>180</v>
      </c>
      <c r="C10909">
        <v>98299</v>
      </c>
      <c r="D10909">
        <v>0.758882809416219</v>
      </c>
    </row>
    <row r="10910" spans="1:4" x14ac:dyDescent="0.25">
      <c r="A10910" t="s">
        <v>10895</v>
      </c>
      <c r="B10910">
        <v>120000</v>
      </c>
      <c r="C10910">
        <v>51117992</v>
      </c>
      <c r="D10910">
        <v>0.47008912187806101</v>
      </c>
    </row>
    <row r="10911" spans="1:4" x14ac:dyDescent="0.25">
      <c r="A10911" t="s">
        <v>10896</v>
      </c>
      <c r="B10911">
        <v>0</v>
      </c>
      <c r="C10911">
        <v>15226821</v>
      </c>
      <c r="D10911">
        <v>0.65517688231072901</v>
      </c>
    </row>
    <row r="10912" spans="1:4" x14ac:dyDescent="0.25">
      <c r="A10912" t="s">
        <v>10897</v>
      </c>
      <c r="B10912">
        <v>63600</v>
      </c>
      <c r="C10912">
        <v>21895393</v>
      </c>
      <c r="D10912">
        <v>0.36734791543891798</v>
      </c>
    </row>
    <row r="10913" spans="1:4" x14ac:dyDescent="0.25">
      <c r="A10913" t="s">
        <v>10898</v>
      </c>
      <c r="B10913">
        <v>12400</v>
      </c>
      <c r="C10913">
        <v>598503</v>
      </c>
      <c r="D10913">
        <v>1.14756351713615</v>
      </c>
    </row>
    <row r="10914" spans="1:4" x14ac:dyDescent="0.25">
      <c r="A10914" t="s">
        <v>10899</v>
      </c>
      <c r="B10914">
        <v>11500</v>
      </c>
      <c r="C10914">
        <v>634252</v>
      </c>
      <c r="D10914">
        <v>0.47925644858620903</v>
      </c>
    </row>
    <row r="10915" spans="1:4" x14ac:dyDescent="0.25">
      <c r="A10915" t="s">
        <v>10900</v>
      </c>
      <c r="B10915">
        <v>138</v>
      </c>
      <c r="C10915">
        <v>928</v>
      </c>
      <c r="D10915">
        <v>0.28199150254554001</v>
      </c>
    </row>
    <row r="10916" spans="1:4" x14ac:dyDescent="0.25">
      <c r="A10916" t="s">
        <v>10901</v>
      </c>
      <c r="B10916">
        <v>11100</v>
      </c>
      <c r="C10916">
        <v>990099</v>
      </c>
      <c r="D10916">
        <v>0.52807307375736101</v>
      </c>
    </row>
    <row r="10917" spans="1:4" x14ac:dyDescent="0.25">
      <c r="A10917" t="s">
        <v>10902</v>
      </c>
      <c r="B10917">
        <v>2040000</v>
      </c>
      <c r="C10917">
        <v>82892123</v>
      </c>
      <c r="D10917">
        <v>0.40343288106517</v>
      </c>
    </row>
    <row r="10918" spans="1:4" x14ac:dyDescent="0.25">
      <c r="A10918" t="s">
        <v>10903</v>
      </c>
      <c r="B10918">
        <v>62700</v>
      </c>
      <c r="C10918">
        <v>10760450</v>
      </c>
      <c r="D10918">
        <v>0.41927960130255298</v>
      </c>
    </row>
    <row r="10919" spans="1:4" x14ac:dyDescent="0.25">
      <c r="A10919" t="s">
        <v>10904</v>
      </c>
      <c r="B10919">
        <v>223000</v>
      </c>
      <c r="C10919">
        <v>114734145</v>
      </c>
      <c r="D10919">
        <v>0.34873435918019502</v>
      </c>
    </row>
    <row r="10920" spans="1:4" x14ac:dyDescent="0.25">
      <c r="A10920" t="s">
        <v>10905</v>
      </c>
      <c r="B10920">
        <v>2780</v>
      </c>
      <c r="C10920">
        <v>272798</v>
      </c>
      <c r="D10920">
        <v>0.94205142716613</v>
      </c>
    </row>
    <row r="10921" spans="1:4" x14ac:dyDescent="0.25">
      <c r="A10921" t="s">
        <v>10906</v>
      </c>
      <c r="B10921">
        <v>3400000</v>
      </c>
      <c r="C10921">
        <v>789899574</v>
      </c>
      <c r="D10921">
        <v>1.0427410314233001</v>
      </c>
    </row>
    <row r="10922" spans="1:4" x14ac:dyDescent="0.25">
      <c r="A10922" t="s">
        <v>10907</v>
      </c>
      <c r="B10922">
        <v>21100</v>
      </c>
      <c r="C10922">
        <v>14190185</v>
      </c>
      <c r="D10922">
        <v>0.381140024453616</v>
      </c>
    </row>
    <row r="10923" spans="1:4" x14ac:dyDescent="0.25">
      <c r="A10923" t="s">
        <v>10908</v>
      </c>
      <c r="B10923">
        <v>22100</v>
      </c>
      <c r="C10923">
        <v>4632733</v>
      </c>
      <c r="D10923">
        <v>0.46712765772782899</v>
      </c>
    </row>
    <row r="10924" spans="1:4" x14ac:dyDescent="0.25">
      <c r="A10924" t="s">
        <v>10909</v>
      </c>
      <c r="B10924">
        <v>154</v>
      </c>
      <c r="C10924">
        <v>105806</v>
      </c>
      <c r="D10924">
        <v>1.71387499814258</v>
      </c>
    </row>
    <row r="10925" spans="1:4" x14ac:dyDescent="0.25">
      <c r="A10925" t="s">
        <v>10910</v>
      </c>
      <c r="B10925">
        <v>836</v>
      </c>
      <c r="C10925">
        <v>841161</v>
      </c>
      <c r="D10925">
        <v>0.50055058117134499</v>
      </c>
    </row>
    <row r="10926" spans="1:4" x14ac:dyDescent="0.25">
      <c r="A10926" t="s">
        <v>10911</v>
      </c>
      <c r="B10926">
        <v>15300</v>
      </c>
      <c r="C10926">
        <v>1905663</v>
      </c>
      <c r="D10926">
        <v>0.69684982080782298</v>
      </c>
    </row>
    <row r="10927" spans="1:4" x14ac:dyDescent="0.25">
      <c r="A10927" t="s">
        <v>10912</v>
      </c>
      <c r="B10927">
        <v>1450</v>
      </c>
      <c r="C10927">
        <v>84061</v>
      </c>
      <c r="D10927">
        <v>0.540215655090719</v>
      </c>
    </row>
    <row r="10928" spans="1:4" x14ac:dyDescent="0.25">
      <c r="A10928" t="s">
        <v>10913</v>
      </c>
      <c r="B10928">
        <v>9950</v>
      </c>
      <c r="C10928">
        <v>0</v>
      </c>
      <c r="D10928">
        <v>0.29432374178023002</v>
      </c>
    </row>
    <row r="10929" spans="1:4" x14ac:dyDescent="0.25">
      <c r="A10929" t="s">
        <v>10914</v>
      </c>
      <c r="B10929">
        <v>271000</v>
      </c>
      <c r="C10929">
        <v>43576966</v>
      </c>
      <c r="D10929">
        <v>0.25283766029502203</v>
      </c>
    </row>
    <row r="10930" spans="1:4" x14ac:dyDescent="0.25">
      <c r="A10930" t="s">
        <v>10915</v>
      </c>
      <c r="B10930">
        <v>95600</v>
      </c>
      <c r="C10930">
        <v>17401052</v>
      </c>
      <c r="D10930">
        <v>0.84678296328797198</v>
      </c>
    </row>
    <row r="10931" spans="1:4" x14ac:dyDescent="0.25">
      <c r="A10931" t="s">
        <v>10916</v>
      </c>
      <c r="B10931">
        <v>0</v>
      </c>
      <c r="C10931">
        <v>173890</v>
      </c>
      <c r="D10931">
        <v>0.92674823922664995</v>
      </c>
    </row>
    <row r="10932" spans="1:4" x14ac:dyDescent="0.25">
      <c r="A10932" t="s">
        <v>10917</v>
      </c>
      <c r="B10932">
        <v>344</v>
      </c>
      <c r="C10932">
        <v>314268</v>
      </c>
      <c r="D10932">
        <v>1.18958491758611</v>
      </c>
    </row>
    <row r="10933" spans="1:4" x14ac:dyDescent="0.25">
      <c r="A10933" t="s">
        <v>10918</v>
      </c>
      <c r="B10933">
        <v>397000</v>
      </c>
      <c r="C10933">
        <v>28387773</v>
      </c>
      <c r="D10933">
        <v>0.18308389563010399</v>
      </c>
    </row>
    <row r="10934" spans="1:4" x14ac:dyDescent="0.25">
      <c r="A10934" t="s">
        <v>10919</v>
      </c>
      <c r="B10934">
        <v>202</v>
      </c>
      <c r="C10934">
        <v>89390</v>
      </c>
      <c r="D10934">
        <v>0.46199827826186801</v>
      </c>
    </row>
    <row r="10935" spans="1:4" x14ac:dyDescent="0.25">
      <c r="A10935" t="s">
        <v>10920</v>
      </c>
      <c r="B10935">
        <v>69900</v>
      </c>
      <c r="C10935">
        <v>12787101</v>
      </c>
      <c r="D10935">
        <v>0.68313451006424997</v>
      </c>
    </row>
    <row r="10936" spans="1:4" x14ac:dyDescent="0.25">
      <c r="A10936" t="s">
        <v>10921</v>
      </c>
      <c r="B10936">
        <v>894</v>
      </c>
      <c r="C10936">
        <v>1961521</v>
      </c>
      <c r="D10936">
        <v>0.72503123466755504</v>
      </c>
    </row>
    <row r="10937" spans="1:4" x14ac:dyDescent="0.25">
      <c r="A10937" t="s">
        <v>10922</v>
      </c>
      <c r="B10937">
        <v>21600</v>
      </c>
      <c r="C10937">
        <v>4475239</v>
      </c>
      <c r="D10937">
        <v>0.498480887495865</v>
      </c>
    </row>
    <row r="10938" spans="1:4" x14ac:dyDescent="0.25">
      <c r="A10938" t="s">
        <v>10923</v>
      </c>
      <c r="B10938">
        <v>1210</v>
      </c>
      <c r="C10938">
        <v>61199</v>
      </c>
      <c r="D10938">
        <v>0.31497438204623301</v>
      </c>
    </row>
    <row r="10939" spans="1:4" x14ac:dyDescent="0.25">
      <c r="A10939" t="s">
        <v>10924</v>
      </c>
      <c r="B10939">
        <v>594</v>
      </c>
      <c r="C10939">
        <v>255210</v>
      </c>
      <c r="D10939">
        <v>1.3225819118366</v>
      </c>
    </row>
    <row r="10940" spans="1:4" x14ac:dyDescent="0.25">
      <c r="A10940" t="s">
        <v>10925</v>
      </c>
      <c r="B10940">
        <v>884</v>
      </c>
      <c r="C10940">
        <v>57287</v>
      </c>
      <c r="D10940">
        <v>0.75163222101768401</v>
      </c>
    </row>
    <row r="10941" spans="1:4" x14ac:dyDescent="0.25">
      <c r="A10941" t="s">
        <v>10926</v>
      </c>
      <c r="B10941">
        <v>4810</v>
      </c>
      <c r="C10941">
        <v>1104829</v>
      </c>
      <c r="D10941">
        <v>0.82248217689345404</v>
      </c>
    </row>
    <row r="10942" spans="1:4" x14ac:dyDescent="0.25">
      <c r="A10942" t="s">
        <v>10927</v>
      </c>
      <c r="B10942">
        <v>405</v>
      </c>
      <c r="C10942">
        <v>32644</v>
      </c>
      <c r="D10942">
        <v>2.19639720346095</v>
      </c>
    </row>
    <row r="10943" spans="1:4" x14ac:dyDescent="0.25">
      <c r="A10943" t="s">
        <v>10928</v>
      </c>
      <c r="B10943">
        <v>5910</v>
      </c>
      <c r="C10943">
        <v>1374433</v>
      </c>
      <c r="D10943">
        <v>0.507535059899209</v>
      </c>
    </row>
    <row r="10944" spans="1:4" x14ac:dyDescent="0.25">
      <c r="A10944" t="s">
        <v>10929</v>
      </c>
      <c r="B10944">
        <v>31300</v>
      </c>
      <c r="C10944">
        <v>797078</v>
      </c>
      <c r="D10944">
        <v>0.29910030741775601</v>
      </c>
    </row>
    <row r="10945" spans="1:4" x14ac:dyDescent="0.25">
      <c r="A10945" t="s">
        <v>10930</v>
      </c>
      <c r="B10945">
        <v>61300</v>
      </c>
      <c r="C10945">
        <v>0</v>
      </c>
      <c r="D10945">
        <v>0.27336801631559798</v>
      </c>
    </row>
    <row r="10946" spans="1:4" x14ac:dyDescent="0.25">
      <c r="A10946" t="s">
        <v>10931</v>
      </c>
      <c r="B10946">
        <v>127000</v>
      </c>
      <c r="C10946">
        <v>7695519</v>
      </c>
      <c r="D10946">
        <v>0.68406483279455199</v>
      </c>
    </row>
    <row r="10947" spans="1:4" x14ac:dyDescent="0.25">
      <c r="A10947" t="s">
        <v>10932</v>
      </c>
      <c r="B10947">
        <v>286</v>
      </c>
      <c r="C10947">
        <v>19267</v>
      </c>
      <c r="D10947">
        <v>1.84623867109622</v>
      </c>
    </row>
    <row r="10948" spans="1:4" x14ac:dyDescent="0.25">
      <c r="A10948" t="s">
        <v>10933</v>
      </c>
      <c r="B10948">
        <v>68400</v>
      </c>
      <c r="C10948">
        <v>99916455</v>
      </c>
      <c r="D10948">
        <v>0.362329385678341</v>
      </c>
    </row>
    <row r="10949" spans="1:4" x14ac:dyDescent="0.25">
      <c r="A10949" t="s">
        <v>10934</v>
      </c>
      <c r="B10949">
        <v>30000</v>
      </c>
      <c r="C10949">
        <v>2728516</v>
      </c>
      <c r="D10949">
        <v>0.17164272424154201</v>
      </c>
    </row>
    <row r="10950" spans="1:4" x14ac:dyDescent="0.25">
      <c r="A10950" t="s">
        <v>10935</v>
      </c>
      <c r="B10950">
        <v>132</v>
      </c>
      <c r="C10950">
        <v>0</v>
      </c>
      <c r="D10950">
        <v>0.304431641666778</v>
      </c>
    </row>
    <row r="10951" spans="1:4" x14ac:dyDescent="0.25">
      <c r="A10951" t="s">
        <v>10936</v>
      </c>
      <c r="B10951">
        <v>24500</v>
      </c>
      <c r="C10951">
        <v>206560</v>
      </c>
      <c r="D10951">
        <v>0.59877191242197103</v>
      </c>
    </row>
    <row r="10952" spans="1:4" x14ac:dyDescent="0.25">
      <c r="A10952" t="s">
        <v>10937</v>
      </c>
      <c r="B10952">
        <v>517</v>
      </c>
      <c r="C10952">
        <v>296659</v>
      </c>
      <c r="D10952">
        <v>0.64708496462069398</v>
      </c>
    </row>
    <row r="10953" spans="1:4" x14ac:dyDescent="0.25">
      <c r="A10953" t="s">
        <v>10938</v>
      </c>
      <c r="B10953">
        <v>2530</v>
      </c>
      <c r="C10953">
        <v>13041</v>
      </c>
      <c r="D10953">
        <v>1.09811429811255</v>
      </c>
    </row>
    <row r="10954" spans="1:4" x14ac:dyDescent="0.25">
      <c r="A10954" t="s">
        <v>10939</v>
      </c>
      <c r="B10954">
        <v>2910</v>
      </c>
      <c r="C10954">
        <v>4305371</v>
      </c>
      <c r="D10954">
        <v>0.27357737077044803</v>
      </c>
    </row>
    <row r="10955" spans="1:4" x14ac:dyDescent="0.25">
      <c r="A10955" t="s">
        <v>10940</v>
      </c>
      <c r="B10955">
        <v>3030</v>
      </c>
      <c r="C10955">
        <v>1648104</v>
      </c>
      <c r="D10955">
        <v>0.53682636710877096</v>
      </c>
    </row>
    <row r="10956" spans="1:4" x14ac:dyDescent="0.25">
      <c r="A10956" t="s">
        <v>10941</v>
      </c>
      <c r="B10956">
        <v>437000</v>
      </c>
      <c r="C10956">
        <v>65872877</v>
      </c>
      <c r="D10956">
        <v>0.27929690252179301</v>
      </c>
    </row>
    <row r="10957" spans="1:4" x14ac:dyDescent="0.25">
      <c r="A10957" t="s">
        <v>10942</v>
      </c>
      <c r="B10957">
        <v>58500</v>
      </c>
      <c r="C10957">
        <v>3333325</v>
      </c>
      <c r="D10957">
        <v>0.64108103190240995</v>
      </c>
    </row>
    <row r="10958" spans="1:4" x14ac:dyDescent="0.25">
      <c r="A10958" t="s">
        <v>10943</v>
      </c>
      <c r="B10958">
        <v>12300</v>
      </c>
      <c r="C10958">
        <v>2196448</v>
      </c>
      <c r="D10958">
        <v>0.64451018906115598</v>
      </c>
    </row>
    <row r="10959" spans="1:4" x14ac:dyDescent="0.25">
      <c r="A10959" t="s">
        <v>10944</v>
      </c>
      <c r="B10959">
        <v>153</v>
      </c>
      <c r="C10959">
        <v>18717</v>
      </c>
      <c r="D10959">
        <v>0.16677393137830801</v>
      </c>
    </row>
    <row r="10960" spans="1:4" x14ac:dyDescent="0.25">
      <c r="A10960" t="s">
        <v>10945</v>
      </c>
      <c r="B10960">
        <v>0</v>
      </c>
      <c r="C10960">
        <v>2411535</v>
      </c>
      <c r="D10960">
        <v>0.86420358691079002</v>
      </c>
    </row>
    <row r="10961" spans="1:4" x14ac:dyDescent="0.25">
      <c r="A10961" t="s">
        <v>10946</v>
      </c>
      <c r="B10961">
        <v>56</v>
      </c>
      <c r="C10961">
        <v>2570</v>
      </c>
      <c r="D10961">
        <v>0.57691319367469995</v>
      </c>
    </row>
    <row r="10962" spans="1:4" x14ac:dyDescent="0.25">
      <c r="A10962" t="s">
        <v>10947</v>
      </c>
      <c r="B10962">
        <v>34400</v>
      </c>
      <c r="C10962">
        <v>12580983</v>
      </c>
      <c r="D10962">
        <v>0.383623864765264</v>
      </c>
    </row>
    <row r="10963" spans="1:4" x14ac:dyDescent="0.25">
      <c r="A10963" t="s">
        <v>10948</v>
      </c>
      <c r="B10963">
        <v>13300</v>
      </c>
      <c r="C10963">
        <v>874704</v>
      </c>
      <c r="D10963">
        <v>0.58755277538058504</v>
      </c>
    </row>
    <row r="10964" spans="1:4" x14ac:dyDescent="0.25">
      <c r="A10964" t="s">
        <v>10949</v>
      </c>
      <c r="B10964">
        <v>81700</v>
      </c>
      <c r="C10964">
        <v>18578301</v>
      </c>
      <c r="D10964">
        <v>0.30211682685196301</v>
      </c>
    </row>
    <row r="10965" spans="1:4" x14ac:dyDescent="0.25">
      <c r="A10965" t="s">
        <v>10950</v>
      </c>
      <c r="B10965">
        <v>2670</v>
      </c>
      <c r="C10965">
        <v>408110</v>
      </c>
      <c r="D10965">
        <v>0.39473043685103998</v>
      </c>
    </row>
    <row r="10966" spans="1:4" x14ac:dyDescent="0.25">
      <c r="A10966" t="s">
        <v>10951</v>
      </c>
      <c r="B10966">
        <v>69600</v>
      </c>
      <c r="C10966">
        <v>4313429</v>
      </c>
      <c r="D10966">
        <v>0.27205017376816598</v>
      </c>
    </row>
    <row r="10967" spans="1:4" x14ac:dyDescent="0.25">
      <c r="A10967" t="s">
        <v>10952</v>
      </c>
      <c r="B10967">
        <v>293</v>
      </c>
      <c r="C10967">
        <v>23426</v>
      </c>
      <c r="D10967">
        <v>1.66966487276425</v>
      </c>
    </row>
    <row r="10968" spans="1:4" x14ac:dyDescent="0.25">
      <c r="A10968" t="s">
        <v>10953</v>
      </c>
      <c r="B10968">
        <v>31500</v>
      </c>
      <c r="C10968">
        <v>769932</v>
      </c>
      <c r="D10968">
        <v>0.245865861459483</v>
      </c>
    </row>
    <row r="10969" spans="1:4" x14ac:dyDescent="0.25">
      <c r="A10969" t="s">
        <v>10954</v>
      </c>
      <c r="B10969">
        <v>60600</v>
      </c>
      <c r="C10969">
        <v>20891415</v>
      </c>
      <c r="D10969">
        <v>0.343682863624581</v>
      </c>
    </row>
    <row r="10970" spans="1:4" x14ac:dyDescent="0.25">
      <c r="A10970" t="s">
        <v>10955</v>
      </c>
      <c r="B10970">
        <v>55100</v>
      </c>
      <c r="C10970">
        <v>6329010</v>
      </c>
      <c r="D10970">
        <v>0.436959306369472</v>
      </c>
    </row>
    <row r="10971" spans="1:4" x14ac:dyDescent="0.25">
      <c r="A10971" t="s">
        <v>10956</v>
      </c>
      <c r="B10971">
        <v>64</v>
      </c>
      <c r="C10971">
        <v>2389</v>
      </c>
      <c r="D10971">
        <v>1.36813980879041</v>
      </c>
    </row>
    <row r="10972" spans="1:4" x14ac:dyDescent="0.25">
      <c r="A10972" t="s">
        <v>10957</v>
      </c>
      <c r="B10972">
        <v>0</v>
      </c>
      <c r="C10972">
        <v>1539080</v>
      </c>
      <c r="D10972">
        <v>0.477205046206998</v>
      </c>
    </row>
    <row r="10973" spans="1:4" x14ac:dyDescent="0.25">
      <c r="A10973" t="s">
        <v>10958</v>
      </c>
      <c r="B10973">
        <v>68300</v>
      </c>
      <c r="C10973">
        <v>7646386</v>
      </c>
      <c r="D10973">
        <v>0.41490561299152201</v>
      </c>
    </row>
    <row r="10974" spans="1:4" x14ac:dyDescent="0.25">
      <c r="A10974" t="s">
        <v>10959</v>
      </c>
      <c r="B10974">
        <v>0</v>
      </c>
      <c r="C10974">
        <v>901532</v>
      </c>
      <c r="D10974">
        <v>0.37388943605508101</v>
      </c>
    </row>
    <row r="10975" spans="1:4" x14ac:dyDescent="0.25">
      <c r="A10975" t="s">
        <v>10960</v>
      </c>
      <c r="B10975">
        <v>1580000</v>
      </c>
      <c r="C10975">
        <v>330803278</v>
      </c>
      <c r="D10975">
        <v>0.42405371255241903</v>
      </c>
    </row>
    <row r="10976" spans="1:4" x14ac:dyDescent="0.25">
      <c r="A10976" t="s">
        <v>10961</v>
      </c>
      <c r="B10976">
        <v>1050000</v>
      </c>
      <c r="C10976">
        <v>804671233</v>
      </c>
      <c r="D10976">
        <v>0.41532291664397403</v>
      </c>
    </row>
    <row r="10977" spans="1:4" x14ac:dyDescent="0.25">
      <c r="A10977" t="s">
        <v>10962</v>
      </c>
      <c r="B10977">
        <v>1060</v>
      </c>
      <c r="C10977">
        <v>121881</v>
      </c>
      <c r="D10977">
        <v>0.41167342506989701</v>
      </c>
    </row>
    <row r="10978" spans="1:4" x14ac:dyDescent="0.25">
      <c r="A10978" t="s">
        <v>10963</v>
      </c>
      <c r="B10978">
        <v>52500</v>
      </c>
      <c r="C10978">
        <v>19575093</v>
      </c>
      <c r="D10978">
        <v>0.23150916628265</v>
      </c>
    </row>
    <row r="10979" spans="1:4" x14ac:dyDescent="0.25">
      <c r="A10979" t="s">
        <v>10964</v>
      </c>
      <c r="B10979">
        <v>43200</v>
      </c>
      <c r="C10979">
        <v>3611861</v>
      </c>
      <c r="D10979">
        <v>0.56083823833700297</v>
      </c>
    </row>
    <row r="10980" spans="1:4" x14ac:dyDescent="0.25">
      <c r="A10980" t="s">
        <v>10965</v>
      </c>
      <c r="B10980">
        <v>3030</v>
      </c>
      <c r="C10980">
        <v>16614</v>
      </c>
      <c r="D10980">
        <v>0.19266297603900001</v>
      </c>
    </row>
    <row r="10981" spans="1:4" x14ac:dyDescent="0.25">
      <c r="A10981" t="s">
        <v>10966</v>
      </c>
      <c r="B10981">
        <v>214000</v>
      </c>
      <c r="C10981">
        <v>34856898</v>
      </c>
      <c r="D10981">
        <v>0.51809252660462202</v>
      </c>
    </row>
    <row r="10982" spans="1:4" x14ac:dyDescent="0.25">
      <c r="A10982" t="s">
        <v>10967</v>
      </c>
      <c r="B10982">
        <v>2420</v>
      </c>
      <c r="C10982">
        <v>492907</v>
      </c>
      <c r="D10982">
        <v>0.74523160548606804</v>
      </c>
    </row>
    <row r="10983" spans="1:4" x14ac:dyDescent="0.25">
      <c r="A10983" t="s">
        <v>10968</v>
      </c>
      <c r="B10983">
        <v>14</v>
      </c>
      <c r="C10983">
        <v>828</v>
      </c>
      <c r="D10983">
        <v>0.67147388356098003</v>
      </c>
    </row>
    <row r="10984" spans="1:4" x14ac:dyDescent="0.25">
      <c r="A10984" t="s">
        <v>10969</v>
      </c>
      <c r="B10984">
        <v>0</v>
      </c>
      <c r="C10984">
        <v>15512</v>
      </c>
      <c r="D10984">
        <v>1.2450853852806001</v>
      </c>
    </row>
    <row r="10985" spans="1:4" x14ac:dyDescent="0.25">
      <c r="A10985" t="s">
        <v>10970</v>
      </c>
      <c r="B10985">
        <v>215000</v>
      </c>
      <c r="C10985">
        <v>4629414</v>
      </c>
      <c r="D10985">
        <v>0.34270938610338397</v>
      </c>
    </row>
    <row r="10986" spans="1:4" x14ac:dyDescent="0.25">
      <c r="A10986" t="s">
        <v>10971</v>
      </c>
      <c r="B10986">
        <v>67700</v>
      </c>
      <c r="C10986">
        <v>8441145</v>
      </c>
      <c r="D10986">
        <v>0.31459284507826502</v>
      </c>
    </row>
    <row r="10987" spans="1:4" x14ac:dyDescent="0.25">
      <c r="A10987" t="s">
        <v>10972</v>
      </c>
      <c r="B10987">
        <v>8390</v>
      </c>
      <c r="C10987">
        <v>9697438</v>
      </c>
      <c r="D10987">
        <v>0.36477570754646899</v>
      </c>
    </row>
    <row r="10988" spans="1:4" x14ac:dyDescent="0.25">
      <c r="A10988" t="s">
        <v>10973</v>
      </c>
      <c r="B10988">
        <v>193</v>
      </c>
      <c r="C10988">
        <v>7898</v>
      </c>
      <c r="D10988">
        <v>1.0851631585095101</v>
      </c>
    </row>
    <row r="10989" spans="1:4" x14ac:dyDescent="0.25">
      <c r="A10989" t="s">
        <v>10974</v>
      </c>
      <c r="B10989">
        <v>442000</v>
      </c>
      <c r="C10989">
        <v>0</v>
      </c>
      <c r="D10989">
        <v>0.56765428091722803</v>
      </c>
    </row>
    <row r="10990" spans="1:4" x14ac:dyDescent="0.25">
      <c r="A10990" t="s">
        <v>10975</v>
      </c>
      <c r="B10990">
        <v>111</v>
      </c>
      <c r="C10990">
        <v>235</v>
      </c>
      <c r="D10990">
        <v>1.68271693221277</v>
      </c>
    </row>
    <row r="10991" spans="1:4" x14ac:dyDescent="0.25">
      <c r="A10991" t="s">
        <v>10976</v>
      </c>
      <c r="B10991">
        <v>48500</v>
      </c>
      <c r="C10991">
        <v>1254558</v>
      </c>
      <c r="D10991">
        <v>0.27984571322755902</v>
      </c>
    </row>
    <row r="10992" spans="1:4" x14ac:dyDescent="0.25">
      <c r="A10992" t="s">
        <v>10977</v>
      </c>
      <c r="B10992">
        <v>32600</v>
      </c>
      <c r="C10992">
        <v>4807668</v>
      </c>
      <c r="D10992">
        <v>0.326798842161798</v>
      </c>
    </row>
    <row r="10993" spans="1:4" x14ac:dyDescent="0.25">
      <c r="A10993" t="s">
        <v>10978</v>
      </c>
      <c r="B10993">
        <v>24200</v>
      </c>
      <c r="C10993">
        <v>10697559</v>
      </c>
      <c r="D10993">
        <v>0.53834438773679905</v>
      </c>
    </row>
    <row r="10994" spans="1:4" x14ac:dyDescent="0.25">
      <c r="A10994" t="s">
        <v>10979</v>
      </c>
      <c r="B10994">
        <v>2120</v>
      </c>
      <c r="C10994">
        <v>5851072</v>
      </c>
      <c r="D10994">
        <v>1.8203966311186299</v>
      </c>
    </row>
    <row r="10995" spans="1:4" x14ac:dyDescent="0.25">
      <c r="A10995" t="s">
        <v>10980</v>
      </c>
      <c r="B10995">
        <v>229</v>
      </c>
      <c r="C10995">
        <v>1872</v>
      </c>
      <c r="D10995">
        <v>0.343516292515407</v>
      </c>
    </row>
    <row r="10996" spans="1:4" x14ac:dyDescent="0.25">
      <c r="A10996" t="s">
        <v>10981</v>
      </c>
      <c r="B10996">
        <v>0</v>
      </c>
      <c r="C10996">
        <v>6766</v>
      </c>
      <c r="D10996">
        <v>2.1499396459426201</v>
      </c>
    </row>
    <row r="10997" spans="1:4" x14ac:dyDescent="0.25">
      <c r="A10997" t="s">
        <v>10982</v>
      </c>
      <c r="B10997">
        <v>792</v>
      </c>
      <c r="C10997">
        <v>788315</v>
      </c>
      <c r="D10997">
        <v>2.1615173100580898</v>
      </c>
    </row>
    <row r="10998" spans="1:4" x14ac:dyDescent="0.25">
      <c r="A10998" t="s">
        <v>10983</v>
      </c>
      <c r="B10998">
        <v>484</v>
      </c>
      <c r="C10998">
        <v>42020</v>
      </c>
      <c r="D10998">
        <v>0.66060991483431097</v>
      </c>
    </row>
    <row r="10999" spans="1:4" x14ac:dyDescent="0.25">
      <c r="A10999" t="s">
        <v>10984</v>
      </c>
      <c r="B10999">
        <v>38400</v>
      </c>
      <c r="C10999">
        <v>3184424</v>
      </c>
      <c r="D10999">
        <v>0.25065715342296702</v>
      </c>
    </row>
    <row r="11000" spans="1:4" x14ac:dyDescent="0.25">
      <c r="A11000" t="s">
        <v>10985</v>
      </c>
      <c r="B11000">
        <v>157000</v>
      </c>
      <c r="C11000">
        <v>80811107</v>
      </c>
      <c r="D11000">
        <v>0.43853735250903397</v>
      </c>
    </row>
    <row r="11001" spans="1:4" x14ac:dyDescent="0.25">
      <c r="A11001" t="s">
        <v>10986</v>
      </c>
      <c r="B11001">
        <v>54400</v>
      </c>
      <c r="C11001">
        <v>3745237</v>
      </c>
      <c r="D11001">
        <v>0.17634178897931699</v>
      </c>
    </row>
    <row r="11002" spans="1:4" x14ac:dyDescent="0.25">
      <c r="A11002" t="s">
        <v>10987</v>
      </c>
      <c r="B11002">
        <v>73</v>
      </c>
      <c r="C11002">
        <v>12930</v>
      </c>
      <c r="D11002">
        <v>0.33583472326887298</v>
      </c>
    </row>
    <row r="11003" spans="1:4" x14ac:dyDescent="0.25">
      <c r="A11003" t="s">
        <v>10988</v>
      </c>
      <c r="B11003">
        <v>130</v>
      </c>
      <c r="C11003">
        <v>3117</v>
      </c>
      <c r="D11003">
        <v>0.42639938527639898</v>
      </c>
    </row>
    <row r="11004" spans="1:4" x14ac:dyDescent="0.25">
      <c r="A11004" t="s">
        <v>10989</v>
      </c>
      <c r="B11004">
        <v>111</v>
      </c>
      <c r="C11004">
        <v>1163</v>
      </c>
      <c r="D11004">
        <v>0.96194874765426797</v>
      </c>
    </row>
    <row r="11005" spans="1:4" x14ac:dyDescent="0.25">
      <c r="A11005" t="s">
        <v>10990</v>
      </c>
      <c r="B11005">
        <v>22500</v>
      </c>
      <c r="C11005">
        <v>19896051</v>
      </c>
      <c r="D11005">
        <v>0.35561393079002501</v>
      </c>
    </row>
    <row r="11006" spans="1:4" x14ac:dyDescent="0.25">
      <c r="A11006" t="s">
        <v>10991</v>
      </c>
      <c r="B11006">
        <v>561</v>
      </c>
      <c r="C11006">
        <v>13674</v>
      </c>
      <c r="D11006">
        <v>0.25741784604461998</v>
      </c>
    </row>
    <row r="11007" spans="1:4" x14ac:dyDescent="0.25">
      <c r="A11007" t="s">
        <v>10992</v>
      </c>
      <c r="B11007">
        <v>3130</v>
      </c>
      <c r="C11007">
        <v>3551339</v>
      </c>
      <c r="D11007">
        <v>0.193585604422918</v>
      </c>
    </row>
    <row r="11008" spans="1:4" x14ac:dyDescent="0.25">
      <c r="A11008" t="s">
        <v>10993</v>
      </c>
      <c r="B11008">
        <v>125000</v>
      </c>
      <c r="C11008">
        <v>2530578</v>
      </c>
      <c r="D11008">
        <v>0.45834426092306801</v>
      </c>
    </row>
    <row r="11009" spans="1:4" x14ac:dyDescent="0.25">
      <c r="A11009" t="s">
        <v>10994</v>
      </c>
      <c r="B11009">
        <v>9490</v>
      </c>
      <c r="C11009">
        <v>1062605</v>
      </c>
      <c r="D11009">
        <v>0.66357517717721104</v>
      </c>
    </row>
    <row r="11010" spans="1:4" x14ac:dyDescent="0.25">
      <c r="A11010" t="s">
        <v>10995</v>
      </c>
      <c r="B11010">
        <v>149000</v>
      </c>
      <c r="C11010">
        <v>11757824</v>
      </c>
      <c r="D11010">
        <v>0.82057865975117406</v>
      </c>
    </row>
    <row r="11011" spans="1:4" x14ac:dyDescent="0.25">
      <c r="A11011" t="s">
        <v>10996</v>
      </c>
      <c r="B11011">
        <v>0</v>
      </c>
      <c r="C11011">
        <v>462423</v>
      </c>
      <c r="D11011">
        <v>0.190442842837553</v>
      </c>
    </row>
    <row r="11012" spans="1:4" x14ac:dyDescent="0.25">
      <c r="A11012" t="s">
        <v>10997</v>
      </c>
      <c r="B11012">
        <v>4260</v>
      </c>
      <c r="C11012">
        <v>9210445</v>
      </c>
      <c r="D11012">
        <v>0.80737078162493803</v>
      </c>
    </row>
    <row r="11013" spans="1:4" x14ac:dyDescent="0.25">
      <c r="A11013" t="s">
        <v>10998</v>
      </c>
      <c r="B11013">
        <v>316000</v>
      </c>
      <c r="C11013">
        <v>94947867</v>
      </c>
      <c r="D11013">
        <v>0.38567392333946698</v>
      </c>
    </row>
    <row r="11014" spans="1:4" x14ac:dyDescent="0.25">
      <c r="A11014" t="s">
        <v>10999</v>
      </c>
      <c r="B11014">
        <v>1900</v>
      </c>
      <c r="C11014">
        <v>1503447</v>
      </c>
      <c r="D11014">
        <v>0.53104190107057303</v>
      </c>
    </row>
    <row r="11015" spans="1:4" x14ac:dyDescent="0.25">
      <c r="A11015" t="s">
        <v>11000</v>
      </c>
      <c r="B11015">
        <v>0</v>
      </c>
      <c r="C11015">
        <v>25</v>
      </c>
      <c r="D11015">
        <v>0.42377355424098301</v>
      </c>
    </row>
    <row r="11016" spans="1:4" x14ac:dyDescent="0.25">
      <c r="A11016" t="s">
        <v>11001</v>
      </c>
      <c r="B11016">
        <v>720</v>
      </c>
      <c r="C11016">
        <v>900985</v>
      </c>
      <c r="D11016">
        <v>0.995553313094375</v>
      </c>
    </row>
    <row r="11017" spans="1:4" x14ac:dyDescent="0.25">
      <c r="A11017" t="s">
        <v>11002</v>
      </c>
      <c r="B11017">
        <v>1240</v>
      </c>
      <c r="C11017">
        <v>156802</v>
      </c>
      <c r="D11017">
        <v>0.37261858300002099</v>
      </c>
    </row>
    <row r="11018" spans="1:4" x14ac:dyDescent="0.25">
      <c r="A11018" t="s">
        <v>11003</v>
      </c>
      <c r="B11018">
        <v>36</v>
      </c>
      <c r="C11018">
        <v>2084</v>
      </c>
      <c r="D11018">
        <v>0.94809268161438698</v>
      </c>
    </row>
    <row r="11019" spans="1:4" x14ac:dyDescent="0.25">
      <c r="A11019" t="s">
        <v>11004</v>
      </c>
      <c r="B11019">
        <v>200000</v>
      </c>
      <c r="C11019">
        <v>54589042</v>
      </c>
      <c r="D11019">
        <v>0.40942272863388102</v>
      </c>
    </row>
    <row r="11020" spans="1:4" x14ac:dyDescent="0.25">
      <c r="A11020" t="s">
        <v>11005</v>
      </c>
      <c r="B11020">
        <v>52</v>
      </c>
      <c r="C11020">
        <v>337805</v>
      </c>
      <c r="D11020">
        <v>1.4481697078740801</v>
      </c>
    </row>
    <row r="11021" spans="1:4" x14ac:dyDescent="0.25">
      <c r="A11021" t="s">
        <v>11006</v>
      </c>
      <c r="B11021">
        <v>847000</v>
      </c>
      <c r="C11021">
        <v>119363684</v>
      </c>
      <c r="D11021">
        <v>0.47254140165191999</v>
      </c>
    </row>
    <row r="11022" spans="1:4" x14ac:dyDescent="0.25">
      <c r="A11022" t="s">
        <v>11007</v>
      </c>
      <c r="B11022">
        <v>277000</v>
      </c>
      <c r="C11022">
        <v>63889549</v>
      </c>
      <c r="D11022">
        <v>0.68857736013847104</v>
      </c>
    </row>
    <row r="11023" spans="1:4" x14ac:dyDescent="0.25">
      <c r="A11023" t="s">
        <v>11008</v>
      </c>
      <c r="B11023">
        <v>91300</v>
      </c>
      <c r="C11023">
        <v>10503880</v>
      </c>
      <c r="D11023">
        <v>0.35137740743803803</v>
      </c>
    </row>
    <row r="11024" spans="1:4" x14ac:dyDescent="0.25">
      <c r="A11024" t="s">
        <v>11009</v>
      </c>
      <c r="B11024">
        <v>245000</v>
      </c>
      <c r="C11024">
        <v>108575075</v>
      </c>
      <c r="D11024">
        <v>0.171468789969389</v>
      </c>
    </row>
    <row r="11025" spans="1:4" x14ac:dyDescent="0.25">
      <c r="A11025" t="s">
        <v>11010</v>
      </c>
      <c r="B11025">
        <v>11200</v>
      </c>
      <c r="C11025">
        <v>18239184</v>
      </c>
      <c r="D11025">
        <v>0.444533219435716</v>
      </c>
    </row>
    <row r="11026" spans="1:4" x14ac:dyDescent="0.25">
      <c r="A11026" t="s">
        <v>11011</v>
      </c>
      <c r="B11026">
        <v>1450</v>
      </c>
      <c r="C11026">
        <v>236626</v>
      </c>
      <c r="D11026">
        <v>0.48767058036130001</v>
      </c>
    </row>
    <row r="11027" spans="1:4" x14ac:dyDescent="0.25">
      <c r="A11027" t="s">
        <v>11012</v>
      </c>
      <c r="B11027">
        <v>2430</v>
      </c>
      <c r="C11027">
        <v>152912</v>
      </c>
      <c r="D11027">
        <v>0.46199827826186801</v>
      </c>
    </row>
    <row r="11028" spans="1:4" x14ac:dyDescent="0.25">
      <c r="A11028" t="s">
        <v>11013</v>
      </c>
      <c r="B11028">
        <v>119000</v>
      </c>
      <c r="C11028">
        <v>60677616</v>
      </c>
      <c r="D11028">
        <v>0.52653576452984396</v>
      </c>
    </row>
    <row r="11029" spans="1:4" x14ac:dyDescent="0.25">
      <c r="A11029" t="s">
        <v>11014</v>
      </c>
      <c r="B11029">
        <v>1090</v>
      </c>
      <c r="C11029">
        <v>164343</v>
      </c>
      <c r="D11029">
        <v>0.16677393137830801</v>
      </c>
    </row>
    <row r="11030" spans="1:4" x14ac:dyDescent="0.25">
      <c r="A11030" t="s">
        <v>11015</v>
      </c>
      <c r="B11030">
        <v>695</v>
      </c>
      <c r="C11030">
        <v>0</v>
      </c>
      <c r="D11030">
        <v>0.40044260543940602</v>
      </c>
    </row>
    <row r="11031" spans="1:4" x14ac:dyDescent="0.25">
      <c r="A11031" t="s">
        <v>11016</v>
      </c>
      <c r="B11031">
        <v>2020</v>
      </c>
      <c r="C11031">
        <v>181387</v>
      </c>
      <c r="D11031">
        <v>1.4396601534078599</v>
      </c>
    </row>
    <row r="11032" spans="1:4" x14ac:dyDescent="0.25">
      <c r="A11032" t="s">
        <v>11017</v>
      </c>
      <c r="B11032">
        <v>412000</v>
      </c>
      <c r="C11032">
        <v>59934508</v>
      </c>
      <c r="D11032">
        <v>0.47035282898826197</v>
      </c>
    </row>
    <row r="11033" spans="1:4" x14ac:dyDescent="0.25">
      <c r="A11033" t="s">
        <v>11018</v>
      </c>
      <c r="B11033">
        <v>82900</v>
      </c>
      <c r="C11033">
        <v>16234291</v>
      </c>
      <c r="D11033">
        <v>0.31606919294326702</v>
      </c>
    </row>
    <row r="11034" spans="1:4" x14ac:dyDescent="0.25">
      <c r="A11034" t="s">
        <v>11019</v>
      </c>
      <c r="B11034">
        <v>639000</v>
      </c>
      <c r="C11034">
        <v>88955640</v>
      </c>
      <c r="D11034">
        <v>0.76288220440285703</v>
      </c>
    </row>
    <row r="11035" spans="1:4" x14ac:dyDescent="0.25">
      <c r="A11035" t="s">
        <v>11020</v>
      </c>
      <c r="B11035">
        <v>50900</v>
      </c>
      <c r="C11035">
        <v>12734</v>
      </c>
      <c r="D11035">
        <v>0.55916580525866999</v>
      </c>
    </row>
    <row r="11036" spans="1:4" x14ac:dyDescent="0.25">
      <c r="A11036" t="s">
        <v>11021</v>
      </c>
      <c r="B11036">
        <v>175</v>
      </c>
      <c r="C11036">
        <v>5173</v>
      </c>
      <c r="D11036">
        <v>2.40223390438317</v>
      </c>
    </row>
    <row r="11037" spans="1:4" x14ac:dyDescent="0.25">
      <c r="A11037" t="s">
        <v>11022</v>
      </c>
      <c r="B11037">
        <v>144000</v>
      </c>
      <c r="C11037">
        <v>23256</v>
      </c>
      <c r="D11037">
        <v>0.25872341665375298</v>
      </c>
    </row>
    <row r="11038" spans="1:4" x14ac:dyDescent="0.25">
      <c r="A11038" t="s">
        <v>11023</v>
      </c>
      <c r="B11038">
        <v>25200</v>
      </c>
      <c r="C11038">
        <v>7736026</v>
      </c>
      <c r="D11038">
        <v>0.45725781049223302</v>
      </c>
    </row>
    <row r="11039" spans="1:4" x14ac:dyDescent="0.25">
      <c r="A11039" t="s">
        <v>11024</v>
      </c>
      <c r="B11039">
        <v>0</v>
      </c>
      <c r="C11039">
        <v>251209</v>
      </c>
      <c r="D11039">
        <v>0.28966816301675502</v>
      </c>
    </row>
    <row r="11040" spans="1:4" x14ac:dyDescent="0.25">
      <c r="A11040" t="s">
        <v>11025</v>
      </c>
      <c r="B11040">
        <v>498000</v>
      </c>
      <c r="C11040">
        <v>396188719</v>
      </c>
      <c r="D11040">
        <v>0.51225791405776799</v>
      </c>
    </row>
    <row r="11041" spans="1:4" x14ac:dyDescent="0.25">
      <c r="A11041" t="s">
        <v>11026</v>
      </c>
      <c r="B11041">
        <v>3010</v>
      </c>
      <c r="C11041">
        <v>11953</v>
      </c>
      <c r="D11041">
        <v>0.504268190932319</v>
      </c>
    </row>
    <row r="11042" spans="1:4" x14ac:dyDescent="0.25">
      <c r="A11042" t="s">
        <v>11027</v>
      </c>
      <c r="B11042">
        <v>2520</v>
      </c>
      <c r="C11042">
        <v>192940</v>
      </c>
      <c r="D11042">
        <v>0.69673789702859701</v>
      </c>
    </row>
    <row r="11043" spans="1:4" x14ac:dyDescent="0.25">
      <c r="A11043" t="s">
        <v>11028</v>
      </c>
      <c r="B11043">
        <v>116000</v>
      </c>
      <c r="C11043">
        <v>27708188</v>
      </c>
      <c r="D11043">
        <v>0.339499643797533</v>
      </c>
    </row>
    <row r="11044" spans="1:4" x14ac:dyDescent="0.25">
      <c r="A11044" t="s">
        <v>11029</v>
      </c>
      <c r="B11044">
        <v>47800</v>
      </c>
      <c r="C11044">
        <v>13603739</v>
      </c>
      <c r="D11044">
        <v>0.56825498989068501</v>
      </c>
    </row>
    <row r="11045" spans="1:4" x14ac:dyDescent="0.25">
      <c r="A11045" t="s">
        <v>11030</v>
      </c>
      <c r="B11045">
        <v>0</v>
      </c>
      <c r="C11045">
        <v>102764</v>
      </c>
      <c r="D11045">
        <v>0.28330689070531201</v>
      </c>
    </row>
    <row r="11046" spans="1:4" x14ac:dyDescent="0.25">
      <c r="A11046" t="s">
        <v>11031</v>
      </c>
      <c r="B11046">
        <v>2580</v>
      </c>
      <c r="C11046">
        <v>3725825</v>
      </c>
      <c r="D11046">
        <v>1.7141330965806201</v>
      </c>
    </row>
    <row r="11047" spans="1:4" x14ac:dyDescent="0.25">
      <c r="A11047" t="s">
        <v>11032</v>
      </c>
      <c r="B11047">
        <v>19500</v>
      </c>
      <c r="C11047">
        <v>1175658</v>
      </c>
      <c r="D11047">
        <v>0.38599198310501898</v>
      </c>
    </row>
    <row r="11048" spans="1:4" x14ac:dyDescent="0.25">
      <c r="A11048" t="s">
        <v>11033</v>
      </c>
      <c r="B11048">
        <v>0</v>
      </c>
      <c r="C11048">
        <v>723104</v>
      </c>
      <c r="D11048">
        <v>0.378061433074242</v>
      </c>
    </row>
    <row r="11049" spans="1:4" x14ac:dyDescent="0.25">
      <c r="A11049" t="s">
        <v>11034</v>
      </c>
      <c r="B11049">
        <v>45</v>
      </c>
      <c r="C11049">
        <v>14028</v>
      </c>
      <c r="D11049">
        <v>0.50005577661914302</v>
      </c>
    </row>
    <row r="11050" spans="1:4" x14ac:dyDescent="0.25">
      <c r="A11050" t="s">
        <v>11035</v>
      </c>
      <c r="B11050">
        <v>621</v>
      </c>
      <c r="C11050">
        <v>0</v>
      </c>
      <c r="D11050">
        <v>0.43606332974802497</v>
      </c>
    </row>
    <row r="11051" spans="1:4" x14ac:dyDescent="0.25">
      <c r="A11051" t="s">
        <v>11036</v>
      </c>
      <c r="B11051">
        <v>17700</v>
      </c>
      <c r="C11051">
        <v>9708562</v>
      </c>
      <c r="D11051">
        <v>0.29469230418127501</v>
      </c>
    </row>
    <row r="11052" spans="1:4" x14ac:dyDescent="0.25">
      <c r="A11052" t="s">
        <v>11037</v>
      </c>
      <c r="B11052">
        <v>0</v>
      </c>
      <c r="C11052">
        <v>374</v>
      </c>
      <c r="D11052">
        <v>0.36793144369875702</v>
      </c>
    </row>
    <row r="11053" spans="1:4" x14ac:dyDescent="0.25">
      <c r="A11053" t="s">
        <v>11038</v>
      </c>
      <c r="B11053">
        <v>80</v>
      </c>
      <c r="C11053">
        <v>477</v>
      </c>
      <c r="D11053">
        <v>0.42067108510482698</v>
      </c>
    </row>
    <row r="11054" spans="1:4" x14ac:dyDescent="0.25">
      <c r="A11054" t="s">
        <v>11039</v>
      </c>
      <c r="B11054">
        <v>874</v>
      </c>
      <c r="C11054">
        <v>7350</v>
      </c>
      <c r="D11054">
        <v>0.42031444814029301</v>
      </c>
    </row>
    <row r="11055" spans="1:4" x14ac:dyDescent="0.25">
      <c r="A11055" t="s">
        <v>11040</v>
      </c>
      <c r="B11055">
        <v>32</v>
      </c>
      <c r="C11055">
        <v>274</v>
      </c>
      <c r="D11055">
        <v>0.270212280163311</v>
      </c>
    </row>
    <row r="11056" spans="1:4" x14ac:dyDescent="0.25">
      <c r="A11056" t="s">
        <v>11041</v>
      </c>
      <c r="B11056">
        <v>762</v>
      </c>
      <c r="C11056">
        <v>7520</v>
      </c>
      <c r="D11056">
        <v>0.54569122435956696</v>
      </c>
    </row>
    <row r="11057" spans="1:4" x14ac:dyDescent="0.25">
      <c r="A11057" t="s">
        <v>11042</v>
      </c>
      <c r="B11057">
        <v>453</v>
      </c>
      <c r="C11057">
        <v>38</v>
      </c>
      <c r="D11057">
        <v>0.470926886199249</v>
      </c>
    </row>
    <row r="11058" spans="1:4" x14ac:dyDescent="0.25">
      <c r="A11058" t="s">
        <v>11043</v>
      </c>
      <c r="B11058">
        <v>30600</v>
      </c>
      <c r="C11058">
        <v>21945091</v>
      </c>
      <c r="D11058">
        <v>0.420616029820852</v>
      </c>
    </row>
    <row r="11059" spans="1:4" x14ac:dyDescent="0.25">
      <c r="A11059" t="s">
        <v>11044</v>
      </c>
      <c r="B11059">
        <v>44400</v>
      </c>
      <c r="C11059">
        <v>1323</v>
      </c>
      <c r="D11059">
        <v>0.69269675626131599</v>
      </c>
    </row>
    <row r="11060" spans="1:4" x14ac:dyDescent="0.25">
      <c r="A11060" t="s">
        <v>11045</v>
      </c>
      <c r="B11060">
        <v>0</v>
      </c>
      <c r="C11060">
        <v>22700927</v>
      </c>
      <c r="D11060">
        <v>0.41897486260571098</v>
      </c>
    </row>
    <row r="11061" spans="1:4" x14ac:dyDescent="0.25">
      <c r="A11061" t="s">
        <v>11046</v>
      </c>
      <c r="B11061">
        <v>52600</v>
      </c>
      <c r="C11061">
        <v>71346226</v>
      </c>
      <c r="D11061">
        <v>0.21048330308124699</v>
      </c>
    </row>
    <row r="11062" spans="1:4" x14ac:dyDescent="0.25">
      <c r="A11062" t="s">
        <v>11047</v>
      </c>
      <c r="B11062">
        <v>285000</v>
      </c>
      <c r="C11062">
        <v>40406384</v>
      </c>
      <c r="D11062">
        <v>0.47622175113516202</v>
      </c>
    </row>
    <row r="11063" spans="1:4" x14ac:dyDescent="0.25">
      <c r="A11063" t="s">
        <v>11048</v>
      </c>
      <c r="B11063">
        <v>0</v>
      </c>
      <c r="C11063">
        <v>248577</v>
      </c>
      <c r="D11063">
        <v>0.52510985784809405</v>
      </c>
    </row>
    <row r="11064" spans="1:4" x14ac:dyDescent="0.25">
      <c r="A11064" t="s">
        <v>11049</v>
      </c>
      <c r="B11064">
        <v>768</v>
      </c>
      <c r="C11064">
        <v>38041</v>
      </c>
      <c r="D11064">
        <v>0.79946291352150001</v>
      </c>
    </row>
    <row r="11065" spans="1:4" x14ac:dyDescent="0.25">
      <c r="A11065" t="s">
        <v>11050</v>
      </c>
      <c r="B11065">
        <v>200000</v>
      </c>
      <c r="C11065">
        <v>23873496</v>
      </c>
      <c r="D11065">
        <v>0.67076930503452203</v>
      </c>
    </row>
    <row r="11066" spans="1:4" x14ac:dyDescent="0.25">
      <c r="A11066" t="s">
        <v>11051</v>
      </c>
      <c r="B11066">
        <v>1000</v>
      </c>
      <c r="C11066">
        <v>7671</v>
      </c>
      <c r="D11066">
        <v>0.19011215500686501</v>
      </c>
    </row>
    <row r="11067" spans="1:4" x14ac:dyDescent="0.25">
      <c r="A11067" t="s">
        <v>11052</v>
      </c>
      <c r="B11067">
        <v>34</v>
      </c>
      <c r="C11067">
        <v>2086</v>
      </c>
      <c r="D11067">
        <v>2.1138451497555999</v>
      </c>
    </row>
    <row r="11068" spans="1:4" x14ac:dyDescent="0.25">
      <c r="A11068" t="s">
        <v>11053</v>
      </c>
      <c r="B11068">
        <v>41700</v>
      </c>
      <c r="C11068">
        <v>3357704</v>
      </c>
      <c r="D11068">
        <v>0.46144248740372001</v>
      </c>
    </row>
    <row r="11069" spans="1:4" x14ac:dyDescent="0.25">
      <c r="A11069" t="s">
        <v>11054</v>
      </c>
      <c r="B11069">
        <v>44000</v>
      </c>
      <c r="C11069">
        <v>10371082</v>
      </c>
      <c r="D11069">
        <v>0.38542353729797502</v>
      </c>
    </row>
    <row r="11070" spans="1:4" x14ac:dyDescent="0.25">
      <c r="A11070" t="s">
        <v>11055</v>
      </c>
      <c r="B11070">
        <v>37800</v>
      </c>
      <c r="C11070">
        <v>3208101</v>
      </c>
      <c r="D11070">
        <v>0.18850009394185399</v>
      </c>
    </row>
    <row r="11071" spans="1:4" x14ac:dyDescent="0.25">
      <c r="A11071" t="s">
        <v>11056</v>
      </c>
      <c r="B11071">
        <v>954</v>
      </c>
      <c r="C11071">
        <v>8480</v>
      </c>
      <c r="D11071">
        <v>1.2158669427094699</v>
      </c>
    </row>
    <row r="11072" spans="1:4" x14ac:dyDescent="0.25">
      <c r="A11072" t="s">
        <v>11057</v>
      </c>
      <c r="B11072">
        <v>753</v>
      </c>
      <c r="C11072">
        <v>10162</v>
      </c>
      <c r="D11072">
        <v>0.56204839976071397</v>
      </c>
    </row>
    <row r="11073" spans="1:4" x14ac:dyDescent="0.25">
      <c r="A11073" t="s">
        <v>11058</v>
      </c>
      <c r="B11073">
        <v>628000</v>
      </c>
      <c r="C11073">
        <v>65770</v>
      </c>
      <c r="D11073">
        <v>0.68437309995289597</v>
      </c>
    </row>
    <row r="11074" spans="1:4" x14ac:dyDescent="0.25">
      <c r="A11074" t="s">
        <v>11059</v>
      </c>
      <c r="B11074">
        <v>0</v>
      </c>
      <c r="C11074">
        <v>250558</v>
      </c>
      <c r="D11074">
        <v>0.29354422626811</v>
      </c>
    </row>
    <row r="11075" spans="1:4" x14ac:dyDescent="0.25">
      <c r="A11075" t="s">
        <v>11060</v>
      </c>
      <c r="B11075">
        <v>5090</v>
      </c>
      <c r="C11075">
        <v>66</v>
      </c>
      <c r="D11075">
        <v>0.66588864818701698</v>
      </c>
    </row>
    <row r="11076" spans="1:4" x14ac:dyDescent="0.25">
      <c r="A11076" t="s">
        <v>11061</v>
      </c>
      <c r="B11076">
        <v>226</v>
      </c>
      <c r="C11076">
        <v>19201</v>
      </c>
      <c r="D11076">
        <v>0.75659872766576097</v>
      </c>
    </row>
    <row r="11077" spans="1:4" x14ac:dyDescent="0.25">
      <c r="A11077" t="s">
        <v>11062</v>
      </c>
      <c r="B11077">
        <v>0</v>
      </c>
      <c r="C11077">
        <v>21956</v>
      </c>
      <c r="D11077">
        <v>0.58889278043457305</v>
      </c>
    </row>
    <row r="11078" spans="1:4" x14ac:dyDescent="0.25">
      <c r="A11078" t="s">
        <v>11063</v>
      </c>
      <c r="B11078">
        <v>79300</v>
      </c>
      <c r="C11078">
        <v>7004482</v>
      </c>
      <c r="D11078">
        <v>0.23237673938259201</v>
      </c>
    </row>
    <row r="11079" spans="1:4" x14ac:dyDescent="0.25">
      <c r="A11079" t="s">
        <v>11064</v>
      </c>
      <c r="B11079">
        <v>13100</v>
      </c>
      <c r="C11079">
        <v>3461411</v>
      </c>
      <c r="D11079">
        <v>0.55988134842722703</v>
      </c>
    </row>
    <row r="11080" spans="1:4" x14ac:dyDescent="0.25">
      <c r="A11080" t="s">
        <v>11065</v>
      </c>
      <c r="B11080">
        <v>215</v>
      </c>
      <c r="C11080">
        <v>11540</v>
      </c>
      <c r="D11080">
        <v>0.255436173448153</v>
      </c>
    </row>
    <row r="11081" spans="1:4" x14ac:dyDescent="0.25">
      <c r="A11081" t="s">
        <v>11066</v>
      </c>
      <c r="B11081">
        <v>95</v>
      </c>
      <c r="C11081">
        <v>95737</v>
      </c>
      <c r="D11081">
        <v>0.21048330308124699</v>
      </c>
    </row>
    <row r="11082" spans="1:4" x14ac:dyDescent="0.25">
      <c r="A11082" t="s">
        <v>11067</v>
      </c>
      <c r="B11082">
        <v>471</v>
      </c>
      <c r="C11082">
        <v>261394</v>
      </c>
      <c r="D11082">
        <v>0.220133570357326</v>
      </c>
    </row>
    <row r="11083" spans="1:4" x14ac:dyDescent="0.25">
      <c r="A11083" t="s">
        <v>11068</v>
      </c>
      <c r="B11083">
        <v>136</v>
      </c>
      <c r="C11083">
        <v>950</v>
      </c>
      <c r="D11083">
        <v>0.32556761543613</v>
      </c>
    </row>
    <row r="11084" spans="1:4" x14ac:dyDescent="0.25">
      <c r="A11084" t="s">
        <v>11069</v>
      </c>
      <c r="B11084">
        <v>10500</v>
      </c>
      <c r="C11084">
        <v>6508817</v>
      </c>
      <c r="D11084">
        <v>1.92551830085345</v>
      </c>
    </row>
    <row r="11085" spans="1:4" x14ac:dyDescent="0.25">
      <c r="A11085" t="s">
        <v>11070</v>
      </c>
      <c r="B11085">
        <v>3200</v>
      </c>
      <c r="C11085">
        <v>1622370</v>
      </c>
      <c r="D11085">
        <v>0.42880222117022698</v>
      </c>
    </row>
    <row r="11086" spans="1:4" x14ac:dyDescent="0.25">
      <c r="A11086" t="s">
        <v>11071</v>
      </c>
      <c r="B11086">
        <v>17500</v>
      </c>
      <c r="C11086">
        <v>34454444</v>
      </c>
      <c r="D11086">
        <v>0.73005362407303998</v>
      </c>
    </row>
    <row r="11087" spans="1:4" x14ac:dyDescent="0.25">
      <c r="A11087" t="s">
        <v>11072</v>
      </c>
      <c r="B11087">
        <v>1430</v>
      </c>
      <c r="C11087">
        <v>2717168</v>
      </c>
      <c r="D11087">
        <v>0.35940754785750201</v>
      </c>
    </row>
    <row r="11088" spans="1:4" x14ac:dyDescent="0.25">
      <c r="A11088" t="s">
        <v>11073</v>
      </c>
      <c r="B11088">
        <v>10200</v>
      </c>
      <c r="C11088">
        <v>6500647</v>
      </c>
      <c r="D11088">
        <v>0.29469721295659401</v>
      </c>
    </row>
    <row r="11089" spans="1:4" x14ac:dyDescent="0.25">
      <c r="A11089" t="s">
        <v>11074</v>
      </c>
      <c r="B11089">
        <v>201000</v>
      </c>
      <c r="C11089">
        <v>111962</v>
      </c>
      <c r="D11089">
        <v>0.36793144369875702</v>
      </c>
    </row>
    <row r="11090" spans="1:4" x14ac:dyDescent="0.25">
      <c r="A11090" t="s">
        <v>11075</v>
      </c>
      <c r="B11090">
        <v>70400</v>
      </c>
      <c r="C11090">
        <v>8453302</v>
      </c>
      <c r="D11090">
        <v>1.30824576757047</v>
      </c>
    </row>
    <row r="11091" spans="1:4" x14ac:dyDescent="0.25">
      <c r="A11091" t="s">
        <v>11076</v>
      </c>
      <c r="B11091">
        <v>5500</v>
      </c>
      <c r="C11091">
        <v>2445163</v>
      </c>
      <c r="D11091">
        <v>0.18681263986296601</v>
      </c>
    </row>
    <row r="11092" spans="1:4" x14ac:dyDescent="0.25">
      <c r="A11092" t="s">
        <v>11077</v>
      </c>
      <c r="B11092">
        <v>133000</v>
      </c>
      <c r="C11092">
        <v>48537676</v>
      </c>
      <c r="D11092">
        <v>0.45633173041743502</v>
      </c>
    </row>
    <row r="11093" spans="1:4" x14ac:dyDescent="0.25">
      <c r="A11093" t="s">
        <v>11078</v>
      </c>
      <c r="B11093">
        <v>69</v>
      </c>
      <c r="C11093">
        <v>2185</v>
      </c>
      <c r="D11093">
        <v>0.71520948750698399</v>
      </c>
    </row>
    <row r="11094" spans="1:4" x14ac:dyDescent="0.25">
      <c r="A11094" t="s">
        <v>11079</v>
      </c>
      <c r="B11094">
        <v>119</v>
      </c>
      <c r="C11094">
        <v>200487</v>
      </c>
      <c r="D11094">
        <v>0.31698898392892799</v>
      </c>
    </row>
    <row r="11095" spans="1:4" x14ac:dyDescent="0.25">
      <c r="A11095" t="s">
        <v>11080</v>
      </c>
      <c r="B11095">
        <v>51700</v>
      </c>
      <c r="C11095">
        <v>19165089</v>
      </c>
      <c r="D11095">
        <v>0.54886047635378399</v>
      </c>
    </row>
    <row r="11096" spans="1:4" x14ac:dyDescent="0.25">
      <c r="A11096" t="s">
        <v>11081</v>
      </c>
      <c r="B11096">
        <v>95900</v>
      </c>
      <c r="C11096">
        <v>42694433</v>
      </c>
      <c r="D11096">
        <v>0.31003369968719302</v>
      </c>
    </row>
    <row r="11097" spans="1:4" x14ac:dyDescent="0.25">
      <c r="A11097" t="s">
        <v>11082</v>
      </c>
      <c r="B11097">
        <v>1970</v>
      </c>
      <c r="C11097">
        <v>23538</v>
      </c>
      <c r="D11097">
        <v>2.0504287806155101</v>
      </c>
    </row>
    <row r="11098" spans="1:4" x14ac:dyDescent="0.25">
      <c r="A11098" t="s">
        <v>11083</v>
      </c>
      <c r="B11098">
        <v>0</v>
      </c>
      <c r="C11098">
        <v>90452</v>
      </c>
      <c r="D11098">
        <v>0.62806047056927705</v>
      </c>
    </row>
    <row r="11099" spans="1:4" x14ac:dyDescent="0.25">
      <c r="A11099" t="s">
        <v>11084</v>
      </c>
      <c r="B11099">
        <v>84</v>
      </c>
      <c r="C11099">
        <v>276</v>
      </c>
      <c r="D11099">
        <v>0.54066276752192499</v>
      </c>
    </row>
    <row r="11100" spans="1:4" x14ac:dyDescent="0.25">
      <c r="A11100" t="s">
        <v>11085</v>
      </c>
      <c r="B11100">
        <v>5</v>
      </c>
      <c r="C11100">
        <v>0</v>
      </c>
      <c r="D11100">
        <v>0.58836599582517601</v>
      </c>
    </row>
    <row r="11101" spans="1:4" x14ac:dyDescent="0.25">
      <c r="A11101" t="s">
        <v>11086</v>
      </c>
      <c r="B11101">
        <v>2530000</v>
      </c>
      <c r="C11101">
        <v>1181737580</v>
      </c>
      <c r="D11101">
        <v>0.224420240217969</v>
      </c>
    </row>
    <row r="11102" spans="1:4" x14ac:dyDescent="0.25">
      <c r="A11102" t="s">
        <v>11087</v>
      </c>
      <c r="B11102">
        <v>171</v>
      </c>
      <c r="C11102">
        <v>0</v>
      </c>
      <c r="D11102">
        <v>0.29485642090278902</v>
      </c>
    </row>
    <row r="11103" spans="1:4" x14ac:dyDescent="0.25">
      <c r="A11103" t="s">
        <v>11088</v>
      </c>
      <c r="B11103">
        <v>16900</v>
      </c>
      <c r="C11103">
        <v>743276</v>
      </c>
      <c r="D11103">
        <v>0.181310874859862</v>
      </c>
    </row>
    <row r="11104" spans="1:4" x14ac:dyDescent="0.25">
      <c r="A11104" t="s">
        <v>11089</v>
      </c>
      <c r="B11104">
        <v>24000</v>
      </c>
      <c r="C11104">
        <v>139871</v>
      </c>
      <c r="D11104">
        <v>0.52349043362010395</v>
      </c>
    </row>
    <row r="11105" spans="1:4" x14ac:dyDescent="0.25">
      <c r="A11105" t="s">
        <v>11090</v>
      </c>
      <c r="B11105">
        <v>5450</v>
      </c>
      <c r="C11105">
        <v>21491</v>
      </c>
      <c r="D11105">
        <v>0.66003054089397695</v>
      </c>
    </row>
    <row r="11106" spans="1:4" x14ac:dyDescent="0.25">
      <c r="A11106" t="s">
        <v>11091</v>
      </c>
      <c r="B11106">
        <v>17000</v>
      </c>
      <c r="C11106">
        <v>2871534</v>
      </c>
      <c r="D11106">
        <v>0.53189129615367603</v>
      </c>
    </row>
    <row r="11107" spans="1:4" x14ac:dyDescent="0.25">
      <c r="A11107" t="s">
        <v>11092</v>
      </c>
      <c r="B11107">
        <v>1170</v>
      </c>
      <c r="C11107">
        <v>4563117</v>
      </c>
      <c r="D11107">
        <v>0.44718778517604302</v>
      </c>
    </row>
    <row r="11108" spans="1:4" x14ac:dyDescent="0.25">
      <c r="A11108" t="s">
        <v>11093</v>
      </c>
      <c r="B11108">
        <v>10400</v>
      </c>
      <c r="C11108">
        <v>944051</v>
      </c>
      <c r="D11108">
        <v>0.49503098465318901</v>
      </c>
    </row>
    <row r="11109" spans="1:4" x14ac:dyDescent="0.25">
      <c r="A11109" t="s">
        <v>11094</v>
      </c>
      <c r="B11109">
        <v>38400</v>
      </c>
      <c r="C11109">
        <v>2808182</v>
      </c>
      <c r="D11109">
        <v>0.29479329982721098</v>
      </c>
    </row>
    <row r="11110" spans="1:4" x14ac:dyDescent="0.25">
      <c r="A11110" t="s">
        <v>11095</v>
      </c>
      <c r="B11110">
        <v>8530</v>
      </c>
      <c r="C11110">
        <v>1220987</v>
      </c>
      <c r="D11110">
        <v>0.47941074775708398</v>
      </c>
    </row>
    <row r="11111" spans="1:4" x14ac:dyDescent="0.25">
      <c r="A11111" t="s">
        <v>11096</v>
      </c>
      <c r="B11111">
        <v>244000</v>
      </c>
      <c r="C11111">
        <v>39542868</v>
      </c>
      <c r="D11111">
        <v>0.450968133002</v>
      </c>
    </row>
    <row r="11112" spans="1:4" x14ac:dyDescent="0.25">
      <c r="A11112" t="s">
        <v>11097</v>
      </c>
      <c r="B11112">
        <v>1920</v>
      </c>
      <c r="C11112">
        <v>282024</v>
      </c>
      <c r="D11112">
        <v>0.46199827826186801</v>
      </c>
    </row>
    <row r="11113" spans="1:4" x14ac:dyDescent="0.25">
      <c r="A11113" t="s">
        <v>11098</v>
      </c>
      <c r="B11113">
        <v>44800</v>
      </c>
      <c r="C11113">
        <v>9008109</v>
      </c>
      <c r="D11113">
        <v>0.491300783335887</v>
      </c>
    </row>
    <row r="11114" spans="1:4" x14ac:dyDescent="0.25">
      <c r="A11114" t="s">
        <v>11099</v>
      </c>
      <c r="B11114">
        <v>5060</v>
      </c>
      <c r="C11114">
        <v>3331328</v>
      </c>
      <c r="D11114">
        <v>0.23218281388232401</v>
      </c>
    </row>
    <row r="11115" spans="1:4" x14ac:dyDescent="0.25">
      <c r="A11115" t="s">
        <v>11100</v>
      </c>
      <c r="B11115">
        <v>625000</v>
      </c>
      <c r="C11115">
        <v>228526628</v>
      </c>
      <c r="D11115">
        <v>0.747650572963102</v>
      </c>
    </row>
    <row r="11116" spans="1:4" x14ac:dyDescent="0.25">
      <c r="A11116" t="s">
        <v>11101</v>
      </c>
      <c r="B11116">
        <v>794000</v>
      </c>
      <c r="C11116">
        <v>243622343</v>
      </c>
      <c r="D11116">
        <v>0.60709627135901501</v>
      </c>
    </row>
    <row r="11117" spans="1:4" x14ac:dyDescent="0.25">
      <c r="A11117" t="s">
        <v>11102</v>
      </c>
      <c r="B11117">
        <v>867</v>
      </c>
      <c r="C11117">
        <v>2135</v>
      </c>
      <c r="D11117">
        <v>0.63528224749227902</v>
      </c>
    </row>
    <row r="11118" spans="1:4" x14ac:dyDescent="0.25">
      <c r="A11118" t="s">
        <v>11103</v>
      </c>
      <c r="B11118">
        <v>236000</v>
      </c>
      <c r="C11118">
        <v>53655695</v>
      </c>
      <c r="D11118">
        <v>0.27104513570917999</v>
      </c>
    </row>
    <row r="11119" spans="1:4" x14ac:dyDescent="0.25">
      <c r="A11119" t="s">
        <v>11104</v>
      </c>
      <c r="B11119">
        <v>1830</v>
      </c>
      <c r="C11119">
        <v>487139</v>
      </c>
      <c r="D11119">
        <v>0.67941246287455104</v>
      </c>
    </row>
    <row r="11120" spans="1:4" x14ac:dyDescent="0.25">
      <c r="A11120" t="s">
        <v>11105</v>
      </c>
      <c r="B11120">
        <v>263000</v>
      </c>
      <c r="C11120">
        <v>9261760</v>
      </c>
      <c r="D11120">
        <v>0.24151291350697801</v>
      </c>
    </row>
    <row r="11121" spans="1:4" x14ac:dyDescent="0.25">
      <c r="A11121" t="s">
        <v>11106</v>
      </c>
      <c r="B11121">
        <v>2050</v>
      </c>
      <c r="C11121">
        <v>97349</v>
      </c>
      <c r="D11121">
        <v>0.30062505003237799</v>
      </c>
    </row>
    <row r="11122" spans="1:4" x14ac:dyDescent="0.25">
      <c r="A11122" t="s">
        <v>11107</v>
      </c>
      <c r="B11122">
        <v>9820</v>
      </c>
      <c r="C11122">
        <v>2335222</v>
      </c>
      <c r="D11122">
        <v>0.42937207223451901</v>
      </c>
    </row>
    <row r="11123" spans="1:4" x14ac:dyDescent="0.25">
      <c r="A11123" t="s">
        <v>11108</v>
      </c>
      <c r="B11123">
        <v>37400</v>
      </c>
      <c r="C11123">
        <v>193184</v>
      </c>
      <c r="D11123">
        <v>0.57430100332602196</v>
      </c>
    </row>
    <row r="11124" spans="1:4" x14ac:dyDescent="0.25">
      <c r="A11124" t="s">
        <v>11109</v>
      </c>
      <c r="B11124">
        <v>20800</v>
      </c>
      <c r="C11124">
        <v>7273633</v>
      </c>
      <c r="D11124">
        <v>0.65474578818329898</v>
      </c>
    </row>
    <row r="11125" spans="1:4" x14ac:dyDescent="0.25">
      <c r="A11125" t="s">
        <v>11110</v>
      </c>
      <c r="B11125">
        <v>11700</v>
      </c>
      <c r="C11125">
        <v>14195954</v>
      </c>
      <c r="D11125">
        <v>0.52058788439875503</v>
      </c>
    </row>
    <row r="11126" spans="1:4" x14ac:dyDescent="0.25">
      <c r="A11126" t="s">
        <v>11111</v>
      </c>
      <c r="B11126">
        <v>0</v>
      </c>
      <c r="C11126">
        <v>3760502</v>
      </c>
      <c r="D11126">
        <v>1.3790336043970499</v>
      </c>
    </row>
    <row r="11127" spans="1:4" x14ac:dyDescent="0.25">
      <c r="A11127" t="s">
        <v>11112</v>
      </c>
      <c r="B11127">
        <v>30900</v>
      </c>
      <c r="C11127">
        <v>2691912</v>
      </c>
      <c r="D11127">
        <v>0.65953573634177498</v>
      </c>
    </row>
    <row r="11128" spans="1:4" x14ac:dyDescent="0.25">
      <c r="A11128" t="s">
        <v>11113</v>
      </c>
      <c r="B11128">
        <v>131000</v>
      </c>
      <c r="C11128">
        <v>17871020</v>
      </c>
      <c r="D11128">
        <v>0.45112663831957101</v>
      </c>
    </row>
    <row r="11129" spans="1:4" x14ac:dyDescent="0.25">
      <c r="A11129" t="s">
        <v>11114</v>
      </c>
      <c r="B11129">
        <v>107</v>
      </c>
      <c r="C11129">
        <v>47676</v>
      </c>
      <c r="D11129">
        <v>0.88796653880701903</v>
      </c>
    </row>
    <row r="11130" spans="1:4" x14ac:dyDescent="0.25">
      <c r="A11130" t="s">
        <v>11115</v>
      </c>
      <c r="B11130">
        <v>0</v>
      </c>
      <c r="C11130">
        <v>5809</v>
      </c>
      <c r="D11130">
        <v>1.49936425361725</v>
      </c>
    </row>
    <row r="11131" spans="1:4" x14ac:dyDescent="0.25">
      <c r="A11131" t="s">
        <v>11116</v>
      </c>
      <c r="B11131">
        <v>0</v>
      </c>
      <c r="C11131">
        <v>252303</v>
      </c>
      <c r="D11131">
        <v>0.170237563243721</v>
      </c>
    </row>
    <row r="11132" spans="1:4" x14ac:dyDescent="0.25">
      <c r="A11132" t="s">
        <v>11117</v>
      </c>
      <c r="B11132">
        <v>2400</v>
      </c>
      <c r="C11132">
        <v>62027</v>
      </c>
      <c r="D11132">
        <v>0.45394997139094301</v>
      </c>
    </row>
    <row r="11133" spans="1:4" x14ac:dyDescent="0.25">
      <c r="A11133" t="s">
        <v>11118</v>
      </c>
      <c r="B11133">
        <v>21000</v>
      </c>
      <c r="C11133">
        <v>6349002</v>
      </c>
      <c r="D11133">
        <v>0.76789968503302197</v>
      </c>
    </row>
    <row r="11134" spans="1:4" x14ac:dyDescent="0.25">
      <c r="A11134" t="s">
        <v>11119</v>
      </c>
      <c r="B11134">
        <v>20600</v>
      </c>
      <c r="C11134">
        <v>3621044</v>
      </c>
      <c r="D11134">
        <v>0.491360808847422</v>
      </c>
    </row>
    <row r="11135" spans="1:4" x14ac:dyDescent="0.25">
      <c r="A11135" t="s">
        <v>11120</v>
      </c>
      <c r="B11135">
        <v>71200</v>
      </c>
      <c r="C11135">
        <v>7463347</v>
      </c>
      <c r="D11135">
        <v>0.226906534917277</v>
      </c>
    </row>
    <row r="11136" spans="1:4" x14ac:dyDescent="0.25">
      <c r="A11136" t="s">
        <v>11121</v>
      </c>
      <c r="B11136">
        <v>720</v>
      </c>
      <c r="C11136">
        <v>35993</v>
      </c>
      <c r="D11136">
        <v>1.8487293013825501</v>
      </c>
    </row>
    <row r="11137" spans="1:4" x14ac:dyDescent="0.25">
      <c r="A11137" t="s">
        <v>11122</v>
      </c>
      <c r="B11137">
        <v>56200</v>
      </c>
      <c r="C11137">
        <v>3554584</v>
      </c>
      <c r="D11137">
        <v>0.22904986984759901</v>
      </c>
    </row>
    <row r="11138" spans="1:4" x14ac:dyDescent="0.25">
      <c r="A11138" t="s">
        <v>11123</v>
      </c>
      <c r="B11138">
        <v>123000</v>
      </c>
      <c r="C11138">
        <v>84230110</v>
      </c>
      <c r="D11138">
        <v>0.53619614403115801</v>
      </c>
    </row>
    <row r="11139" spans="1:4" x14ac:dyDescent="0.25">
      <c r="A11139" t="s">
        <v>11124</v>
      </c>
      <c r="B11139">
        <v>11900</v>
      </c>
      <c r="C11139">
        <v>660758</v>
      </c>
      <c r="D11139">
        <v>0.24636312039934499</v>
      </c>
    </row>
    <row r="11140" spans="1:4" x14ac:dyDescent="0.25">
      <c r="A11140" t="s">
        <v>11125</v>
      </c>
      <c r="B11140">
        <v>147000</v>
      </c>
      <c r="C11140">
        <v>67721948</v>
      </c>
      <c r="D11140">
        <v>0.62277682844125104</v>
      </c>
    </row>
    <row r="11141" spans="1:4" x14ac:dyDescent="0.25">
      <c r="A11141" t="s">
        <v>11126</v>
      </c>
      <c r="B11141">
        <v>397000</v>
      </c>
      <c r="C11141">
        <v>607234</v>
      </c>
      <c r="D11141">
        <v>0.478684551088284</v>
      </c>
    </row>
    <row r="11142" spans="1:4" x14ac:dyDescent="0.25">
      <c r="A11142" t="s">
        <v>11127</v>
      </c>
      <c r="B11142">
        <v>69600</v>
      </c>
      <c r="C11142">
        <v>5708764</v>
      </c>
      <c r="D11142">
        <v>0.213703565566361</v>
      </c>
    </row>
    <row r="11143" spans="1:4" x14ac:dyDescent="0.25">
      <c r="A11143" t="s">
        <v>11128</v>
      </c>
      <c r="B11143">
        <v>1430</v>
      </c>
      <c r="C11143">
        <v>122764</v>
      </c>
      <c r="D11143">
        <v>0.42044630169539399</v>
      </c>
    </row>
    <row r="11144" spans="1:4" x14ac:dyDescent="0.25">
      <c r="A11144" t="s">
        <v>11129</v>
      </c>
      <c r="B11144">
        <v>238000</v>
      </c>
      <c r="C11144">
        <v>64296534</v>
      </c>
      <c r="D11144">
        <v>0.28415275732691297</v>
      </c>
    </row>
    <row r="11145" spans="1:4" x14ac:dyDescent="0.25">
      <c r="A11145" t="s">
        <v>11130</v>
      </c>
      <c r="B11145">
        <v>208000</v>
      </c>
      <c r="C11145">
        <v>17903261</v>
      </c>
      <c r="D11145">
        <v>0.53280831313364896</v>
      </c>
    </row>
    <row r="11146" spans="1:4" x14ac:dyDescent="0.25">
      <c r="A11146" t="s">
        <v>11131</v>
      </c>
      <c r="B11146">
        <v>3080</v>
      </c>
      <c r="C11146">
        <v>57015</v>
      </c>
      <c r="D11146">
        <v>0.39932084810530499</v>
      </c>
    </row>
    <row r="11147" spans="1:4" x14ac:dyDescent="0.25">
      <c r="A11147" t="s">
        <v>11132</v>
      </c>
      <c r="B11147">
        <v>0</v>
      </c>
      <c r="C11147">
        <v>3640274</v>
      </c>
      <c r="D11147">
        <v>0.40571613534219603</v>
      </c>
    </row>
    <row r="11148" spans="1:4" x14ac:dyDescent="0.25">
      <c r="A11148" t="s">
        <v>11133</v>
      </c>
      <c r="B11148">
        <v>1440</v>
      </c>
      <c r="C11148">
        <v>264309</v>
      </c>
      <c r="D11148">
        <v>0.46991760548475803</v>
      </c>
    </row>
    <row r="11149" spans="1:4" x14ac:dyDescent="0.25">
      <c r="A11149" t="s">
        <v>11134</v>
      </c>
      <c r="B11149">
        <v>47800</v>
      </c>
      <c r="C11149">
        <v>1591566</v>
      </c>
      <c r="D11149">
        <v>0.53616633525240398</v>
      </c>
    </row>
    <row r="11150" spans="1:4" x14ac:dyDescent="0.25">
      <c r="A11150" t="s">
        <v>11135</v>
      </c>
      <c r="B11150">
        <v>42</v>
      </c>
      <c r="C11150">
        <v>500</v>
      </c>
      <c r="D11150">
        <v>0.20903606136637401</v>
      </c>
    </row>
    <row r="11151" spans="1:4" x14ac:dyDescent="0.25">
      <c r="A11151" t="s">
        <v>11136</v>
      </c>
      <c r="B11151">
        <v>634</v>
      </c>
      <c r="C11151">
        <v>4370</v>
      </c>
      <c r="D11151">
        <v>0.56402516358186106</v>
      </c>
    </row>
    <row r="11152" spans="1:4" x14ac:dyDescent="0.25">
      <c r="A11152" t="s">
        <v>11137</v>
      </c>
      <c r="B11152">
        <v>2470</v>
      </c>
      <c r="C11152">
        <v>2332242</v>
      </c>
      <c r="D11152">
        <v>0.281671334894115</v>
      </c>
    </row>
    <row r="11153" spans="1:4" x14ac:dyDescent="0.25">
      <c r="A11153" t="s">
        <v>11138</v>
      </c>
      <c r="B11153">
        <v>203000</v>
      </c>
      <c r="C11153">
        <v>34336614</v>
      </c>
      <c r="D11153">
        <v>0.28281454054076999</v>
      </c>
    </row>
    <row r="11154" spans="1:4" x14ac:dyDescent="0.25">
      <c r="A11154" t="s">
        <v>11139</v>
      </c>
      <c r="B11154">
        <v>15100</v>
      </c>
      <c r="C11154">
        <v>1334523</v>
      </c>
      <c r="D11154">
        <v>0.44371509021580502</v>
      </c>
    </row>
    <row r="11155" spans="1:4" x14ac:dyDescent="0.25">
      <c r="A11155" t="s">
        <v>11140</v>
      </c>
      <c r="B11155">
        <v>250000</v>
      </c>
      <c r="C11155">
        <v>71527681</v>
      </c>
      <c r="D11155">
        <v>0.69789132817991795</v>
      </c>
    </row>
    <row r="11156" spans="1:4" x14ac:dyDescent="0.25">
      <c r="A11156" t="s">
        <v>11141</v>
      </c>
      <c r="B11156">
        <v>36100</v>
      </c>
      <c r="C11156">
        <v>160744</v>
      </c>
      <c r="D11156">
        <v>0.40432885768661803</v>
      </c>
    </row>
    <row r="11157" spans="1:4" x14ac:dyDescent="0.25">
      <c r="A11157" t="s">
        <v>11142</v>
      </c>
      <c r="B11157">
        <v>360</v>
      </c>
      <c r="C11157">
        <v>15308</v>
      </c>
      <c r="D11157">
        <v>0.967848310776522</v>
      </c>
    </row>
    <row r="11158" spans="1:4" x14ac:dyDescent="0.25">
      <c r="A11158" t="s">
        <v>11143</v>
      </c>
      <c r="B11158">
        <v>40400</v>
      </c>
      <c r="C11158">
        <v>38861011</v>
      </c>
      <c r="D11158">
        <v>0.52818879572925503</v>
      </c>
    </row>
    <row r="11159" spans="1:4" x14ac:dyDescent="0.25">
      <c r="A11159" t="s">
        <v>11144</v>
      </c>
      <c r="B11159">
        <v>1760</v>
      </c>
      <c r="C11159">
        <v>26778</v>
      </c>
      <c r="D11159">
        <v>0.777929873928219</v>
      </c>
    </row>
    <row r="11160" spans="1:4" x14ac:dyDescent="0.25">
      <c r="A11160" t="s">
        <v>11145</v>
      </c>
      <c r="B11160">
        <v>12700</v>
      </c>
      <c r="C11160">
        <v>24584485</v>
      </c>
      <c r="D11160">
        <v>0.78759186877838305</v>
      </c>
    </row>
    <row r="11161" spans="1:4" x14ac:dyDescent="0.25">
      <c r="A11161" t="s">
        <v>11146</v>
      </c>
      <c r="B11161">
        <v>298</v>
      </c>
      <c r="C11161">
        <v>2571</v>
      </c>
      <c r="D11161">
        <v>0.36177146005056099</v>
      </c>
    </row>
    <row r="11162" spans="1:4" x14ac:dyDescent="0.25">
      <c r="A11162" t="s">
        <v>11147</v>
      </c>
      <c r="B11162">
        <v>10100</v>
      </c>
      <c r="C11162">
        <v>1326195</v>
      </c>
      <c r="D11162">
        <v>0.64545747460110103</v>
      </c>
    </row>
    <row r="11163" spans="1:4" x14ac:dyDescent="0.25">
      <c r="A11163" t="s">
        <v>11148</v>
      </c>
      <c r="B11163">
        <v>3310</v>
      </c>
      <c r="C11163">
        <v>113649</v>
      </c>
      <c r="D11163">
        <v>0.25344959207636603</v>
      </c>
    </row>
    <row r="11164" spans="1:4" x14ac:dyDescent="0.25">
      <c r="A11164" t="s">
        <v>11149</v>
      </c>
      <c r="B11164">
        <v>230000</v>
      </c>
      <c r="C11164">
        <v>24452404</v>
      </c>
      <c r="D11164">
        <v>0.432538623240666</v>
      </c>
    </row>
    <row r="11165" spans="1:4" x14ac:dyDescent="0.25">
      <c r="A11165" t="s">
        <v>11150</v>
      </c>
      <c r="B11165">
        <v>283000</v>
      </c>
      <c r="C11165">
        <v>53069302</v>
      </c>
      <c r="D11165">
        <v>0.50201295716620298</v>
      </c>
    </row>
    <row r="11166" spans="1:4" x14ac:dyDescent="0.25">
      <c r="A11166" t="s">
        <v>11151</v>
      </c>
      <c r="B11166">
        <v>186000</v>
      </c>
      <c r="C11166">
        <v>11138</v>
      </c>
      <c r="D11166">
        <v>0.29799672810049299</v>
      </c>
    </row>
    <row r="11167" spans="1:4" x14ac:dyDescent="0.25">
      <c r="A11167" t="s">
        <v>11152</v>
      </c>
      <c r="B11167">
        <v>11400</v>
      </c>
      <c r="C11167">
        <v>0</v>
      </c>
      <c r="D11167">
        <v>0.74835116699984305</v>
      </c>
    </row>
    <row r="11168" spans="1:4" x14ac:dyDescent="0.25">
      <c r="A11168" t="s">
        <v>11153</v>
      </c>
      <c r="B11168">
        <v>942</v>
      </c>
      <c r="C11168">
        <v>46004</v>
      </c>
      <c r="D11168">
        <v>0.63862247460479205</v>
      </c>
    </row>
    <row r="11169" spans="1:4" x14ac:dyDescent="0.25">
      <c r="A11169" t="s">
        <v>11154</v>
      </c>
      <c r="B11169">
        <v>77500</v>
      </c>
      <c r="C11169">
        <v>20987807</v>
      </c>
      <c r="D11169">
        <v>0.38336576905900699</v>
      </c>
    </row>
    <row r="11170" spans="1:4" x14ac:dyDescent="0.25">
      <c r="A11170" t="s">
        <v>11155</v>
      </c>
      <c r="B11170">
        <v>269</v>
      </c>
      <c r="C11170">
        <v>3238</v>
      </c>
      <c r="D11170">
        <v>0.28363757853600002</v>
      </c>
    </row>
    <row r="11171" spans="1:4" x14ac:dyDescent="0.25">
      <c r="A11171" t="s">
        <v>11156</v>
      </c>
      <c r="B11171">
        <v>391</v>
      </c>
      <c r="C11171">
        <v>3669</v>
      </c>
      <c r="D11171">
        <v>0.61797390571585298</v>
      </c>
    </row>
    <row r="11172" spans="1:4" x14ac:dyDescent="0.25">
      <c r="A11172" t="s">
        <v>11157</v>
      </c>
      <c r="B11172">
        <v>30100</v>
      </c>
      <c r="C11172">
        <v>1516785</v>
      </c>
      <c r="D11172">
        <v>0.469311668117954</v>
      </c>
    </row>
    <row r="11173" spans="1:4" x14ac:dyDescent="0.25">
      <c r="A11173" t="s">
        <v>11158</v>
      </c>
      <c r="B11173">
        <v>884000</v>
      </c>
      <c r="C11173">
        <v>83908141</v>
      </c>
      <c r="D11173">
        <v>0.44982667911438101</v>
      </c>
    </row>
    <row r="11174" spans="1:4" x14ac:dyDescent="0.25">
      <c r="A11174" t="s">
        <v>11159</v>
      </c>
      <c r="B11174">
        <v>267</v>
      </c>
      <c r="C11174">
        <v>1806</v>
      </c>
      <c r="D11174">
        <v>0.94512334644577101</v>
      </c>
    </row>
    <row r="11175" spans="1:4" x14ac:dyDescent="0.25">
      <c r="A11175" t="s">
        <v>11160</v>
      </c>
      <c r="B11175">
        <v>91</v>
      </c>
      <c r="C11175">
        <v>119156</v>
      </c>
      <c r="D11175">
        <v>1.2080889756291799</v>
      </c>
    </row>
    <row r="11176" spans="1:4" x14ac:dyDescent="0.25">
      <c r="A11176" t="s">
        <v>11161</v>
      </c>
      <c r="B11176">
        <v>0</v>
      </c>
      <c r="C11176">
        <v>766965</v>
      </c>
      <c r="D11176">
        <v>0.19407550019979999</v>
      </c>
    </row>
    <row r="11177" spans="1:4" x14ac:dyDescent="0.25">
      <c r="A11177" t="s">
        <v>11162</v>
      </c>
      <c r="B11177">
        <v>390</v>
      </c>
      <c r="C11177">
        <v>22746</v>
      </c>
      <c r="D11177">
        <v>1.6101396175426601</v>
      </c>
    </row>
    <row r="11178" spans="1:4" x14ac:dyDescent="0.25">
      <c r="A11178" t="s">
        <v>11163</v>
      </c>
      <c r="B11178">
        <v>4770</v>
      </c>
      <c r="C11178">
        <v>946101</v>
      </c>
      <c r="D11178">
        <v>0.55208249059793302</v>
      </c>
    </row>
    <row r="11179" spans="1:4" x14ac:dyDescent="0.25">
      <c r="A11179" t="s">
        <v>11164</v>
      </c>
      <c r="B11179">
        <v>45400</v>
      </c>
      <c r="C11179">
        <v>8188675</v>
      </c>
      <c r="D11179">
        <v>0.60648720191935701</v>
      </c>
    </row>
    <row r="11180" spans="1:4" x14ac:dyDescent="0.25">
      <c r="A11180" t="s">
        <v>11165</v>
      </c>
      <c r="B11180">
        <v>797</v>
      </c>
      <c r="C11180">
        <v>12888</v>
      </c>
      <c r="D11180">
        <v>0.72793095805602603</v>
      </c>
    </row>
    <row r="11181" spans="1:4" x14ac:dyDescent="0.25">
      <c r="A11181" t="s">
        <v>11166</v>
      </c>
      <c r="B11181">
        <v>1160</v>
      </c>
      <c r="C11181">
        <v>1858</v>
      </c>
      <c r="D11181">
        <v>0.43167566424144599</v>
      </c>
    </row>
    <row r="11182" spans="1:4" x14ac:dyDescent="0.25">
      <c r="A11182" t="s">
        <v>11167</v>
      </c>
      <c r="B11182">
        <v>0</v>
      </c>
      <c r="C11182">
        <v>4121</v>
      </c>
      <c r="D11182">
        <v>0.49805902156988002</v>
      </c>
    </row>
    <row r="11183" spans="1:4" x14ac:dyDescent="0.25">
      <c r="A11183" t="s">
        <v>11168</v>
      </c>
      <c r="B11183">
        <v>20200</v>
      </c>
      <c r="C11183">
        <v>399470</v>
      </c>
      <c r="D11183">
        <v>0.29479329982721098</v>
      </c>
    </row>
    <row r="11184" spans="1:4" x14ac:dyDescent="0.25">
      <c r="A11184" t="s">
        <v>11169</v>
      </c>
      <c r="B11184">
        <v>2110</v>
      </c>
      <c r="C11184">
        <v>146197</v>
      </c>
      <c r="D11184">
        <v>0.40163075414479998</v>
      </c>
    </row>
    <row r="11185" spans="1:4" x14ac:dyDescent="0.25">
      <c r="A11185" t="s">
        <v>11170</v>
      </c>
      <c r="B11185">
        <v>821</v>
      </c>
      <c r="C11185">
        <v>24522</v>
      </c>
      <c r="D11185">
        <v>2.5661500972299298</v>
      </c>
    </row>
    <row r="11186" spans="1:4" x14ac:dyDescent="0.25">
      <c r="A11186" t="s">
        <v>11171</v>
      </c>
      <c r="B11186">
        <v>22400</v>
      </c>
      <c r="C11186">
        <v>5641299</v>
      </c>
      <c r="D11186">
        <v>0.59306885875561999</v>
      </c>
    </row>
    <row r="11187" spans="1:4" x14ac:dyDescent="0.25">
      <c r="A11187" t="s">
        <v>11172</v>
      </c>
      <c r="B11187">
        <v>133000</v>
      </c>
      <c r="C11187">
        <v>43869</v>
      </c>
      <c r="D11187">
        <v>0.243238242156223</v>
      </c>
    </row>
    <row r="11188" spans="1:4" x14ac:dyDescent="0.25">
      <c r="A11188" t="s">
        <v>11173</v>
      </c>
      <c r="B11188">
        <v>34700</v>
      </c>
      <c r="C11188">
        <v>1024637</v>
      </c>
      <c r="D11188">
        <v>2.0955676757977</v>
      </c>
    </row>
    <row r="11189" spans="1:4" x14ac:dyDescent="0.25">
      <c r="A11189" t="s">
        <v>11174</v>
      </c>
      <c r="B11189">
        <v>859</v>
      </c>
      <c r="C11189">
        <v>6461</v>
      </c>
      <c r="D11189">
        <v>0.23822462117096599</v>
      </c>
    </row>
    <row r="11190" spans="1:4" x14ac:dyDescent="0.25">
      <c r="A11190" t="s">
        <v>11175</v>
      </c>
      <c r="B11190">
        <v>6600</v>
      </c>
      <c r="C11190">
        <v>46377</v>
      </c>
      <c r="D11190">
        <v>0.40809997731113001</v>
      </c>
    </row>
    <row r="11191" spans="1:4" x14ac:dyDescent="0.25">
      <c r="A11191" t="s">
        <v>11176</v>
      </c>
      <c r="B11191">
        <v>34600</v>
      </c>
      <c r="C11191">
        <v>5647440</v>
      </c>
      <c r="D11191">
        <v>0.53105171862121103</v>
      </c>
    </row>
    <row r="11192" spans="1:4" x14ac:dyDescent="0.25">
      <c r="A11192" t="s">
        <v>11177</v>
      </c>
      <c r="B11192">
        <v>588000</v>
      </c>
      <c r="C11192">
        <v>12811140</v>
      </c>
      <c r="D11192">
        <v>0.16565808012274699</v>
      </c>
    </row>
    <row r="11193" spans="1:4" x14ac:dyDescent="0.25">
      <c r="A11193" t="s">
        <v>11178</v>
      </c>
      <c r="B11193">
        <v>1280000</v>
      </c>
      <c r="C11193">
        <v>533240955</v>
      </c>
      <c r="D11193">
        <v>0.39486515274782802</v>
      </c>
    </row>
    <row r="11194" spans="1:4" x14ac:dyDescent="0.25">
      <c r="A11194" t="s">
        <v>11179</v>
      </c>
      <c r="B11194">
        <v>521</v>
      </c>
      <c r="C11194">
        <v>3176</v>
      </c>
      <c r="D11194">
        <v>0.38683430969973898</v>
      </c>
    </row>
    <row r="11195" spans="1:4" x14ac:dyDescent="0.25">
      <c r="A11195" t="s">
        <v>11180</v>
      </c>
      <c r="B11195">
        <v>5740</v>
      </c>
      <c r="C11195">
        <v>14524660</v>
      </c>
      <c r="D11195">
        <v>0.17922645485842401</v>
      </c>
    </row>
    <row r="11196" spans="1:4" x14ac:dyDescent="0.25">
      <c r="A11196" t="s">
        <v>11181</v>
      </c>
      <c r="B11196">
        <v>476000</v>
      </c>
      <c r="C11196">
        <v>14975612</v>
      </c>
      <c r="D11196">
        <v>0.43678046332199999</v>
      </c>
    </row>
    <row r="11197" spans="1:4" x14ac:dyDescent="0.25">
      <c r="A11197" t="s">
        <v>11182</v>
      </c>
      <c r="B11197">
        <v>308000</v>
      </c>
      <c r="C11197">
        <v>2603710</v>
      </c>
      <c r="D11197">
        <v>0.42111574314837302</v>
      </c>
    </row>
    <row r="11198" spans="1:4" x14ac:dyDescent="0.25">
      <c r="A11198" t="s">
        <v>11183</v>
      </c>
      <c r="B11198">
        <v>667</v>
      </c>
      <c r="C11198">
        <v>23412</v>
      </c>
      <c r="D11198">
        <v>0.53008506298798697</v>
      </c>
    </row>
    <row r="11199" spans="1:4" x14ac:dyDescent="0.25">
      <c r="A11199" t="s">
        <v>11184</v>
      </c>
      <c r="B11199">
        <v>23000</v>
      </c>
      <c r="C11199">
        <v>7022367</v>
      </c>
      <c r="D11199">
        <v>0.654311355644419</v>
      </c>
    </row>
    <row r="11200" spans="1:4" x14ac:dyDescent="0.25">
      <c r="A11200" t="s">
        <v>11185</v>
      </c>
      <c r="B11200">
        <v>96</v>
      </c>
      <c r="C11200">
        <v>4668</v>
      </c>
      <c r="D11200">
        <v>0.49835855681680602</v>
      </c>
    </row>
    <row r="11201" spans="1:4" x14ac:dyDescent="0.25">
      <c r="A11201" t="s">
        <v>11186</v>
      </c>
      <c r="B11201">
        <v>5620</v>
      </c>
      <c r="C11201">
        <v>515950</v>
      </c>
      <c r="D11201">
        <v>0.51746134273259603</v>
      </c>
    </row>
    <row r="11202" spans="1:4" x14ac:dyDescent="0.25">
      <c r="A11202" t="s">
        <v>11187</v>
      </c>
      <c r="B11202">
        <v>65400</v>
      </c>
      <c r="C11202">
        <v>2058640</v>
      </c>
      <c r="D11202">
        <v>0.55639236053016605</v>
      </c>
    </row>
    <row r="11203" spans="1:4" x14ac:dyDescent="0.25">
      <c r="A11203" t="s">
        <v>11188</v>
      </c>
      <c r="B11203">
        <v>656</v>
      </c>
      <c r="C11203">
        <v>316052</v>
      </c>
      <c r="D11203">
        <v>0.62214415097597797</v>
      </c>
    </row>
    <row r="11204" spans="1:4" x14ac:dyDescent="0.25">
      <c r="A11204" t="s">
        <v>11189</v>
      </c>
      <c r="B11204">
        <v>279000</v>
      </c>
      <c r="C11204">
        <v>0</v>
      </c>
      <c r="D11204">
        <v>0.34736882451176698</v>
      </c>
    </row>
    <row r="11205" spans="1:4" x14ac:dyDescent="0.25">
      <c r="A11205" t="s">
        <v>11190</v>
      </c>
      <c r="B11205">
        <v>326000</v>
      </c>
      <c r="C11205">
        <v>50081853</v>
      </c>
      <c r="D11205">
        <v>0.36121844319809998</v>
      </c>
    </row>
    <row r="11206" spans="1:4" x14ac:dyDescent="0.25">
      <c r="A11206" t="s">
        <v>11191</v>
      </c>
      <c r="B11206">
        <v>187000</v>
      </c>
      <c r="C11206">
        <v>51393629</v>
      </c>
      <c r="D11206">
        <v>2.35654803090552</v>
      </c>
    </row>
    <row r="11207" spans="1:4" x14ac:dyDescent="0.25">
      <c r="A11207" t="s">
        <v>11192</v>
      </c>
      <c r="B11207">
        <v>2550</v>
      </c>
      <c r="C11207">
        <v>123471</v>
      </c>
      <c r="D11207">
        <v>0.49503098465318901</v>
      </c>
    </row>
    <row r="11208" spans="1:4" x14ac:dyDescent="0.25">
      <c r="A11208" t="s">
        <v>11193</v>
      </c>
      <c r="B11208">
        <v>329</v>
      </c>
      <c r="C11208">
        <v>4644</v>
      </c>
      <c r="D11208">
        <v>0.49071415951200498</v>
      </c>
    </row>
    <row r="11209" spans="1:4" x14ac:dyDescent="0.25">
      <c r="A11209" t="s">
        <v>11194</v>
      </c>
      <c r="B11209">
        <v>50700</v>
      </c>
      <c r="C11209">
        <v>4434398</v>
      </c>
      <c r="D11209">
        <v>0.19024400856196599</v>
      </c>
    </row>
    <row r="11210" spans="1:4" x14ac:dyDescent="0.25">
      <c r="A11210" t="s">
        <v>11195</v>
      </c>
      <c r="B11210">
        <v>8600</v>
      </c>
      <c r="C11210">
        <v>2259107</v>
      </c>
      <c r="D11210">
        <v>0.23150916628265</v>
      </c>
    </row>
    <row r="11211" spans="1:4" x14ac:dyDescent="0.25">
      <c r="A11211" t="s">
        <v>11196</v>
      </c>
      <c r="B11211">
        <v>5</v>
      </c>
      <c r="C11211">
        <v>793</v>
      </c>
      <c r="D11211">
        <v>0.17332036076979099</v>
      </c>
    </row>
    <row r="11212" spans="1:4" x14ac:dyDescent="0.25">
      <c r="A11212" t="s">
        <v>11197</v>
      </c>
      <c r="B11212">
        <v>1670</v>
      </c>
      <c r="C11212">
        <v>392603</v>
      </c>
      <c r="D11212">
        <v>0.56381197442553399</v>
      </c>
    </row>
    <row r="11213" spans="1:4" x14ac:dyDescent="0.25">
      <c r="A11213" t="s">
        <v>11198</v>
      </c>
      <c r="B11213">
        <v>53700</v>
      </c>
      <c r="C11213">
        <v>2875</v>
      </c>
      <c r="D11213">
        <v>0.45807178539263899</v>
      </c>
    </row>
    <row r="11214" spans="1:4" x14ac:dyDescent="0.25">
      <c r="A11214" t="s">
        <v>11199</v>
      </c>
      <c r="B11214">
        <v>548000</v>
      </c>
      <c r="C11214">
        <v>56891293</v>
      </c>
      <c r="D11214">
        <v>0.38576474530792598</v>
      </c>
    </row>
    <row r="11215" spans="1:4" x14ac:dyDescent="0.25">
      <c r="A11215" t="s">
        <v>11200</v>
      </c>
      <c r="B11215">
        <v>128000</v>
      </c>
      <c r="C11215">
        <v>14525372</v>
      </c>
      <c r="D11215">
        <v>0.41539305438074398</v>
      </c>
    </row>
    <row r="11216" spans="1:4" x14ac:dyDescent="0.25">
      <c r="A11216" t="s">
        <v>11201</v>
      </c>
      <c r="B11216">
        <v>21500</v>
      </c>
      <c r="C11216">
        <v>1043847</v>
      </c>
      <c r="D11216">
        <v>0.61797390571585298</v>
      </c>
    </row>
    <row r="11217" spans="1:4" x14ac:dyDescent="0.25">
      <c r="A11217" t="s">
        <v>11202</v>
      </c>
      <c r="B11217">
        <v>25600</v>
      </c>
      <c r="C11217">
        <v>5213804</v>
      </c>
      <c r="D11217">
        <v>0.82762334538573901</v>
      </c>
    </row>
    <row r="11218" spans="1:4" x14ac:dyDescent="0.25">
      <c r="A11218" t="s">
        <v>11203</v>
      </c>
      <c r="B11218">
        <v>3770</v>
      </c>
      <c r="C11218">
        <v>175720</v>
      </c>
      <c r="D11218">
        <v>1.75391060231334</v>
      </c>
    </row>
    <row r="11219" spans="1:4" x14ac:dyDescent="0.25">
      <c r="A11219" t="s">
        <v>11204</v>
      </c>
      <c r="B11219">
        <v>147</v>
      </c>
      <c r="C11219">
        <v>9690</v>
      </c>
      <c r="D11219">
        <v>1.13521313361059</v>
      </c>
    </row>
    <row r="11220" spans="1:4" x14ac:dyDescent="0.25">
      <c r="A11220" t="s">
        <v>11205</v>
      </c>
      <c r="B11220">
        <v>8080</v>
      </c>
      <c r="C11220">
        <v>6157697</v>
      </c>
      <c r="D11220">
        <v>0.679387587814548</v>
      </c>
    </row>
    <row r="11221" spans="1:4" x14ac:dyDescent="0.25">
      <c r="A11221" t="s">
        <v>11206</v>
      </c>
      <c r="B11221">
        <v>0</v>
      </c>
      <c r="C11221">
        <v>7231213</v>
      </c>
      <c r="D11221">
        <v>0.47011857452997702</v>
      </c>
    </row>
    <row r="11222" spans="1:4" x14ac:dyDescent="0.25">
      <c r="A11222" t="s">
        <v>11207</v>
      </c>
      <c r="B11222">
        <v>983000</v>
      </c>
      <c r="C11222">
        <v>674022042</v>
      </c>
      <c r="D11222">
        <v>0.56177799560734798</v>
      </c>
    </row>
    <row r="11223" spans="1:4" x14ac:dyDescent="0.25">
      <c r="A11223" t="s">
        <v>11208</v>
      </c>
      <c r="B11223">
        <v>473</v>
      </c>
      <c r="C11223">
        <v>7745</v>
      </c>
      <c r="D11223">
        <v>0.68110418455237498</v>
      </c>
    </row>
    <row r="11224" spans="1:4" x14ac:dyDescent="0.25">
      <c r="A11224" t="s">
        <v>11209</v>
      </c>
      <c r="B11224">
        <v>9110</v>
      </c>
      <c r="C11224">
        <v>1287803</v>
      </c>
      <c r="D11224">
        <v>0.65684043368940404</v>
      </c>
    </row>
    <row r="11225" spans="1:4" x14ac:dyDescent="0.25">
      <c r="A11225" t="s">
        <v>11210</v>
      </c>
      <c r="B11225">
        <v>7530</v>
      </c>
      <c r="C11225">
        <v>1273943</v>
      </c>
      <c r="D11225">
        <v>0.33890138921173601</v>
      </c>
    </row>
    <row r="11226" spans="1:4" x14ac:dyDescent="0.25">
      <c r="A11226" t="s">
        <v>11211</v>
      </c>
      <c r="B11226">
        <v>50</v>
      </c>
      <c r="C11226">
        <v>32335</v>
      </c>
      <c r="D11226">
        <v>0.21048330308124699</v>
      </c>
    </row>
    <row r="11227" spans="1:4" x14ac:dyDescent="0.25">
      <c r="A11227" t="s">
        <v>11212</v>
      </c>
      <c r="B11227">
        <v>41</v>
      </c>
      <c r="C11227">
        <v>23389</v>
      </c>
      <c r="D11227">
        <v>0.68123814599334798</v>
      </c>
    </row>
    <row r="11228" spans="1:4" x14ac:dyDescent="0.25">
      <c r="A11228" t="s">
        <v>11213</v>
      </c>
      <c r="B11228">
        <v>331</v>
      </c>
      <c r="C11228">
        <v>4775</v>
      </c>
      <c r="D11228">
        <v>1.81140212822764</v>
      </c>
    </row>
    <row r="11229" spans="1:4" x14ac:dyDescent="0.25">
      <c r="A11229" t="s">
        <v>11214</v>
      </c>
      <c r="B11229">
        <v>93100</v>
      </c>
      <c r="C11229">
        <v>6897058</v>
      </c>
      <c r="D11229">
        <v>0.30211682685196301</v>
      </c>
    </row>
    <row r="11230" spans="1:4" x14ac:dyDescent="0.25">
      <c r="A11230" t="s">
        <v>11215</v>
      </c>
      <c r="B11230">
        <v>28100</v>
      </c>
      <c r="C11230">
        <v>1470532</v>
      </c>
      <c r="D11230">
        <v>2.4910408508280399</v>
      </c>
    </row>
    <row r="11231" spans="1:4" x14ac:dyDescent="0.25">
      <c r="A11231" t="s">
        <v>11216</v>
      </c>
      <c r="B11231">
        <v>59700</v>
      </c>
      <c r="C11231">
        <v>89350022</v>
      </c>
      <c r="D11231">
        <v>0.354818247185889</v>
      </c>
    </row>
    <row r="11232" spans="1:4" x14ac:dyDescent="0.25">
      <c r="A11232" t="s">
        <v>11217</v>
      </c>
      <c r="B11232">
        <v>742</v>
      </c>
      <c r="C11232">
        <v>3108</v>
      </c>
      <c r="D11232">
        <v>0.54121196123828696</v>
      </c>
    </row>
    <row r="11233" spans="1:4" x14ac:dyDescent="0.25">
      <c r="A11233" t="s">
        <v>11218</v>
      </c>
      <c r="B11233">
        <v>323000</v>
      </c>
      <c r="C11233">
        <v>31378461</v>
      </c>
      <c r="D11233">
        <v>0.52363105559543199</v>
      </c>
    </row>
    <row r="11234" spans="1:4" x14ac:dyDescent="0.25">
      <c r="A11234" t="s">
        <v>11219</v>
      </c>
      <c r="B11234">
        <v>12300</v>
      </c>
      <c r="C11234">
        <v>917042</v>
      </c>
      <c r="D11234">
        <v>0.42917253533030703</v>
      </c>
    </row>
    <row r="11235" spans="1:4" x14ac:dyDescent="0.25">
      <c r="A11235" t="s">
        <v>11220</v>
      </c>
      <c r="B11235">
        <v>40200</v>
      </c>
      <c r="C11235">
        <v>2941981</v>
      </c>
      <c r="D11235">
        <v>0.67250630095449104</v>
      </c>
    </row>
    <row r="11236" spans="1:4" x14ac:dyDescent="0.25">
      <c r="A11236" t="s">
        <v>11221</v>
      </c>
      <c r="B11236">
        <v>122000</v>
      </c>
      <c r="C11236">
        <v>30311526</v>
      </c>
      <c r="D11236">
        <v>0.240411788577375</v>
      </c>
    </row>
    <row r="11237" spans="1:4" x14ac:dyDescent="0.25">
      <c r="A11237" t="s">
        <v>11222</v>
      </c>
      <c r="B11237">
        <v>19600</v>
      </c>
      <c r="C11237">
        <v>2479716</v>
      </c>
      <c r="D11237">
        <v>1.2631594617192199</v>
      </c>
    </row>
    <row r="11238" spans="1:4" x14ac:dyDescent="0.25">
      <c r="A11238" t="s">
        <v>11223</v>
      </c>
      <c r="B11238">
        <v>606</v>
      </c>
      <c r="C11238">
        <v>8901</v>
      </c>
      <c r="D11238">
        <v>0.48090252457666899</v>
      </c>
    </row>
    <row r="11239" spans="1:4" x14ac:dyDescent="0.25">
      <c r="A11239" t="s">
        <v>11224</v>
      </c>
      <c r="B11239">
        <v>6940</v>
      </c>
      <c r="C11239">
        <v>0</v>
      </c>
      <c r="D11239">
        <v>0.82917619684726995</v>
      </c>
    </row>
    <row r="11240" spans="1:4" x14ac:dyDescent="0.25">
      <c r="A11240" t="s">
        <v>11225</v>
      </c>
      <c r="B11240">
        <v>163000</v>
      </c>
      <c r="C11240">
        <v>41819033</v>
      </c>
      <c r="D11240">
        <v>0.357148490955286</v>
      </c>
    </row>
    <row r="11241" spans="1:4" x14ac:dyDescent="0.25">
      <c r="A11241" t="s">
        <v>11226</v>
      </c>
      <c r="B11241">
        <v>3890</v>
      </c>
      <c r="C11241">
        <v>59432</v>
      </c>
      <c r="D11241">
        <v>0.482317208450531</v>
      </c>
    </row>
    <row r="11242" spans="1:4" x14ac:dyDescent="0.25">
      <c r="A11242" t="s">
        <v>11227</v>
      </c>
      <c r="B11242">
        <v>14800</v>
      </c>
      <c r="C11242">
        <v>4026175</v>
      </c>
      <c r="D11242">
        <v>0.44623119369386699</v>
      </c>
    </row>
    <row r="11243" spans="1:4" x14ac:dyDescent="0.25">
      <c r="A11243" t="s">
        <v>11228</v>
      </c>
      <c r="B11243">
        <v>603000</v>
      </c>
      <c r="C11243">
        <v>142183274</v>
      </c>
      <c r="D11243">
        <v>0.21419837011856299</v>
      </c>
    </row>
    <row r="11244" spans="1:4" x14ac:dyDescent="0.25">
      <c r="A11244" t="s">
        <v>11229</v>
      </c>
      <c r="B11244">
        <v>22400</v>
      </c>
      <c r="C11244">
        <v>2693787</v>
      </c>
      <c r="D11244">
        <v>0.530914956290792</v>
      </c>
    </row>
    <row r="11245" spans="1:4" x14ac:dyDescent="0.25">
      <c r="A11245" t="s">
        <v>11230</v>
      </c>
      <c r="B11245">
        <v>33</v>
      </c>
      <c r="C11245">
        <v>4749</v>
      </c>
      <c r="D11245">
        <v>0.74818214150300999</v>
      </c>
    </row>
    <row r="11246" spans="1:4" x14ac:dyDescent="0.25">
      <c r="A11246" t="s">
        <v>11231</v>
      </c>
      <c r="B11246">
        <v>24000</v>
      </c>
      <c r="C11246">
        <v>796180</v>
      </c>
      <c r="D11246">
        <v>1.6282441804452299</v>
      </c>
    </row>
    <row r="11247" spans="1:4" x14ac:dyDescent="0.25">
      <c r="A11247" t="s">
        <v>11232</v>
      </c>
      <c r="B11247">
        <v>82700</v>
      </c>
      <c r="C11247">
        <v>18033964</v>
      </c>
      <c r="D11247">
        <v>0.69505435442180696</v>
      </c>
    </row>
    <row r="11248" spans="1:4" x14ac:dyDescent="0.25">
      <c r="A11248" t="s">
        <v>11233</v>
      </c>
      <c r="B11248">
        <v>427</v>
      </c>
      <c r="C11248">
        <v>320231</v>
      </c>
      <c r="D11248">
        <v>0.56199196416292097</v>
      </c>
    </row>
    <row r="11249" spans="1:4" x14ac:dyDescent="0.25">
      <c r="A11249" t="s">
        <v>11234</v>
      </c>
      <c r="B11249">
        <v>0</v>
      </c>
      <c r="C11249">
        <v>2529</v>
      </c>
      <c r="D11249">
        <v>0.36037295958709598</v>
      </c>
    </row>
    <row r="11250" spans="1:4" x14ac:dyDescent="0.25">
      <c r="A11250" t="s">
        <v>11235</v>
      </c>
      <c r="B11250">
        <v>9</v>
      </c>
      <c r="C11250">
        <v>178</v>
      </c>
      <c r="D11250">
        <v>2.6736634701483002</v>
      </c>
    </row>
    <row r="11251" spans="1:4" x14ac:dyDescent="0.25">
      <c r="A11251" t="s">
        <v>11236</v>
      </c>
      <c r="B11251">
        <v>2780</v>
      </c>
      <c r="C11251">
        <v>5953479</v>
      </c>
      <c r="D11251">
        <v>0.72503123466755504</v>
      </c>
    </row>
    <row r="11252" spans="1:4" x14ac:dyDescent="0.25">
      <c r="A11252" t="s">
        <v>11237</v>
      </c>
      <c r="B11252">
        <v>120</v>
      </c>
      <c r="C11252">
        <v>1935</v>
      </c>
      <c r="D11252">
        <v>0.783494748441524</v>
      </c>
    </row>
    <row r="11253" spans="1:4" x14ac:dyDescent="0.25">
      <c r="A11253" t="s">
        <v>11238</v>
      </c>
      <c r="B11253">
        <v>68900</v>
      </c>
      <c r="C11253">
        <v>97567810</v>
      </c>
      <c r="D11253">
        <v>0.481240575570336</v>
      </c>
    </row>
    <row r="11254" spans="1:4" x14ac:dyDescent="0.25">
      <c r="A11254" t="s">
        <v>11239</v>
      </c>
      <c r="B11254">
        <v>16500</v>
      </c>
      <c r="C11254">
        <v>0</v>
      </c>
      <c r="D11254">
        <v>0.64757731478523695</v>
      </c>
    </row>
    <row r="11255" spans="1:4" x14ac:dyDescent="0.25">
      <c r="A11255" t="s">
        <v>11240</v>
      </c>
      <c r="B11255">
        <v>40600</v>
      </c>
      <c r="C11255">
        <v>22369918</v>
      </c>
      <c r="D11255">
        <v>0.13988055128725399</v>
      </c>
    </row>
    <row r="11256" spans="1:4" x14ac:dyDescent="0.25">
      <c r="A11256" t="s">
        <v>11241</v>
      </c>
      <c r="B11256">
        <v>361000</v>
      </c>
      <c r="C11256">
        <v>44140078</v>
      </c>
      <c r="D11256">
        <v>0.70883092120249203</v>
      </c>
    </row>
    <row r="11257" spans="1:4" x14ac:dyDescent="0.25">
      <c r="A11257" t="s">
        <v>11242</v>
      </c>
      <c r="B11257">
        <v>0</v>
      </c>
      <c r="C11257">
        <v>460435</v>
      </c>
      <c r="D11257">
        <v>0.39618299529526002</v>
      </c>
    </row>
    <row r="11258" spans="1:4" x14ac:dyDescent="0.25">
      <c r="A11258" t="s">
        <v>11243</v>
      </c>
      <c r="B11258">
        <v>157</v>
      </c>
      <c r="C11258">
        <v>115385</v>
      </c>
      <c r="D11258">
        <v>0.91011095425205102</v>
      </c>
    </row>
    <row r="11259" spans="1:4" x14ac:dyDescent="0.25">
      <c r="A11259" t="s">
        <v>11244</v>
      </c>
      <c r="B11259">
        <v>35</v>
      </c>
      <c r="C11259">
        <v>362</v>
      </c>
      <c r="D11259">
        <v>1.5035139183000701</v>
      </c>
    </row>
    <row r="11260" spans="1:4" x14ac:dyDescent="0.25">
      <c r="A11260" t="s">
        <v>11245</v>
      </c>
      <c r="B11260">
        <v>172</v>
      </c>
      <c r="C11260">
        <v>3601</v>
      </c>
      <c r="D11260">
        <v>0.32333521029638501</v>
      </c>
    </row>
    <row r="11261" spans="1:4" x14ac:dyDescent="0.25">
      <c r="A11261" t="s">
        <v>11246</v>
      </c>
      <c r="B11261">
        <v>1770</v>
      </c>
      <c r="C11261">
        <v>108052</v>
      </c>
      <c r="D11261">
        <v>0.44981195278842201</v>
      </c>
    </row>
    <row r="11262" spans="1:4" x14ac:dyDescent="0.25">
      <c r="A11262" t="s">
        <v>11247</v>
      </c>
      <c r="B11262">
        <v>44700</v>
      </c>
      <c r="C11262">
        <v>8693956</v>
      </c>
      <c r="D11262">
        <v>0.64165619969604804</v>
      </c>
    </row>
    <row r="11263" spans="1:4" x14ac:dyDescent="0.25">
      <c r="A11263" t="s">
        <v>11248</v>
      </c>
      <c r="B11263">
        <v>136</v>
      </c>
      <c r="C11263">
        <v>11310</v>
      </c>
      <c r="D11263">
        <v>1.09656047429123</v>
      </c>
    </row>
    <row r="11264" spans="1:4" x14ac:dyDescent="0.25">
      <c r="A11264" t="s">
        <v>11249</v>
      </c>
      <c r="B11264">
        <v>1120</v>
      </c>
      <c r="C11264">
        <v>293594</v>
      </c>
      <c r="D11264">
        <v>0.60375946251778101</v>
      </c>
    </row>
    <row r="11265" spans="1:4" x14ac:dyDescent="0.25">
      <c r="A11265" t="s">
        <v>11250</v>
      </c>
      <c r="B11265">
        <v>0</v>
      </c>
      <c r="C11265">
        <v>2954</v>
      </c>
      <c r="D11265">
        <v>0.95845244648108896</v>
      </c>
    </row>
    <row r="11266" spans="1:4" x14ac:dyDescent="0.25">
      <c r="A11266" t="s">
        <v>11251</v>
      </c>
      <c r="B11266">
        <v>32</v>
      </c>
      <c r="C11266">
        <v>318</v>
      </c>
      <c r="D11266">
        <v>0.26955090450193497</v>
      </c>
    </row>
    <row r="11267" spans="1:4" x14ac:dyDescent="0.25">
      <c r="A11267" t="s">
        <v>11252</v>
      </c>
      <c r="B11267">
        <v>354</v>
      </c>
      <c r="C11267">
        <v>0</v>
      </c>
      <c r="D11267">
        <v>0.51405127255791105</v>
      </c>
    </row>
    <row r="11268" spans="1:4" x14ac:dyDescent="0.25">
      <c r="A11268" t="s">
        <v>11253</v>
      </c>
      <c r="B11268">
        <v>6260</v>
      </c>
      <c r="C11268">
        <v>1866846</v>
      </c>
      <c r="D11268">
        <v>0.27508527917323999</v>
      </c>
    </row>
    <row r="11269" spans="1:4" x14ac:dyDescent="0.25">
      <c r="A11269" t="s">
        <v>11254</v>
      </c>
      <c r="B11269">
        <v>72200</v>
      </c>
      <c r="C11269">
        <v>5158060</v>
      </c>
      <c r="D11269">
        <v>0.97807449248967904</v>
      </c>
    </row>
    <row r="11270" spans="1:4" x14ac:dyDescent="0.25">
      <c r="A11270" t="s">
        <v>11255</v>
      </c>
      <c r="B11270">
        <v>1</v>
      </c>
      <c r="C11270">
        <v>1863</v>
      </c>
      <c r="D11270">
        <v>0.36098696274550301</v>
      </c>
    </row>
    <row r="11271" spans="1:4" x14ac:dyDescent="0.25">
      <c r="A11271" t="s">
        <v>11256</v>
      </c>
      <c r="B11271">
        <v>1770</v>
      </c>
      <c r="C11271">
        <v>174057</v>
      </c>
      <c r="D11271">
        <v>1.9748858292467899</v>
      </c>
    </row>
    <row r="11272" spans="1:4" x14ac:dyDescent="0.25">
      <c r="A11272" t="s">
        <v>11257</v>
      </c>
      <c r="B11272">
        <v>6950</v>
      </c>
      <c r="C11272">
        <v>1140953</v>
      </c>
      <c r="D11272">
        <v>0.39932084810530499</v>
      </c>
    </row>
    <row r="11273" spans="1:4" x14ac:dyDescent="0.25">
      <c r="A11273" t="s">
        <v>11258</v>
      </c>
      <c r="B11273">
        <v>2570</v>
      </c>
      <c r="C11273">
        <v>113</v>
      </c>
      <c r="D11273">
        <v>0.48668588003221602</v>
      </c>
    </row>
    <row r="11274" spans="1:4" x14ac:dyDescent="0.25">
      <c r="A11274" t="s">
        <v>11259</v>
      </c>
      <c r="B11274">
        <v>48400</v>
      </c>
      <c r="C11274">
        <v>8384403</v>
      </c>
      <c r="D11274">
        <v>0.62376889193331497</v>
      </c>
    </row>
    <row r="11275" spans="1:4" x14ac:dyDescent="0.25">
      <c r="A11275" t="s">
        <v>11260</v>
      </c>
      <c r="B11275">
        <v>48600</v>
      </c>
      <c r="C11275">
        <v>5178527</v>
      </c>
      <c r="D11275">
        <v>0.65691027675157798</v>
      </c>
    </row>
    <row r="11276" spans="1:4" x14ac:dyDescent="0.25">
      <c r="A11276" t="s">
        <v>11261</v>
      </c>
      <c r="B11276">
        <v>653000</v>
      </c>
      <c r="C11276">
        <v>60335380</v>
      </c>
      <c r="D11276">
        <v>0.31614037981044901</v>
      </c>
    </row>
    <row r="11277" spans="1:4" x14ac:dyDescent="0.25">
      <c r="A11277" t="s">
        <v>11262</v>
      </c>
      <c r="B11277">
        <v>41500</v>
      </c>
      <c r="C11277">
        <v>46986888</v>
      </c>
      <c r="D11277">
        <v>0.45326681623360798</v>
      </c>
    </row>
    <row r="11278" spans="1:4" x14ac:dyDescent="0.25">
      <c r="A11278" t="s">
        <v>11263</v>
      </c>
      <c r="B11278">
        <v>4950</v>
      </c>
      <c r="C11278">
        <v>284080</v>
      </c>
      <c r="D11278">
        <v>0.36334073776989501</v>
      </c>
    </row>
    <row r="11279" spans="1:4" x14ac:dyDescent="0.25">
      <c r="A11279" t="s">
        <v>11264</v>
      </c>
      <c r="B11279">
        <v>10900</v>
      </c>
      <c r="C11279">
        <v>2575213</v>
      </c>
      <c r="D11279">
        <v>0.51043199771661396</v>
      </c>
    </row>
    <row r="11280" spans="1:4" x14ac:dyDescent="0.25">
      <c r="A11280" t="s">
        <v>11265</v>
      </c>
      <c r="B11280">
        <v>1720</v>
      </c>
      <c r="C11280">
        <v>51977</v>
      </c>
      <c r="D11280">
        <v>0.43784471098446598</v>
      </c>
    </row>
    <row r="11281" spans="1:4" x14ac:dyDescent="0.25">
      <c r="A11281" t="s">
        <v>11266</v>
      </c>
      <c r="B11281">
        <v>8980</v>
      </c>
      <c r="C11281">
        <v>3938609</v>
      </c>
      <c r="D11281">
        <v>0.43443338534077203</v>
      </c>
    </row>
    <row r="11282" spans="1:4" x14ac:dyDescent="0.25">
      <c r="A11282" t="s">
        <v>11267</v>
      </c>
      <c r="B11282">
        <v>33</v>
      </c>
      <c r="C11282">
        <v>0</v>
      </c>
      <c r="D11282">
        <v>0.198460008690095</v>
      </c>
    </row>
    <row r="11283" spans="1:4" x14ac:dyDescent="0.25">
      <c r="A11283" t="s">
        <v>11268</v>
      </c>
      <c r="B11283">
        <v>791</v>
      </c>
      <c r="C11283">
        <v>1130065</v>
      </c>
      <c r="D11283">
        <v>1.6217573195668999</v>
      </c>
    </row>
    <row r="11284" spans="1:4" x14ac:dyDescent="0.25">
      <c r="A11284" t="s">
        <v>11269</v>
      </c>
      <c r="B11284">
        <v>12800</v>
      </c>
      <c r="C11284">
        <v>273302</v>
      </c>
      <c r="D11284">
        <v>0.48255841811776801</v>
      </c>
    </row>
    <row r="11285" spans="1:4" x14ac:dyDescent="0.25">
      <c r="A11285" t="s">
        <v>11270</v>
      </c>
      <c r="B11285">
        <v>71200</v>
      </c>
      <c r="C11285">
        <v>20320502</v>
      </c>
      <c r="D11285">
        <v>0.67654815966877802</v>
      </c>
    </row>
    <row r="11286" spans="1:4" x14ac:dyDescent="0.25">
      <c r="A11286" t="s">
        <v>11271</v>
      </c>
      <c r="B11286">
        <v>14300</v>
      </c>
      <c r="C11286">
        <v>137280</v>
      </c>
      <c r="D11286">
        <v>0.470934249362228</v>
      </c>
    </row>
    <row r="11287" spans="1:4" x14ac:dyDescent="0.25">
      <c r="A11287" t="s">
        <v>11272</v>
      </c>
      <c r="B11287">
        <v>2860</v>
      </c>
      <c r="C11287">
        <v>184658</v>
      </c>
      <c r="D11287">
        <v>0.46639398461661902</v>
      </c>
    </row>
    <row r="11288" spans="1:4" x14ac:dyDescent="0.25">
      <c r="A11288" t="s">
        <v>11273</v>
      </c>
      <c r="B11288">
        <v>280000</v>
      </c>
      <c r="C11288">
        <v>52612643</v>
      </c>
      <c r="D11288">
        <v>0.49857381735019701</v>
      </c>
    </row>
    <row r="11289" spans="1:4" x14ac:dyDescent="0.25">
      <c r="A11289" t="s">
        <v>11274</v>
      </c>
      <c r="B11289">
        <v>878</v>
      </c>
      <c r="C11289">
        <v>0</v>
      </c>
      <c r="D11289">
        <v>0.72503123466755504</v>
      </c>
    </row>
    <row r="11290" spans="1:4" x14ac:dyDescent="0.25">
      <c r="A11290" t="s">
        <v>11275</v>
      </c>
      <c r="B11290">
        <v>53600</v>
      </c>
      <c r="C11290">
        <v>46359793</v>
      </c>
      <c r="D11290">
        <v>0.60330440605057301</v>
      </c>
    </row>
    <row r="11291" spans="1:4" x14ac:dyDescent="0.25">
      <c r="A11291" t="s">
        <v>11276</v>
      </c>
      <c r="B11291">
        <v>558000</v>
      </c>
      <c r="C11291">
        <v>152820579</v>
      </c>
      <c r="D11291">
        <v>0.65335441766045599</v>
      </c>
    </row>
    <row r="11292" spans="1:4" x14ac:dyDescent="0.25">
      <c r="A11292" t="s">
        <v>11277</v>
      </c>
      <c r="B11292">
        <v>20800</v>
      </c>
      <c r="C11292">
        <v>1272925</v>
      </c>
      <c r="D11292">
        <v>0.267975312750033</v>
      </c>
    </row>
    <row r="11293" spans="1:4" x14ac:dyDescent="0.25">
      <c r="A11293" t="s">
        <v>11278</v>
      </c>
      <c r="B11293">
        <v>60000</v>
      </c>
      <c r="C11293">
        <v>8190997</v>
      </c>
      <c r="D11293">
        <v>0.551359745620015</v>
      </c>
    </row>
    <row r="11294" spans="1:4" x14ac:dyDescent="0.25">
      <c r="A11294" t="s">
        <v>11279</v>
      </c>
      <c r="B11294">
        <v>0</v>
      </c>
      <c r="C11294">
        <v>11191</v>
      </c>
      <c r="D11294">
        <v>0.34965278141741701</v>
      </c>
    </row>
    <row r="11295" spans="1:4" x14ac:dyDescent="0.25">
      <c r="A11295" t="s">
        <v>11280</v>
      </c>
      <c r="B11295">
        <v>0</v>
      </c>
      <c r="C11295">
        <v>75975</v>
      </c>
      <c r="D11295">
        <v>0.190442842837553</v>
      </c>
    </row>
    <row r="11296" spans="1:4" x14ac:dyDescent="0.25">
      <c r="A11296" t="s">
        <v>11281</v>
      </c>
      <c r="B11296">
        <v>903</v>
      </c>
      <c r="C11296">
        <v>29088</v>
      </c>
      <c r="D11296">
        <v>0.61430283250824202</v>
      </c>
    </row>
    <row r="11297" spans="1:4" x14ac:dyDescent="0.25">
      <c r="A11297" t="s">
        <v>11282</v>
      </c>
      <c r="B11297">
        <v>19900</v>
      </c>
      <c r="C11297">
        <v>5074101</v>
      </c>
      <c r="D11297">
        <v>0.57397703748192896</v>
      </c>
    </row>
    <row r="11298" spans="1:4" x14ac:dyDescent="0.25">
      <c r="A11298" t="s">
        <v>11283</v>
      </c>
      <c r="B11298">
        <v>44700</v>
      </c>
      <c r="C11298">
        <v>3857389</v>
      </c>
      <c r="D11298">
        <v>0.42528037700455501</v>
      </c>
    </row>
    <row r="11299" spans="1:4" x14ac:dyDescent="0.25">
      <c r="A11299" t="s">
        <v>11284</v>
      </c>
      <c r="B11299">
        <v>689</v>
      </c>
      <c r="C11299">
        <v>1350</v>
      </c>
      <c r="D11299">
        <v>1.2827507746634501</v>
      </c>
    </row>
    <row r="11300" spans="1:4" x14ac:dyDescent="0.25">
      <c r="A11300" t="s">
        <v>11285</v>
      </c>
      <c r="B11300">
        <v>27</v>
      </c>
      <c r="C11300">
        <v>3526</v>
      </c>
      <c r="D11300">
        <v>0.31458618454391002</v>
      </c>
    </row>
    <row r="11301" spans="1:4" x14ac:dyDescent="0.25">
      <c r="A11301" t="s">
        <v>11286</v>
      </c>
      <c r="B11301">
        <v>4920</v>
      </c>
      <c r="C11301">
        <v>607372</v>
      </c>
      <c r="D11301">
        <v>1.46520075174043</v>
      </c>
    </row>
    <row r="11302" spans="1:4" x14ac:dyDescent="0.25">
      <c r="A11302" t="s">
        <v>11287</v>
      </c>
      <c r="B11302">
        <v>666000</v>
      </c>
      <c r="C11302">
        <v>63005800</v>
      </c>
      <c r="D11302">
        <v>0.209255233371864</v>
      </c>
    </row>
    <row r="11303" spans="1:4" x14ac:dyDescent="0.25">
      <c r="A11303" t="s">
        <v>11288</v>
      </c>
      <c r="B11303">
        <v>3310</v>
      </c>
      <c r="C11303">
        <v>3062176</v>
      </c>
      <c r="D11303">
        <v>0.71657788451709803</v>
      </c>
    </row>
    <row r="11304" spans="1:4" x14ac:dyDescent="0.25">
      <c r="A11304" t="s">
        <v>11289</v>
      </c>
      <c r="B11304">
        <v>6130</v>
      </c>
      <c r="C11304">
        <v>5398316</v>
      </c>
      <c r="D11304">
        <v>0.89614141901250699</v>
      </c>
    </row>
    <row r="11305" spans="1:4" x14ac:dyDescent="0.25">
      <c r="A11305" t="s">
        <v>11290</v>
      </c>
      <c r="B11305">
        <v>2490</v>
      </c>
      <c r="C11305">
        <v>0</v>
      </c>
      <c r="D11305">
        <v>0.51926238401374702</v>
      </c>
    </row>
    <row r="11306" spans="1:4" x14ac:dyDescent="0.25">
      <c r="A11306" t="s">
        <v>11291</v>
      </c>
      <c r="B11306">
        <v>56900</v>
      </c>
      <c r="C11306">
        <v>35909121</v>
      </c>
      <c r="D11306">
        <v>0.34242393600603199</v>
      </c>
    </row>
    <row r="11307" spans="1:4" x14ac:dyDescent="0.25">
      <c r="A11307" t="s">
        <v>11292</v>
      </c>
      <c r="B11307">
        <v>82000</v>
      </c>
      <c r="C11307">
        <v>11918468</v>
      </c>
      <c r="D11307">
        <v>0.53544608117095405</v>
      </c>
    </row>
    <row r="11308" spans="1:4" x14ac:dyDescent="0.25">
      <c r="A11308" t="s">
        <v>11293</v>
      </c>
      <c r="B11308">
        <v>1010</v>
      </c>
      <c r="C11308">
        <v>11310</v>
      </c>
      <c r="D11308">
        <v>0.23873976345306999</v>
      </c>
    </row>
    <row r="11309" spans="1:4" x14ac:dyDescent="0.25">
      <c r="A11309" t="s">
        <v>11294</v>
      </c>
      <c r="B11309">
        <v>15</v>
      </c>
      <c r="C11309">
        <v>2290</v>
      </c>
      <c r="D11309">
        <v>1.11100613977611</v>
      </c>
    </row>
    <row r="11310" spans="1:4" x14ac:dyDescent="0.25">
      <c r="A11310" t="s">
        <v>11295</v>
      </c>
      <c r="B11310">
        <v>272</v>
      </c>
      <c r="C11310">
        <v>22700</v>
      </c>
      <c r="D11310">
        <v>0.99132956953609097</v>
      </c>
    </row>
    <row r="11311" spans="1:4" x14ac:dyDescent="0.25">
      <c r="A11311" t="s">
        <v>11296</v>
      </c>
      <c r="B11311">
        <v>472000</v>
      </c>
      <c r="C11311">
        <v>100953181</v>
      </c>
      <c r="D11311">
        <v>0.76700721192964605</v>
      </c>
    </row>
    <row r="11312" spans="1:4" x14ac:dyDescent="0.25">
      <c r="A11312" t="s">
        <v>11297</v>
      </c>
      <c r="B11312">
        <v>6</v>
      </c>
      <c r="C11312">
        <v>211</v>
      </c>
      <c r="D11312">
        <v>1.3829200734504199</v>
      </c>
    </row>
    <row r="11313" spans="1:4" x14ac:dyDescent="0.25">
      <c r="A11313" t="s">
        <v>11298</v>
      </c>
      <c r="B11313">
        <v>43300</v>
      </c>
      <c r="C11313">
        <v>7676141</v>
      </c>
      <c r="D11313">
        <v>0.48396819321631102</v>
      </c>
    </row>
    <row r="11314" spans="1:4" x14ac:dyDescent="0.25">
      <c r="A11314" t="s">
        <v>11299</v>
      </c>
      <c r="B11314">
        <v>2560</v>
      </c>
      <c r="C11314">
        <v>100827</v>
      </c>
      <c r="D11314">
        <v>1.77905203456977</v>
      </c>
    </row>
    <row r="11315" spans="1:4" x14ac:dyDescent="0.25">
      <c r="A11315" t="s">
        <v>11300</v>
      </c>
      <c r="B11315">
        <v>8400</v>
      </c>
      <c r="C11315">
        <v>344035</v>
      </c>
      <c r="D11315">
        <v>0.62221683143640705</v>
      </c>
    </row>
    <row r="11316" spans="1:4" x14ac:dyDescent="0.25">
      <c r="A11316" t="s">
        <v>11301</v>
      </c>
      <c r="B11316">
        <v>104</v>
      </c>
      <c r="C11316">
        <v>54</v>
      </c>
      <c r="D11316">
        <v>0.25585347710060502</v>
      </c>
    </row>
    <row r="11317" spans="1:4" x14ac:dyDescent="0.25">
      <c r="A11317" t="s">
        <v>11302</v>
      </c>
      <c r="B11317">
        <v>5300</v>
      </c>
      <c r="C11317">
        <v>581698</v>
      </c>
      <c r="D11317">
        <v>0.17171706812500701</v>
      </c>
    </row>
    <row r="11318" spans="1:4" x14ac:dyDescent="0.25">
      <c r="A11318" t="s">
        <v>11303</v>
      </c>
      <c r="B11318">
        <v>120000</v>
      </c>
      <c r="C11318">
        <v>8919020</v>
      </c>
      <c r="D11318">
        <v>0.65245908221539295</v>
      </c>
    </row>
    <row r="11319" spans="1:4" x14ac:dyDescent="0.25">
      <c r="A11319" t="s">
        <v>11304</v>
      </c>
      <c r="B11319">
        <v>46400</v>
      </c>
      <c r="C11319">
        <v>1919162</v>
      </c>
      <c r="D11319">
        <v>0.34632906889870702</v>
      </c>
    </row>
    <row r="11320" spans="1:4" x14ac:dyDescent="0.25">
      <c r="A11320" t="s">
        <v>11305</v>
      </c>
      <c r="B11320">
        <v>297000</v>
      </c>
      <c r="C11320">
        <v>5753833</v>
      </c>
      <c r="D11320">
        <v>0.59876916335971497</v>
      </c>
    </row>
    <row r="11321" spans="1:4" x14ac:dyDescent="0.25">
      <c r="A11321" t="s">
        <v>11306</v>
      </c>
      <c r="B11321">
        <v>491000</v>
      </c>
      <c r="C11321">
        <v>88194797</v>
      </c>
      <c r="D11321">
        <v>0.29683563911159699</v>
      </c>
    </row>
    <row r="11322" spans="1:4" x14ac:dyDescent="0.25">
      <c r="A11322" t="s">
        <v>11307</v>
      </c>
      <c r="B11322">
        <v>10800</v>
      </c>
      <c r="C11322">
        <v>4569213</v>
      </c>
      <c r="D11322">
        <v>0.45563143105529103</v>
      </c>
    </row>
    <row r="11323" spans="1:4" x14ac:dyDescent="0.25">
      <c r="A11323" t="s">
        <v>11308</v>
      </c>
      <c r="B11323">
        <v>102</v>
      </c>
      <c r="C11323">
        <v>1886</v>
      </c>
      <c r="D11323">
        <v>0.51385559529860703</v>
      </c>
    </row>
    <row r="11324" spans="1:4" x14ac:dyDescent="0.25">
      <c r="A11324" t="s">
        <v>11309</v>
      </c>
      <c r="B11324">
        <v>106</v>
      </c>
      <c r="C11324">
        <v>43</v>
      </c>
      <c r="D11324">
        <v>0.64948289173920204</v>
      </c>
    </row>
    <row r="11325" spans="1:4" x14ac:dyDescent="0.25">
      <c r="A11325" t="s">
        <v>11310</v>
      </c>
      <c r="B11325">
        <v>0</v>
      </c>
      <c r="C11325">
        <v>3733</v>
      </c>
      <c r="D11325">
        <v>0.331925730731289</v>
      </c>
    </row>
    <row r="11326" spans="1:4" x14ac:dyDescent="0.25">
      <c r="A11326" t="s">
        <v>11311</v>
      </c>
      <c r="B11326">
        <v>976</v>
      </c>
      <c r="C11326">
        <v>4171</v>
      </c>
      <c r="D11326">
        <v>0.41374627576166001</v>
      </c>
    </row>
    <row r="11327" spans="1:4" x14ac:dyDescent="0.25">
      <c r="A11327" t="s">
        <v>11312</v>
      </c>
      <c r="B11327">
        <v>202000</v>
      </c>
      <c r="C11327">
        <v>83494292</v>
      </c>
      <c r="D11327">
        <v>0.48691983981590398</v>
      </c>
    </row>
    <row r="11328" spans="1:4" x14ac:dyDescent="0.25">
      <c r="A11328" t="s">
        <v>11313</v>
      </c>
      <c r="B11328">
        <v>72400</v>
      </c>
      <c r="C11328">
        <v>862613</v>
      </c>
      <c r="D11328">
        <v>0.34946762433737599</v>
      </c>
    </row>
    <row r="11329" spans="1:4" x14ac:dyDescent="0.25">
      <c r="A11329" t="s">
        <v>11314</v>
      </c>
      <c r="B11329">
        <v>6390</v>
      </c>
      <c r="C11329">
        <v>27562</v>
      </c>
      <c r="D11329">
        <v>0.51664417430709797</v>
      </c>
    </row>
    <row r="11330" spans="1:4" x14ac:dyDescent="0.25">
      <c r="A11330" t="s">
        <v>11315</v>
      </c>
      <c r="B11330">
        <v>3390</v>
      </c>
      <c r="C11330">
        <v>227699</v>
      </c>
      <c r="D11330">
        <v>1.3511033685136</v>
      </c>
    </row>
    <row r="11331" spans="1:4" x14ac:dyDescent="0.25">
      <c r="A11331" t="s">
        <v>11316</v>
      </c>
      <c r="B11331">
        <v>107</v>
      </c>
      <c r="C11331">
        <v>417</v>
      </c>
      <c r="D11331">
        <v>0.78501069769248799</v>
      </c>
    </row>
    <row r="11332" spans="1:4" x14ac:dyDescent="0.25">
      <c r="A11332" t="s">
        <v>11317</v>
      </c>
      <c r="B11332">
        <v>126</v>
      </c>
      <c r="C11332">
        <v>27725</v>
      </c>
      <c r="D11332">
        <v>1.3403201603871799</v>
      </c>
    </row>
    <row r="11333" spans="1:4" x14ac:dyDescent="0.25">
      <c r="A11333" t="s">
        <v>11318</v>
      </c>
      <c r="B11333">
        <v>0</v>
      </c>
      <c r="C11333">
        <v>435426</v>
      </c>
      <c r="D11333">
        <v>0.53492599360472204</v>
      </c>
    </row>
    <row r="11334" spans="1:4" x14ac:dyDescent="0.25">
      <c r="A11334" t="s">
        <v>11319</v>
      </c>
      <c r="B11334">
        <v>105</v>
      </c>
      <c r="C11334">
        <v>1578</v>
      </c>
      <c r="D11334">
        <v>2.33069848300625</v>
      </c>
    </row>
    <row r="11335" spans="1:4" x14ac:dyDescent="0.25">
      <c r="A11335" t="s">
        <v>11320</v>
      </c>
      <c r="B11335">
        <v>22000</v>
      </c>
      <c r="C11335">
        <v>3106062</v>
      </c>
      <c r="D11335">
        <v>0.61749698450589297</v>
      </c>
    </row>
    <row r="11336" spans="1:4" x14ac:dyDescent="0.25">
      <c r="A11336" t="s">
        <v>11321</v>
      </c>
      <c r="B11336">
        <v>62500</v>
      </c>
      <c r="C11336">
        <v>1058822</v>
      </c>
      <c r="D11336">
        <v>0.75476153977873695</v>
      </c>
    </row>
    <row r="11337" spans="1:4" x14ac:dyDescent="0.25">
      <c r="A11337" t="s">
        <v>11322</v>
      </c>
      <c r="B11337">
        <v>26200</v>
      </c>
      <c r="C11337">
        <v>6511935</v>
      </c>
      <c r="D11337">
        <v>0.62018176697900096</v>
      </c>
    </row>
    <row r="11338" spans="1:4" x14ac:dyDescent="0.25">
      <c r="A11338" t="s">
        <v>11323</v>
      </c>
      <c r="B11338">
        <v>8370</v>
      </c>
      <c r="C11338">
        <v>1069648</v>
      </c>
      <c r="D11338">
        <v>0.31702233273456198</v>
      </c>
    </row>
    <row r="11339" spans="1:4" x14ac:dyDescent="0.25">
      <c r="A11339" t="s">
        <v>11324</v>
      </c>
      <c r="B11339">
        <v>2170</v>
      </c>
      <c r="C11339">
        <v>1621423</v>
      </c>
      <c r="D11339">
        <v>2.1489482322818199</v>
      </c>
    </row>
    <row r="11340" spans="1:4" x14ac:dyDescent="0.25">
      <c r="A11340" t="s">
        <v>11325</v>
      </c>
      <c r="B11340">
        <v>358</v>
      </c>
      <c r="C11340">
        <v>2492</v>
      </c>
      <c r="D11340">
        <v>0.28858316967035902</v>
      </c>
    </row>
    <row r="11341" spans="1:4" x14ac:dyDescent="0.25">
      <c r="A11341" t="s">
        <v>11326</v>
      </c>
      <c r="B11341">
        <v>12800</v>
      </c>
      <c r="C11341">
        <v>329937</v>
      </c>
      <c r="D11341">
        <v>0.28627571801852397</v>
      </c>
    </row>
    <row r="11342" spans="1:4" x14ac:dyDescent="0.25">
      <c r="A11342" t="s">
        <v>11327</v>
      </c>
      <c r="B11342">
        <v>1830</v>
      </c>
      <c r="C11342">
        <v>1355</v>
      </c>
      <c r="D11342">
        <v>2.6652974518262802</v>
      </c>
    </row>
    <row r="11343" spans="1:4" x14ac:dyDescent="0.25">
      <c r="A11343" t="s">
        <v>11328</v>
      </c>
      <c r="B11343">
        <v>1150</v>
      </c>
      <c r="C11343">
        <v>14560</v>
      </c>
      <c r="D11343">
        <v>0.31409313175074399</v>
      </c>
    </row>
    <row r="11344" spans="1:4" x14ac:dyDescent="0.25">
      <c r="A11344" t="s">
        <v>11329</v>
      </c>
      <c r="B11344">
        <v>58100</v>
      </c>
      <c r="C11344">
        <v>24283926</v>
      </c>
      <c r="D11344">
        <v>0.26878607880696398</v>
      </c>
    </row>
    <row r="11345" spans="1:4" x14ac:dyDescent="0.25">
      <c r="A11345" t="s">
        <v>11330</v>
      </c>
      <c r="B11345">
        <v>246</v>
      </c>
      <c r="C11345">
        <v>18034</v>
      </c>
      <c r="D11345">
        <v>0.34244357110731</v>
      </c>
    </row>
    <row r="11346" spans="1:4" x14ac:dyDescent="0.25">
      <c r="A11346" t="s">
        <v>11331</v>
      </c>
      <c r="B11346">
        <v>1990</v>
      </c>
      <c r="C11346">
        <v>7963712</v>
      </c>
      <c r="D11346">
        <v>0.694897625806703</v>
      </c>
    </row>
    <row r="11347" spans="1:4" x14ac:dyDescent="0.25">
      <c r="A11347" t="s">
        <v>11332</v>
      </c>
      <c r="B11347">
        <v>79900</v>
      </c>
      <c r="C11347">
        <v>12014346</v>
      </c>
      <c r="D11347">
        <v>0.75955112872116903</v>
      </c>
    </row>
    <row r="11348" spans="1:4" x14ac:dyDescent="0.25">
      <c r="A11348" t="s">
        <v>11333</v>
      </c>
      <c r="B11348">
        <v>21400</v>
      </c>
      <c r="C11348">
        <v>1391829</v>
      </c>
      <c r="D11348">
        <v>0.682631934395041</v>
      </c>
    </row>
    <row r="11349" spans="1:4" x14ac:dyDescent="0.25">
      <c r="A11349" t="s">
        <v>11334</v>
      </c>
      <c r="B11349">
        <v>290000</v>
      </c>
      <c r="C11349">
        <v>62407283</v>
      </c>
      <c r="D11349">
        <v>0.50726258436878002</v>
      </c>
    </row>
    <row r="11350" spans="1:4" x14ac:dyDescent="0.25">
      <c r="A11350" t="s">
        <v>11335</v>
      </c>
      <c r="B11350">
        <v>6860</v>
      </c>
      <c r="C11350">
        <v>1008971</v>
      </c>
      <c r="D11350">
        <v>0.24119835725949701</v>
      </c>
    </row>
    <row r="11351" spans="1:4" x14ac:dyDescent="0.25">
      <c r="A11351" t="s">
        <v>11336</v>
      </c>
      <c r="B11351">
        <v>25800</v>
      </c>
      <c r="C11351">
        <v>47612257</v>
      </c>
      <c r="D11351">
        <v>0.51678590686507797</v>
      </c>
    </row>
    <row r="11352" spans="1:4" x14ac:dyDescent="0.25">
      <c r="A11352" t="s">
        <v>11337</v>
      </c>
      <c r="B11352">
        <v>72800</v>
      </c>
      <c r="C11352">
        <v>2566378</v>
      </c>
      <c r="D11352">
        <v>0.26698570364562901</v>
      </c>
    </row>
    <row r="11353" spans="1:4" x14ac:dyDescent="0.25">
      <c r="A11353" t="s">
        <v>11338</v>
      </c>
      <c r="B11353">
        <v>0</v>
      </c>
      <c r="C11353">
        <v>393574</v>
      </c>
      <c r="D11353">
        <v>1.0673257100868401</v>
      </c>
    </row>
    <row r="11354" spans="1:4" x14ac:dyDescent="0.25">
      <c r="A11354" t="s">
        <v>11339</v>
      </c>
      <c r="B11354">
        <v>81</v>
      </c>
      <c r="C11354">
        <v>0</v>
      </c>
      <c r="D11354">
        <v>1.8074776951700899</v>
      </c>
    </row>
    <row r="11355" spans="1:4" x14ac:dyDescent="0.25">
      <c r="A11355" t="s">
        <v>11340</v>
      </c>
      <c r="B11355">
        <v>375000</v>
      </c>
      <c r="C11355">
        <v>91755556</v>
      </c>
      <c r="D11355">
        <v>0.32191956562811003</v>
      </c>
    </row>
    <row r="11356" spans="1:4" x14ac:dyDescent="0.25">
      <c r="A11356" t="s">
        <v>11341</v>
      </c>
      <c r="B11356">
        <v>78600</v>
      </c>
      <c r="C11356">
        <v>4814569</v>
      </c>
      <c r="D11356">
        <v>0.209916609033239</v>
      </c>
    </row>
    <row r="11357" spans="1:4" x14ac:dyDescent="0.25">
      <c r="A11357" t="s">
        <v>11342</v>
      </c>
      <c r="B11357">
        <v>401</v>
      </c>
      <c r="C11357">
        <v>83246</v>
      </c>
      <c r="D11357">
        <v>0.48404283177437302</v>
      </c>
    </row>
    <row r="11358" spans="1:4" x14ac:dyDescent="0.25">
      <c r="A11358" t="s">
        <v>11343</v>
      </c>
      <c r="B11358">
        <v>118000</v>
      </c>
      <c r="C11358">
        <v>3726315</v>
      </c>
      <c r="D11358">
        <v>0.170096941268393</v>
      </c>
    </row>
    <row r="11359" spans="1:4" x14ac:dyDescent="0.25">
      <c r="A11359" t="s">
        <v>11344</v>
      </c>
      <c r="B11359">
        <v>0</v>
      </c>
      <c r="C11359">
        <v>73737908</v>
      </c>
      <c r="D11359">
        <v>0.59244535766460205</v>
      </c>
    </row>
    <row r="11360" spans="1:4" x14ac:dyDescent="0.25">
      <c r="A11360" t="s">
        <v>11345</v>
      </c>
      <c r="B11360">
        <v>57100</v>
      </c>
      <c r="C11360">
        <v>5285821</v>
      </c>
      <c r="D11360">
        <v>0.441365557846917</v>
      </c>
    </row>
    <row r="11361" spans="1:4" x14ac:dyDescent="0.25">
      <c r="A11361" t="s">
        <v>11346</v>
      </c>
      <c r="B11361">
        <v>37</v>
      </c>
      <c r="C11361">
        <v>373</v>
      </c>
      <c r="D11361">
        <v>0.163169677537567</v>
      </c>
    </row>
    <row r="11362" spans="1:4" x14ac:dyDescent="0.25">
      <c r="A11362" t="s">
        <v>11347</v>
      </c>
      <c r="B11362">
        <v>23100</v>
      </c>
      <c r="C11362">
        <v>3886054</v>
      </c>
      <c r="D11362">
        <v>0.39388922083897099</v>
      </c>
    </row>
    <row r="11363" spans="1:4" x14ac:dyDescent="0.25">
      <c r="A11363" t="s">
        <v>11348</v>
      </c>
      <c r="B11363">
        <v>14400</v>
      </c>
      <c r="C11363">
        <v>3083654</v>
      </c>
      <c r="D11363">
        <v>0.42293084463566699</v>
      </c>
    </row>
    <row r="11364" spans="1:4" x14ac:dyDescent="0.25">
      <c r="A11364" t="s">
        <v>11349</v>
      </c>
      <c r="B11364">
        <v>15800</v>
      </c>
      <c r="C11364">
        <v>1355577</v>
      </c>
      <c r="D11364">
        <v>0.582860665851761</v>
      </c>
    </row>
    <row r="11365" spans="1:4" x14ac:dyDescent="0.25">
      <c r="A11365" t="s">
        <v>11350</v>
      </c>
      <c r="B11365">
        <v>87100</v>
      </c>
      <c r="C11365">
        <v>4895408</v>
      </c>
      <c r="D11365">
        <v>0.59528273937674003</v>
      </c>
    </row>
    <row r="11366" spans="1:4" x14ac:dyDescent="0.25">
      <c r="A11366" t="s">
        <v>11351</v>
      </c>
      <c r="B11366">
        <v>1840</v>
      </c>
      <c r="C11366">
        <v>93864</v>
      </c>
      <c r="D11366">
        <v>2.2457112142294502</v>
      </c>
    </row>
    <row r="11367" spans="1:4" x14ac:dyDescent="0.25">
      <c r="A11367" t="s">
        <v>11352</v>
      </c>
      <c r="B11367">
        <v>72800</v>
      </c>
      <c r="C11367">
        <v>34714217</v>
      </c>
      <c r="D11367">
        <v>0.32163969042589302</v>
      </c>
    </row>
    <row r="11368" spans="1:4" x14ac:dyDescent="0.25">
      <c r="A11368" t="s">
        <v>11353</v>
      </c>
      <c r="B11368">
        <v>60600</v>
      </c>
      <c r="C11368">
        <v>2336592</v>
      </c>
      <c r="D11368">
        <v>0.24817331311131899</v>
      </c>
    </row>
    <row r="11369" spans="1:4" x14ac:dyDescent="0.25">
      <c r="A11369" t="s">
        <v>11354</v>
      </c>
      <c r="B11369">
        <v>6160</v>
      </c>
      <c r="C11369">
        <v>870475</v>
      </c>
      <c r="D11369">
        <v>0.24733414353288199</v>
      </c>
    </row>
    <row r="11370" spans="1:4" x14ac:dyDescent="0.25">
      <c r="A11370" t="s">
        <v>11355</v>
      </c>
      <c r="B11370">
        <v>615</v>
      </c>
      <c r="C11370">
        <v>12737</v>
      </c>
      <c r="D11370">
        <v>0.61268780920016697</v>
      </c>
    </row>
    <row r="11371" spans="1:4" x14ac:dyDescent="0.25">
      <c r="A11371" t="s">
        <v>11356</v>
      </c>
      <c r="B11371">
        <v>10000</v>
      </c>
      <c r="C11371">
        <v>0</v>
      </c>
      <c r="D11371">
        <v>0.33444569385425899</v>
      </c>
    </row>
    <row r="11372" spans="1:4" x14ac:dyDescent="0.25">
      <c r="A11372" t="s">
        <v>11357</v>
      </c>
      <c r="B11372">
        <v>2120</v>
      </c>
      <c r="C11372">
        <v>1128902</v>
      </c>
      <c r="D11372">
        <v>1.0050212357452299</v>
      </c>
    </row>
    <row r="11373" spans="1:4" x14ac:dyDescent="0.25">
      <c r="A11373" t="s">
        <v>11358</v>
      </c>
      <c r="B11373">
        <v>306000</v>
      </c>
      <c r="C11373">
        <v>33518475</v>
      </c>
      <c r="D11373">
        <v>0.173462734504154</v>
      </c>
    </row>
    <row r="11374" spans="1:4" x14ac:dyDescent="0.25">
      <c r="A11374" t="s">
        <v>11359</v>
      </c>
      <c r="B11374">
        <v>533000</v>
      </c>
      <c r="C11374">
        <v>415285237</v>
      </c>
      <c r="D11374">
        <v>0.34319051346003798</v>
      </c>
    </row>
    <row r="11375" spans="1:4" x14ac:dyDescent="0.25">
      <c r="A11375" t="s">
        <v>11360</v>
      </c>
      <c r="B11375">
        <v>525</v>
      </c>
      <c r="C11375">
        <v>3634</v>
      </c>
      <c r="D11375">
        <v>0.43630179035300498</v>
      </c>
    </row>
    <row r="11376" spans="1:4" x14ac:dyDescent="0.25">
      <c r="A11376" t="s">
        <v>11361</v>
      </c>
      <c r="B11376">
        <v>70300</v>
      </c>
      <c r="C11376">
        <v>38873369</v>
      </c>
      <c r="D11376">
        <v>0.53615160892644598</v>
      </c>
    </row>
    <row r="11377" spans="1:4" x14ac:dyDescent="0.25">
      <c r="A11377" t="s">
        <v>11362</v>
      </c>
      <c r="B11377">
        <v>161000</v>
      </c>
      <c r="C11377">
        <v>14752328</v>
      </c>
      <c r="D11377">
        <v>0.64536524737539303</v>
      </c>
    </row>
    <row r="11378" spans="1:4" x14ac:dyDescent="0.25">
      <c r="A11378" t="s">
        <v>11363</v>
      </c>
      <c r="B11378">
        <v>0</v>
      </c>
      <c r="C11378">
        <v>274966</v>
      </c>
      <c r="D11378">
        <v>0.20793493643677199</v>
      </c>
    </row>
    <row r="11379" spans="1:4" x14ac:dyDescent="0.25">
      <c r="A11379" t="s">
        <v>11364</v>
      </c>
      <c r="B11379">
        <v>5380</v>
      </c>
      <c r="C11379">
        <v>1428117</v>
      </c>
      <c r="D11379">
        <v>0.58022007198157799</v>
      </c>
    </row>
    <row r="11380" spans="1:4" x14ac:dyDescent="0.25">
      <c r="A11380" t="s">
        <v>11365</v>
      </c>
      <c r="B11380">
        <v>0</v>
      </c>
      <c r="C11380">
        <v>6223211</v>
      </c>
      <c r="D11380">
        <v>0.70777951950913698</v>
      </c>
    </row>
    <row r="11381" spans="1:4" x14ac:dyDescent="0.25">
      <c r="A11381" t="s">
        <v>11366</v>
      </c>
      <c r="B11381">
        <v>913</v>
      </c>
      <c r="C11381">
        <v>6948</v>
      </c>
      <c r="D11381">
        <v>0.236585908343485</v>
      </c>
    </row>
    <row r="11382" spans="1:4" x14ac:dyDescent="0.25">
      <c r="A11382" t="s">
        <v>11367</v>
      </c>
      <c r="B11382">
        <v>6270</v>
      </c>
      <c r="C11382">
        <v>731168</v>
      </c>
      <c r="D11382">
        <v>0.75593735200438505</v>
      </c>
    </row>
    <row r="11383" spans="1:4" x14ac:dyDescent="0.25">
      <c r="A11383" t="s">
        <v>11368</v>
      </c>
      <c r="B11383">
        <v>201000</v>
      </c>
      <c r="C11383">
        <v>86645085</v>
      </c>
      <c r="D11383">
        <v>0.28881601887139502</v>
      </c>
    </row>
    <row r="11384" spans="1:4" x14ac:dyDescent="0.25">
      <c r="A11384" t="s">
        <v>11369</v>
      </c>
      <c r="B11384">
        <v>2690</v>
      </c>
      <c r="C11384">
        <v>917187</v>
      </c>
      <c r="D11384">
        <v>1.12297192268295</v>
      </c>
    </row>
    <row r="11385" spans="1:4" x14ac:dyDescent="0.25">
      <c r="A11385" t="s">
        <v>11370</v>
      </c>
      <c r="B11385">
        <v>51400</v>
      </c>
      <c r="C11385">
        <v>485845</v>
      </c>
      <c r="D11385">
        <v>0.71893723443662505</v>
      </c>
    </row>
    <row r="11386" spans="1:4" x14ac:dyDescent="0.25">
      <c r="A11386" t="s">
        <v>11371</v>
      </c>
      <c r="B11386">
        <v>317000</v>
      </c>
      <c r="C11386">
        <v>93113515</v>
      </c>
      <c r="D11386">
        <v>0.53809020350264003</v>
      </c>
    </row>
    <row r="11387" spans="1:4" x14ac:dyDescent="0.25">
      <c r="A11387" t="s">
        <v>11372</v>
      </c>
      <c r="B11387">
        <v>27500</v>
      </c>
      <c r="C11387">
        <v>2912607</v>
      </c>
      <c r="D11387">
        <v>0.34220335874329399</v>
      </c>
    </row>
    <row r="11388" spans="1:4" x14ac:dyDescent="0.25">
      <c r="A11388" t="s">
        <v>11373</v>
      </c>
      <c r="B11388">
        <v>9990</v>
      </c>
      <c r="C11388">
        <v>1641468</v>
      </c>
      <c r="D11388">
        <v>0.39687377178136202</v>
      </c>
    </row>
    <row r="11389" spans="1:4" x14ac:dyDescent="0.25">
      <c r="A11389" t="s">
        <v>11374</v>
      </c>
      <c r="B11389">
        <v>1200</v>
      </c>
      <c r="C11389">
        <v>25973</v>
      </c>
      <c r="D11389">
        <v>1.5618495724549899</v>
      </c>
    </row>
    <row r="11390" spans="1:4" x14ac:dyDescent="0.25">
      <c r="A11390" t="s">
        <v>11375</v>
      </c>
      <c r="B11390">
        <v>1830</v>
      </c>
      <c r="C11390">
        <v>761248</v>
      </c>
      <c r="D11390">
        <v>0.566770576234079</v>
      </c>
    </row>
    <row r="11391" spans="1:4" x14ac:dyDescent="0.25">
      <c r="A11391" t="s">
        <v>11376</v>
      </c>
      <c r="B11391">
        <v>1070</v>
      </c>
      <c r="C11391">
        <v>196915</v>
      </c>
      <c r="D11391">
        <v>0.43413986945181698</v>
      </c>
    </row>
    <row r="11392" spans="1:4" x14ac:dyDescent="0.25">
      <c r="A11392" t="s">
        <v>11377</v>
      </c>
      <c r="B11392">
        <v>0</v>
      </c>
      <c r="C11392">
        <v>789381</v>
      </c>
      <c r="D11392">
        <v>0.78844334680392703</v>
      </c>
    </row>
    <row r="11393" spans="1:4" x14ac:dyDescent="0.25">
      <c r="A11393" t="s">
        <v>11378</v>
      </c>
      <c r="B11393">
        <v>9820</v>
      </c>
      <c r="C11393">
        <v>2032887</v>
      </c>
      <c r="D11393">
        <v>0.27298718197625499</v>
      </c>
    </row>
    <row r="11394" spans="1:4" x14ac:dyDescent="0.25">
      <c r="A11394" t="s">
        <v>11379</v>
      </c>
      <c r="B11394">
        <v>3740</v>
      </c>
      <c r="C11394">
        <v>196548</v>
      </c>
      <c r="D11394">
        <v>0.62778662629040904</v>
      </c>
    </row>
    <row r="11395" spans="1:4" x14ac:dyDescent="0.25">
      <c r="A11395" t="s">
        <v>11380</v>
      </c>
      <c r="B11395">
        <v>75000</v>
      </c>
      <c r="C11395">
        <v>3040013</v>
      </c>
      <c r="D11395">
        <v>1.4032612334188701</v>
      </c>
    </row>
    <row r="11396" spans="1:4" x14ac:dyDescent="0.25">
      <c r="A11396" t="s">
        <v>11381</v>
      </c>
      <c r="B11396">
        <v>11400</v>
      </c>
      <c r="C11396">
        <v>1153267</v>
      </c>
      <c r="D11396">
        <v>0.60500553732500895</v>
      </c>
    </row>
    <row r="11397" spans="1:4" x14ac:dyDescent="0.25">
      <c r="A11397" t="s">
        <v>11382</v>
      </c>
      <c r="B11397">
        <v>106000</v>
      </c>
      <c r="C11397">
        <v>28059081</v>
      </c>
      <c r="D11397">
        <v>0.42457692062612701</v>
      </c>
    </row>
    <row r="11398" spans="1:4" x14ac:dyDescent="0.25">
      <c r="A11398" t="s">
        <v>11383</v>
      </c>
      <c r="B11398">
        <v>471000</v>
      </c>
      <c r="C11398">
        <v>69168912</v>
      </c>
      <c r="D11398">
        <v>0.22327387755503</v>
      </c>
    </row>
    <row r="11399" spans="1:4" x14ac:dyDescent="0.25">
      <c r="A11399" t="s">
        <v>11384</v>
      </c>
      <c r="B11399">
        <v>642</v>
      </c>
      <c r="C11399">
        <v>21295</v>
      </c>
      <c r="D11399">
        <v>0.68528275376989101</v>
      </c>
    </row>
    <row r="11400" spans="1:4" x14ac:dyDescent="0.25">
      <c r="A11400" t="s">
        <v>11385</v>
      </c>
      <c r="B11400">
        <v>14400</v>
      </c>
      <c r="C11400">
        <v>2409871</v>
      </c>
      <c r="D11400">
        <v>0.30508319977751402</v>
      </c>
    </row>
    <row r="11401" spans="1:4" x14ac:dyDescent="0.25">
      <c r="A11401" t="s">
        <v>11386</v>
      </c>
      <c r="B11401">
        <v>315</v>
      </c>
      <c r="C11401">
        <v>20646</v>
      </c>
      <c r="D11401">
        <v>1.66395935980836</v>
      </c>
    </row>
    <row r="11402" spans="1:4" x14ac:dyDescent="0.25">
      <c r="A11402" t="s">
        <v>11387</v>
      </c>
      <c r="B11402">
        <v>1400</v>
      </c>
      <c r="C11402">
        <v>8106364</v>
      </c>
      <c r="D11402">
        <v>0.90794305050170099</v>
      </c>
    </row>
    <row r="11403" spans="1:4" x14ac:dyDescent="0.25">
      <c r="A11403" t="s">
        <v>11388</v>
      </c>
      <c r="B11403">
        <v>34000</v>
      </c>
      <c r="C11403">
        <v>31264226</v>
      </c>
      <c r="D11403">
        <v>0.51623002767092996</v>
      </c>
    </row>
    <row r="11404" spans="1:4" x14ac:dyDescent="0.25">
      <c r="A11404" t="s">
        <v>11389</v>
      </c>
      <c r="B11404">
        <v>26500</v>
      </c>
      <c r="C11404">
        <v>114451</v>
      </c>
      <c r="D11404">
        <v>0.20957855803957201</v>
      </c>
    </row>
    <row r="11405" spans="1:4" x14ac:dyDescent="0.25">
      <c r="A11405" t="s">
        <v>11390</v>
      </c>
      <c r="B11405">
        <v>30300</v>
      </c>
      <c r="C11405">
        <v>4666825</v>
      </c>
      <c r="D11405">
        <v>0.42323067455718899</v>
      </c>
    </row>
    <row r="11406" spans="1:4" x14ac:dyDescent="0.25">
      <c r="A11406" t="s">
        <v>11391</v>
      </c>
      <c r="B11406">
        <v>2240</v>
      </c>
      <c r="C11406">
        <v>2438202</v>
      </c>
      <c r="D11406">
        <v>0.37108230758453298</v>
      </c>
    </row>
    <row r="11407" spans="1:4" x14ac:dyDescent="0.25">
      <c r="A11407" t="s">
        <v>11392</v>
      </c>
      <c r="B11407">
        <v>16600</v>
      </c>
      <c r="C11407">
        <v>6314465</v>
      </c>
      <c r="D11407">
        <v>0.30678121054447499</v>
      </c>
    </row>
    <row r="11408" spans="1:4" x14ac:dyDescent="0.25">
      <c r="A11408" t="s">
        <v>11393</v>
      </c>
      <c r="B11408">
        <v>60100</v>
      </c>
      <c r="C11408">
        <v>15443765</v>
      </c>
      <c r="D11408">
        <v>0.33550403543818502</v>
      </c>
    </row>
    <row r="11409" spans="1:4" x14ac:dyDescent="0.25">
      <c r="A11409" t="s">
        <v>11394</v>
      </c>
      <c r="B11409">
        <v>264000</v>
      </c>
      <c r="C11409">
        <v>95461464</v>
      </c>
      <c r="D11409">
        <v>0.52744641565005901</v>
      </c>
    </row>
    <row r="11410" spans="1:4" x14ac:dyDescent="0.25">
      <c r="A11410" t="s">
        <v>11395</v>
      </c>
      <c r="B11410">
        <v>902000</v>
      </c>
      <c r="C11410">
        <v>336271</v>
      </c>
      <c r="D11410">
        <v>0.56313791887183295</v>
      </c>
    </row>
    <row r="11411" spans="1:4" x14ac:dyDescent="0.25">
      <c r="A11411" t="s">
        <v>11396</v>
      </c>
      <c r="B11411">
        <v>22000</v>
      </c>
      <c r="C11411">
        <v>8823136</v>
      </c>
      <c r="D11411">
        <v>0.49600025602768999</v>
      </c>
    </row>
    <row r="11412" spans="1:4" x14ac:dyDescent="0.25">
      <c r="A11412" t="s">
        <v>11397</v>
      </c>
      <c r="B11412">
        <v>257</v>
      </c>
      <c r="C11412">
        <v>3400</v>
      </c>
      <c r="D11412">
        <v>1.38428065726904</v>
      </c>
    </row>
    <row r="11413" spans="1:4" x14ac:dyDescent="0.25">
      <c r="A11413" t="s">
        <v>11398</v>
      </c>
      <c r="B11413">
        <v>349000</v>
      </c>
      <c r="C11413">
        <v>16275161</v>
      </c>
      <c r="D11413">
        <v>0.49963811683985399</v>
      </c>
    </row>
    <row r="11414" spans="1:4" x14ac:dyDescent="0.25">
      <c r="A11414" t="s">
        <v>11399</v>
      </c>
      <c r="B11414">
        <v>621000</v>
      </c>
      <c r="C11414">
        <v>709136470</v>
      </c>
      <c r="D11414">
        <v>0.65029336312153696</v>
      </c>
    </row>
    <row r="11415" spans="1:4" x14ac:dyDescent="0.25">
      <c r="A11415" t="s">
        <v>11400</v>
      </c>
      <c r="B11415">
        <v>2600</v>
      </c>
      <c r="C11415">
        <v>28084</v>
      </c>
      <c r="D11415">
        <v>0.34296082127528599</v>
      </c>
    </row>
    <row r="11416" spans="1:4" x14ac:dyDescent="0.25">
      <c r="A11416" t="s">
        <v>11401</v>
      </c>
      <c r="B11416">
        <v>150000</v>
      </c>
      <c r="C11416">
        <v>15747443</v>
      </c>
      <c r="D11416">
        <v>0.43821087082504201</v>
      </c>
    </row>
    <row r="11417" spans="1:4" x14ac:dyDescent="0.25">
      <c r="A11417" t="s">
        <v>11402</v>
      </c>
      <c r="B11417">
        <v>8</v>
      </c>
      <c r="C11417">
        <v>225290</v>
      </c>
      <c r="D11417">
        <v>0.22327387755503</v>
      </c>
    </row>
    <row r="11418" spans="1:4" x14ac:dyDescent="0.25">
      <c r="A11418" t="s">
        <v>11403</v>
      </c>
      <c r="B11418">
        <v>371</v>
      </c>
      <c r="C11418">
        <v>106141</v>
      </c>
      <c r="D11418">
        <v>1.5258537547789399</v>
      </c>
    </row>
    <row r="11419" spans="1:4" x14ac:dyDescent="0.25">
      <c r="A11419" t="s">
        <v>11404</v>
      </c>
      <c r="B11419">
        <v>3310</v>
      </c>
      <c r="C11419">
        <v>252477</v>
      </c>
      <c r="D11419">
        <v>0.41221416998405902</v>
      </c>
    </row>
    <row r="11420" spans="1:4" x14ac:dyDescent="0.25">
      <c r="A11420" t="s">
        <v>11405</v>
      </c>
      <c r="B11420">
        <v>479000</v>
      </c>
      <c r="C11420">
        <v>64743136</v>
      </c>
      <c r="D11420">
        <v>0.45591302150773499</v>
      </c>
    </row>
    <row r="11421" spans="1:4" x14ac:dyDescent="0.25">
      <c r="A11421" t="s">
        <v>11406</v>
      </c>
      <c r="B11421">
        <v>118000</v>
      </c>
      <c r="C11421">
        <v>19455341</v>
      </c>
      <c r="D11421">
        <v>0.422245974228105</v>
      </c>
    </row>
    <row r="11422" spans="1:4" x14ac:dyDescent="0.25">
      <c r="A11422" t="s">
        <v>11407</v>
      </c>
      <c r="B11422">
        <v>461</v>
      </c>
      <c r="C11422">
        <v>3490</v>
      </c>
      <c r="D11422">
        <v>2.4502669326892499</v>
      </c>
    </row>
    <row r="11423" spans="1:4" x14ac:dyDescent="0.25">
      <c r="A11423" t="s">
        <v>11408</v>
      </c>
      <c r="B11423">
        <v>66900</v>
      </c>
      <c r="C11423">
        <v>4306529</v>
      </c>
      <c r="D11423">
        <v>0.29742091913047097</v>
      </c>
    </row>
    <row r="11424" spans="1:4" x14ac:dyDescent="0.25">
      <c r="A11424" t="s">
        <v>11409</v>
      </c>
      <c r="B11424">
        <v>1760</v>
      </c>
      <c r="C11424">
        <v>12365</v>
      </c>
      <c r="D11424">
        <v>1.63202175995883</v>
      </c>
    </row>
    <row r="11425" spans="1:4" x14ac:dyDescent="0.25">
      <c r="A11425" t="s">
        <v>11410</v>
      </c>
      <c r="B11425">
        <v>347</v>
      </c>
      <c r="C11425">
        <v>2396</v>
      </c>
      <c r="D11425">
        <v>0.37173312655783702</v>
      </c>
    </row>
    <row r="11426" spans="1:4" x14ac:dyDescent="0.25">
      <c r="A11426" t="s">
        <v>11411</v>
      </c>
      <c r="B11426">
        <v>4490</v>
      </c>
      <c r="C11426">
        <v>1266448</v>
      </c>
      <c r="D11426">
        <v>0.60959066835873499</v>
      </c>
    </row>
    <row r="11427" spans="1:4" x14ac:dyDescent="0.25">
      <c r="A11427" t="s">
        <v>11412</v>
      </c>
      <c r="B11427">
        <v>353000</v>
      </c>
      <c r="C11427">
        <v>148327013</v>
      </c>
      <c r="D11427">
        <v>0.37439546341516999</v>
      </c>
    </row>
    <row r="11428" spans="1:4" x14ac:dyDescent="0.25">
      <c r="A11428" t="s">
        <v>11413</v>
      </c>
      <c r="B11428">
        <v>197000</v>
      </c>
      <c r="C11428">
        <v>6792343</v>
      </c>
      <c r="D11428">
        <v>0.23017273776435099</v>
      </c>
    </row>
    <row r="11429" spans="1:4" x14ac:dyDescent="0.25">
      <c r="A11429" t="s">
        <v>11414</v>
      </c>
      <c r="B11429">
        <v>939000</v>
      </c>
      <c r="C11429">
        <v>17909729</v>
      </c>
      <c r="D11429">
        <v>0.38514931000851099</v>
      </c>
    </row>
    <row r="11430" spans="1:4" x14ac:dyDescent="0.25">
      <c r="A11430" t="s">
        <v>11415</v>
      </c>
      <c r="B11430">
        <v>111000</v>
      </c>
      <c r="C11430">
        <v>21298433</v>
      </c>
      <c r="D11430">
        <v>0.17452668749202399</v>
      </c>
    </row>
    <row r="11431" spans="1:4" x14ac:dyDescent="0.25">
      <c r="A11431" t="s">
        <v>11416</v>
      </c>
      <c r="B11431">
        <v>119000</v>
      </c>
      <c r="C11431">
        <v>10107292</v>
      </c>
      <c r="D11431">
        <v>0.347707578134058</v>
      </c>
    </row>
    <row r="11432" spans="1:4" x14ac:dyDescent="0.25">
      <c r="A11432" t="s">
        <v>11417</v>
      </c>
      <c r="B11432">
        <v>531000</v>
      </c>
      <c r="C11432">
        <v>196002442</v>
      </c>
      <c r="D11432">
        <v>0.61616727797419002</v>
      </c>
    </row>
    <row r="11433" spans="1:4" x14ac:dyDescent="0.25">
      <c r="A11433" t="s">
        <v>11418</v>
      </c>
      <c r="B11433">
        <v>12</v>
      </c>
      <c r="C11433">
        <v>4217</v>
      </c>
      <c r="D11433">
        <v>0.94301253284765096</v>
      </c>
    </row>
    <row r="11434" spans="1:4" x14ac:dyDescent="0.25">
      <c r="A11434" t="s">
        <v>11419</v>
      </c>
      <c r="B11434">
        <v>0</v>
      </c>
      <c r="C11434">
        <v>56729</v>
      </c>
      <c r="D11434">
        <v>0.52486549116457304</v>
      </c>
    </row>
    <row r="11435" spans="1:4" x14ac:dyDescent="0.25">
      <c r="A11435" t="s">
        <v>11420</v>
      </c>
      <c r="B11435">
        <v>3290</v>
      </c>
      <c r="C11435">
        <v>1559304</v>
      </c>
      <c r="D11435">
        <v>0.50953561314113904</v>
      </c>
    </row>
    <row r="11436" spans="1:4" x14ac:dyDescent="0.25">
      <c r="A11436" t="s">
        <v>11421</v>
      </c>
      <c r="B11436">
        <v>4810</v>
      </c>
      <c r="C11436">
        <v>409</v>
      </c>
      <c r="D11436">
        <v>0.51983573859610999</v>
      </c>
    </row>
    <row r="11437" spans="1:4" x14ac:dyDescent="0.25">
      <c r="A11437" t="s">
        <v>11422</v>
      </c>
      <c r="B11437">
        <v>652</v>
      </c>
      <c r="C11437">
        <v>0</v>
      </c>
      <c r="D11437">
        <v>1.4137495308666399</v>
      </c>
    </row>
    <row r="11438" spans="1:4" x14ac:dyDescent="0.25">
      <c r="A11438" t="s">
        <v>11423</v>
      </c>
      <c r="B11438">
        <v>70400</v>
      </c>
      <c r="C11438">
        <v>11753122</v>
      </c>
      <c r="D11438">
        <v>0.46911669348727503</v>
      </c>
    </row>
    <row r="11439" spans="1:4" x14ac:dyDescent="0.25">
      <c r="A11439" t="s">
        <v>11424</v>
      </c>
      <c r="B11439">
        <v>19500</v>
      </c>
      <c r="C11439">
        <v>3774134</v>
      </c>
      <c r="D11439">
        <v>0.48814675020465198</v>
      </c>
    </row>
    <row r="11440" spans="1:4" x14ac:dyDescent="0.25">
      <c r="A11440" t="s">
        <v>11425</v>
      </c>
      <c r="B11440">
        <v>190</v>
      </c>
      <c r="C11440">
        <v>0</v>
      </c>
      <c r="D11440">
        <v>0.34651352335012298</v>
      </c>
    </row>
    <row r="11441" spans="1:4" x14ac:dyDescent="0.25">
      <c r="A11441" t="s">
        <v>11426</v>
      </c>
      <c r="B11441">
        <v>0</v>
      </c>
      <c r="C11441">
        <v>3179</v>
      </c>
      <c r="D11441">
        <v>0.23822462117096599</v>
      </c>
    </row>
    <row r="11442" spans="1:4" x14ac:dyDescent="0.25">
      <c r="A11442" t="s">
        <v>11427</v>
      </c>
      <c r="B11442">
        <v>356000</v>
      </c>
      <c r="C11442">
        <v>72508251</v>
      </c>
      <c r="D11442">
        <v>0.36374822387170902</v>
      </c>
    </row>
    <row r="11443" spans="1:4" x14ac:dyDescent="0.25">
      <c r="A11443" t="s">
        <v>11428</v>
      </c>
      <c r="B11443">
        <v>44700</v>
      </c>
      <c r="C11443">
        <v>21748605</v>
      </c>
      <c r="D11443">
        <v>0.61601257084928696</v>
      </c>
    </row>
    <row r="11444" spans="1:4" x14ac:dyDescent="0.25">
      <c r="A11444" t="s">
        <v>11429</v>
      </c>
      <c r="B11444">
        <v>6360</v>
      </c>
      <c r="C11444">
        <v>1304367</v>
      </c>
      <c r="D11444">
        <v>0.55168032122546695</v>
      </c>
    </row>
    <row r="11445" spans="1:4" x14ac:dyDescent="0.25">
      <c r="A11445" t="s">
        <v>11430</v>
      </c>
      <c r="B11445">
        <v>10600</v>
      </c>
      <c r="C11445">
        <v>1237412</v>
      </c>
      <c r="D11445">
        <v>0.51834109943483797</v>
      </c>
    </row>
    <row r="11446" spans="1:4" x14ac:dyDescent="0.25">
      <c r="A11446" t="s">
        <v>11431</v>
      </c>
      <c r="B11446">
        <v>164000</v>
      </c>
      <c r="C11446">
        <v>4137676</v>
      </c>
      <c r="D11446">
        <v>0.34071158192370998</v>
      </c>
    </row>
    <row r="11447" spans="1:4" x14ac:dyDescent="0.25">
      <c r="A11447" t="s">
        <v>11432</v>
      </c>
      <c r="B11447">
        <v>820000</v>
      </c>
      <c r="C11447">
        <v>155336027</v>
      </c>
      <c r="D11447">
        <v>0.59456940399543301</v>
      </c>
    </row>
    <row r="11448" spans="1:4" x14ac:dyDescent="0.25">
      <c r="A11448" t="s">
        <v>11433</v>
      </c>
      <c r="B11448">
        <v>104000</v>
      </c>
      <c r="C11448">
        <v>65561760</v>
      </c>
      <c r="D11448">
        <v>0.72510628117964504</v>
      </c>
    </row>
    <row r="11449" spans="1:4" x14ac:dyDescent="0.25">
      <c r="A11449" t="s">
        <v>11434</v>
      </c>
      <c r="B11449">
        <v>339</v>
      </c>
      <c r="C11449">
        <v>584652</v>
      </c>
      <c r="D11449">
        <v>1.23121810296868</v>
      </c>
    </row>
    <row r="11450" spans="1:4" x14ac:dyDescent="0.25">
      <c r="A11450" t="s">
        <v>11435</v>
      </c>
      <c r="B11450">
        <v>87700</v>
      </c>
      <c r="C11450">
        <v>34623761</v>
      </c>
      <c r="D11450">
        <v>0.30128151691843402</v>
      </c>
    </row>
    <row r="11451" spans="1:4" x14ac:dyDescent="0.25">
      <c r="A11451" t="s">
        <v>11436</v>
      </c>
      <c r="B11451">
        <v>18</v>
      </c>
      <c r="C11451">
        <v>51</v>
      </c>
      <c r="D11451">
        <v>0.433311220052643</v>
      </c>
    </row>
    <row r="11452" spans="1:4" x14ac:dyDescent="0.25">
      <c r="A11452" t="s">
        <v>11437</v>
      </c>
      <c r="B11452">
        <v>120000</v>
      </c>
      <c r="C11452">
        <v>25336291</v>
      </c>
      <c r="D11452">
        <v>0.30921872748356599</v>
      </c>
    </row>
    <row r="11453" spans="1:4" x14ac:dyDescent="0.25">
      <c r="A11453" t="s">
        <v>11438</v>
      </c>
      <c r="B11453">
        <v>6030</v>
      </c>
      <c r="C11453">
        <v>193245</v>
      </c>
      <c r="D11453">
        <v>0.80360241106268304</v>
      </c>
    </row>
    <row r="11454" spans="1:4" x14ac:dyDescent="0.25">
      <c r="A11454" t="s">
        <v>11439</v>
      </c>
      <c r="B11454">
        <v>0</v>
      </c>
      <c r="C11454">
        <v>3073</v>
      </c>
      <c r="D11454">
        <v>0.38683430969973898</v>
      </c>
    </row>
    <row r="11455" spans="1:4" x14ac:dyDescent="0.25">
      <c r="A11455" t="s">
        <v>11440</v>
      </c>
      <c r="B11455">
        <v>81200</v>
      </c>
      <c r="C11455">
        <v>226490</v>
      </c>
      <c r="D11455">
        <v>0.21107278924681699</v>
      </c>
    </row>
    <row r="11456" spans="1:4" x14ac:dyDescent="0.25">
      <c r="A11456" t="s">
        <v>11441</v>
      </c>
      <c r="B11456">
        <v>312</v>
      </c>
      <c r="C11456">
        <v>1008571</v>
      </c>
      <c r="D11456">
        <v>1.38346127633313</v>
      </c>
    </row>
    <row r="11457" spans="1:4" x14ac:dyDescent="0.25">
      <c r="A11457" t="s">
        <v>11442</v>
      </c>
      <c r="B11457">
        <v>18</v>
      </c>
      <c r="C11457">
        <v>233</v>
      </c>
      <c r="D11457">
        <v>0.20196010986861701</v>
      </c>
    </row>
    <row r="11458" spans="1:4" x14ac:dyDescent="0.25">
      <c r="A11458" t="s">
        <v>11443</v>
      </c>
      <c r="B11458">
        <v>58500</v>
      </c>
      <c r="C11458">
        <v>699459</v>
      </c>
      <c r="D11458">
        <v>0.34929789621191898</v>
      </c>
    </row>
    <row r="11459" spans="1:4" x14ac:dyDescent="0.25">
      <c r="A11459" t="s">
        <v>11444</v>
      </c>
      <c r="B11459">
        <v>4790</v>
      </c>
      <c r="C11459">
        <v>8650784</v>
      </c>
      <c r="D11459">
        <v>1.95019057538326</v>
      </c>
    </row>
    <row r="11460" spans="1:4" x14ac:dyDescent="0.25">
      <c r="A11460" t="s">
        <v>11445</v>
      </c>
      <c r="B11460">
        <v>19900</v>
      </c>
      <c r="C11460">
        <v>852867</v>
      </c>
      <c r="D11460">
        <v>2.54284456101036</v>
      </c>
    </row>
    <row r="11461" spans="1:4" x14ac:dyDescent="0.25">
      <c r="A11461" t="s">
        <v>11446</v>
      </c>
      <c r="B11461">
        <v>1780</v>
      </c>
      <c r="C11461">
        <v>704117</v>
      </c>
      <c r="D11461">
        <v>0.20161399308334599</v>
      </c>
    </row>
    <row r="11462" spans="1:4" x14ac:dyDescent="0.25">
      <c r="A11462" t="s">
        <v>11447</v>
      </c>
      <c r="B11462">
        <v>112</v>
      </c>
      <c r="C11462">
        <v>311</v>
      </c>
      <c r="D11462">
        <v>0.95553034868178599</v>
      </c>
    </row>
    <row r="11463" spans="1:4" x14ac:dyDescent="0.25">
      <c r="A11463" t="s">
        <v>11448</v>
      </c>
      <c r="B11463">
        <v>26300</v>
      </c>
      <c r="C11463">
        <v>12779482</v>
      </c>
      <c r="D11463">
        <v>0.32955410887346398</v>
      </c>
    </row>
    <row r="11464" spans="1:4" x14ac:dyDescent="0.25">
      <c r="A11464" t="s">
        <v>11449</v>
      </c>
      <c r="B11464">
        <v>95500</v>
      </c>
      <c r="C11464">
        <v>547514</v>
      </c>
      <c r="D11464">
        <v>0.267003623496681</v>
      </c>
    </row>
    <row r="11465" spans="1:4" x14ac:dyDescent="0.25">
      <c r="A11465" t="s">
        <v>11450</v>
      </c>
      <c r="B11465">
        <v>29300</v>
      </c>
      <c r="C11465">
        <v>23846869</v>
      </c>
      <c r="D11465">
        <v>0.70904529771209202</v>
      </c>
    </row>
    <row r="11466" spans="1:4" x14ac:dyDescent="0.25">
      <c r="A11466" t="s">
        <v>11451</v>
      </c>
      <c r="B11466">
        <v>44000</v>
      </c>
      <c r="C11466">
        <v>3006581</v>
      </c>
      <c r="D11466">
        <v>0.75644858281439098</v>
      </c>
    </row>
    <row r="11467" spans="1:4" x14ac:dyDescent="0.25">
      <c r="A11467" t="s">
        <v>11452</v>
      </c>
      <c r="B11467">
        <v>1370</v>
      </c>
      <c r="C11467">
        <v>20208</v>
      </c>
      <c r="D11467">
        <v>1.4720994285632001</v>
      </c>
    </row>
    <row r="11468" spans="1:4" x14ac:dyDescent="0.25">
      <c r="A11468" t="s">
        <v>11453</v>
      </c>
      <c r="B11468">
        <v>1970</v>
      </c>
      <c r="C11468">
        <v>843024</v>
      </c>
      <c r="D11468">
        <v>0.28858316967035902</v>
      </c>
    </row>
    <row r="11469" spans="1:4" x14ac:dyDescent="0.25">
      <c r="A11469" t="s">
        <v>11454</v>
      </c>
      <c r="B11469">
        <v>3930</v>
      </c>
      <c r="C11469">
        <v>388412</v>
      </c>
      <c r="D11469">
        <v>0.49552187773329198</v>
      </c>
    </row>
    <row r="11470" spans="1:4" x14ac:dyDescent="0.25">
      <c r="A11470" t="s">
        <v>11455</v>
      </c>
      <c r="B11470">
        <v>73500</v>
      </c>
      <c r="C11470">
        <v>15236015</v>
      </c>
      <c r="D11470">
        <v>0.16217515965784399</v>
      </c>
    </row>
    <row r="11471" spans="1:4" x14ac:dyDescent="0.25">
      <c r="A11471" t="s">
        <v>11456</v>
      </c>
      <c r="B11471">
        <v>150000</v>
      </c>
      <c r="C11471">
        <v>28888838</v>
      </c>
      <c r="D11471">
        <v>0.29525584121299903</v>
      </c>
    </row>
    <row r="11472" spans="1:4" x14ac:dyDescent="0.25">
      <c r="A11472" t="s">
        <v>11457</v>
      </c>
      <c r="B11472">
        <v>9010</v>
      </c>
      <c r="C11472">
        <v>1140512</v>
      </c>
      <c r="D11472">
        <v>1.99295229380298</v>
      </c>
    </row>
    <row r="11473" spans="1:4" x14ac:dyDescent="0.25">
      <c r="A11473" t="s">
        <v>11458</v>
      </c>
      <c r="B11473">
        <v>0</v>
      </c>
      <c r="C11473">
        <v>1169056</v>
      </c>
      <c r="D11473">
        <v>0.47684034345086102</v>
      </c>
    </row>
    <row r="11474" spans="1:4" x14ac:dyDescent="0.25">
      <c r="A11474" t="s">
        <v>11459</v>
      </c>
      <c r="B11474">
        <v>55</v>
      </c>
      <c r="C11474">
        <v>1488</v>
      </c>
      <c r="D11474">
        <v>0.45146048316654203</v>
      </c>
    </row>
    <row r="11475" spans="1:4" x14ac:dyDescent="0.25">
      <c r="A11475" t="s">
        <v>11460</v>
      </c>
      <c r="B11475">
        <v>12000</v>
      </c>
      <c r="C11475">
        <v>1740024</v>
      </c>
      <c r="D11475">
        <v>0.53059163162308298</v>
      </c>
    </row>
    <row r="11476" spans="1:4" x14ac:dyDescent="0.25">
      <c r="A11476" t="s">
        <v>11461</v>
      </c>
      <c r="B11476">
        <v>9080</v>
      </c>
      <c r="C11476">
        <v>81654</v>
      </c>
      <c r="D11476">
        <v>0.72141109209101395</v>
      </c>
    </row>
    <row r="11477" spans="1:4" x14ac:dyDescent="0.25">
      <c r="A11477" t="s">
        <v>11462</v>
      </c>
      <c r="B11477">
        <v>1500</v>
      </c>
      <c r="C11477">
        <v>47950</v>
      </c>
      <c r="D11477">
        <v>2.2438257081847102</v>
      </c>
    </row>
    <row r="11478" spans="1:4" x14ac:dyDescent="0.25">
      <c r="A11478" t="s">
        <v>11463</v>
      </c>
      <c r="B11478">
        <v>8880</v>
      </c>
      <c r="C11478">
        <v>817975</v>
      </c>
      <c r="D11478">
        <v>0.48941490293543899</v>
      </c>
    </row>
    <row r="11479" spans="1:4" x14ac:dyDescent="0.25">
      <c r="A11479" t="s">
        <v>11464</v>
      </c>
      <c r="B11479">
        <v>144000</v>
      </c>
      <c r="C11479">
        <v>12167585</v>
      </c>
      <c r="D11479">
        <v>0.44253541525604201</v>
      </c>
    </row>
    <row r="11480" spans="1:4" x14ac:dyDescent="0.25">
      <c r="A11480" t="s">
        <v>11465</v>
      </c>
      <c r="B11480">
        <v>5320</v>
      </c>
      <c r="C11480">
        <v>218005</v>
      </c>
      <c r="D11480">
        <v>0.47094547217011501</v>
      </c>
    </row>
    <row r="11481" spans="1:4" x14ac:dyDescent="0.25">
      <c r="A11481" t="s">
        <v>11466</v>
      </c>
      <c r="B11481">
        <v>10700</v>
      </c>
      <c r="C11481">
        <v>3504012</v>
      </c>
      <c r="D11481">
        <v>0.51687182005821797</v>
      </c>
    </row>
    <row r="11482" spans="1:4" x14ac:dyDescent="0.25">
      <c r="A11482" t="s">
        <v>11467</v>
      </c>
      <c r="B11482">
        <v>177</v>
      </c>
      <c r="C11482">
        <v>49341</v>
      </c>
      <c r="D11482">
        <v>0.20196010986861701</v>
      </c>
    </row>
    <row r="11483" spans="1:4" x14ac:dyDescent="0.25">
      <c r="A11483" t="s">
        <v>11468</v>
      </c>
      <c r="B11483">
        <v>16400</v>
      </c>
      <c r="C11483">
        <v>2888871</v>
      </c>
      <c r="D11483">
        <v>0.59357243172804997</v>
      </c>
    </row>
    <row r="11484" spans="1:4" x14ac:dyDescent="0.25">
      <c r="A11484" t="s">
        <v>11469</v>
      </c>
      <c r="B11484">
        <v>852</v>
      </c>
      <c r="C11484">
        <v>637522</v>
      </c>
      <c r="D11484">
        <v>1.2642053615350599</v>
      </c>
    </row>
    <row r="11485" spans="1:4" x14ac:dyDescent="0.25">
      <c r="A11485" t="s">
        <v>11470</v>
      </c>
      <c r="B11485">
        <v>28200</v>
      </c>
      <c r="C11485">
        <v>8678908</v>
      </c>
      <c r="D11485">
        <v>0.23217790510700401</v>
      </c>
    </row>
    <row r="11486" spans="1:4" x14ac:dyDescent="0.25">
      <c r="A11486" t="s">
        <v>11471</v>
      </c>
      <c r="B11486">
        <v>489</v>
      </c>
      <c r="C11486">
        <v>9793</v>
      </c>
      <c r="D11486">
        <v>1.1398127259622699</v>
      </c>
    </row>
    <row r="11487" spans="1:4" x14ac:dyDescent="0.25">
      <c r="A11487" t="s">
        <v>11472</v>
      </c>
      <c r="B11487">
        <v>449</v>
      </c>
      <c r="C11487">
        <v>12537</v>
      </c>
      <c r="D11487">
        <v>0.34131229089716603</v>
      </c>
    </row>
    <row r="11488" spans="1:4" x14ac:dyDescent="0.25">
      <c r="A11488" t="s">
        <v>11473</v>
      </c>
      <c r="B11488">
        <v>0</v>
      </c>
      <c r="C11488">
        <v>28183</v>
      </c>
      <c r="D11488">
        <v>1.1415568537631899</v>
      </c>
    </row>
    <row r="11489" spans="1:4" x14ac:dyDescent="0.25">
      <c r="A11489" t="s">
        <v>11474</v>
      </c>
      <c r="B11489">
        <v>4500</v>
      </c>
      <c r="C11489">
        <v>582210</v>
      </c>
      <c r="D11489">
        <v>0.91021514161040495</v>
      </c>
    </row>
    <row r="11490" spans="1:4" x14ac:dyDescent="0.25">
      <c r="A11490" t="s">
        <v>11475</v>
      </c>
      <c r="B11490">
        <v>415000</v>
      </c>
      <c r="C11490">
        <v>7355</v>
      </c>
      <c r="D11490">
        <v>0.470467093875717</v>
      </c>
    </row>
    <row r="11491" spans="1:4" x14ac:dyDescent="0.25">
      <c r="A11491" t="s">
        <v>11476</v>
      </c>
      <c r="B11491">
        <v>27800</v>
      </c>
      <c r="C11491">
        <v>8109082</v>
      </c>
      <c r="D11491">
        <v>0.67993844495394595</v>
      </c>
    </row>
    <row r="11492" spans="1:4" x14ac:dyDescent="0.25">
      <c r="A11492" t="s">
        <v>11477</v>
      </c>
      <c r="B11492">
        <v>0</v>
      </c>
      <c r="C11492">
        <v>4808</v>
      </c>
      <c r="D11492">
        <v>0.76965204845533397</v>
      </c>
    </row>
    <row r="11493" spans="1:4" x14ac:dyDescent="0.25">
      <c r="A11493" t="s">
        <v>11478</v>
      </c>
      <c r="B11493">
        <v>1300</v>
      </c>
      <c r="C11493">
        <v>292533</v>
      </c>
      <c r="D11493">
        <v>0.70035665553831805</v>
      </c>
    </row>
    <row r="11494" spans="1:4" x14ac:dyDescent="0.25">
      <c r="A11494" t="s">
        <v>11479</v>
      </c>
      <c r="B11494">
        <v>533</v>
      </c>
      <c r="C11494">
        <v>79630</v>
      </c>
      <c r="D11494">
        <v>1.6810652083095501</v>
      </c>
    </row>
    <row r="11495" spans="1:4" x14ac:dyDescent="0.25">
      <c r="A11495" t="s">
        <v>11480</v>
      </c>
      <c r="B11495">
        <v>5790</v>
      </c>
      <c r="C11495">
        <v>2533776</v>
      </c>
      <c r="D11495">
        <v>0.59634458447873695</v>
      </c>
    </row>
    <row r="11496" spans="1:4" x14ac:dyDescent="0.25">
      <c r="A11496" t="s">
        <v>11481</v>
      </c>
      <c r="B11496">
        <v>636</v>
      </c>
      <c r="C11496">
        <v>0</v>
      </c>
      <c r="D11496">
        <v>0.44545053109028598</v>
      </c>
    </row>
    <row r="11497" spans="1:4" x14ac:dyDescent="0.25">
      <c r="A11497" t="s">
        <v>11482</v>
      </c>
      <c r="B11497">
        <v>0</v>
      </c>
      <c r="C11497">
        <v>16916</v>
      </c>
      <c r="D11497">
        <v>0.20381729207296201</v>
      </c>
    </row>
    <row r="11498" spans="1:4" x14ac:dyDescent="0.25">
      <c r="A11498" t="s">
        <v>11483</v>
      </c>
      <c r="B11498">
        <v>1940</v>
      </c>
      <c r="C11498">
        <v>376707</v>
      </c>
      <c r="D11498">
        <v>0.69930385234071701</v>
      </c>
    </row>
    <row r="11499" spans="1:4" x14ac:dyDescent="0.25">
      <c r="A11499" t="s">
        <v>11484</v>
      </c>
      <c r="B11499">
        <v>9</v>
      </c>
      <c r="C11499">
        <v>17588</v>
      </c>
      <c r="D11499">
        <v>1.06809156390051</v>
      </c>
    </row>
    <row r="11500" spans="1:4" x14ac:dyDescent="0.25">
      <c r="A11500" t="s">
        <v>11485</v>
      </c>
      <c r="B11500">
        <v>760000</v>
      </c>
      <c r="C11500">
        <v>162877609</v>
      </c>
      <c r="D11500">
        <v>0.43792857774397398</v>
      </c>
    </row>
    <row r="11501" spans="1:4" x14ac:dyDescent="0.25">
      <c r="A11501" t="s">
        <v>11486</v>
      </c>
      <c r="B11501">
        <v>26300</v>
      </c>
      <c r="C11501">
        <v>2577705</v>
      </c>
      <c r="D11501">
        <v>0.36497313656480801</v>
      </c>
    </row>
    <row r="11502" spans="1:4" x14ac:dyDescent="0.25">
      <c r="A11502" t="s">
        <v>11487</v>
      </c>
      <c r="B11502">
        <v>10800</v>
      </c>
      <c r="C11502">
        <v>1354612</v>
      </c>
      <c r="D11502">
        <v>0.152507009039522</v>
      </c>
    </row>
    <row r="11503" spans="1:4" x14ac:dyDescent="0.25">
      <c r="A11503" t="s">
        <v>11488</v>
      </c>
      <c r="B11503">
        <v>4950</v>
      </c>
      <c r="C11503">
        <v>1913686</v>
      </c>
      <c r="D11503">
        <v>0.88065169380682295</v>
      </c>
    </row>
    <row r="11504" spans="1:4" x14ac:dyDescent="0.25">
      <c r="A11504" t="s">
        <v>11489</v>
      </c>
      <c r="B11504">
        <v>38900</v>
      </c>
      <c r="C11504">
        <v>39429146</v>
      </c>
      <c r="D11504">
        <v>0.58078962837127301</v>
      </c>
    </row>
    <row r="11505" spans="1:4" x14ac:dyDescent="0.25">
      <c r="A11505" t="s">
        <v>11490</v>
      </c>
      <c r="B11505">
        <v>89800</v>
      </c>
      <c r="C11505">
        <v>4329810</v>
      </c>
      <c r="D11505">
        <v>0.336322164658095</v>
      </c>
    </row>
    <row r="11506" spans="1:4" x14ac:dyDescent="0.25">
      <c r="A11506" t="s">
        <v>11491</v>
      </c>
      <c r="B11506">
        <v>70700</v>
      </c>
      <c r="C11506">
        <v>9033807</v>
      </c>
      <c r="D11506">
        <v>0.67150297814573101</v>
      </c>
    </row>
    <row r="11507" spans="1:4" x14ac:dyDescent="0.25">
      <c r="A11507" t="s">
        <v>11492</v>
      </c>
      <c r="B11507">
        <v>0</v>
      </c>
      <c r="C11507">
        <v>16618832</v>
      </c>
      <c r="D11507">
        <v>0.79248739017470804</v>
      </c>
    </row>
    <row r="11508" spans="1:4" x14ac:dyDescent="0.25">
      <c r="A11508" t="s">
        <v>11493</v>
      </c>
      <c r="B11508">
        <v>105</v>
      </c>
      <c r="C11508">
        <v>0</v>
      </c>
      <c r="D11508">
        <v>0.25514686370589301</v>
      </c>
    </row>
    <row r="11509" spans="1:4" x14ac:dyDescent="0.25">
      <c r="A11509" t="s">
        <v>11494</v>
      </c>
      <c r="B11509">
        <v>14000</v>
      </c>
      <c r="C11509">
        <v>1888141</v>
      </c>
      <c r="D11509">
        <v>0.50329006280159105</v>
      </c>
    </row>
    <row r="11510" spans="1:4" x14ac:dyDescent="0.25">
      <c r="A11510" t="s">
        <v>11495</v>
      </c>
      <c r="B11510">
        <v>127</v>
      </c>
      <c r="C11510">
        <v>50669</v>
      </c>
      <c r="D11510">
        <v>0.810528467398688</v>
      </c>
    </row>
    <row r="11511" spans="1:4" x14ac:dyDescent="0.25">
      <c r="A11511" t="s">
        <v>11496</v>
      </c>
      <c r="B11511">
        <v>265</v>
      </c>
      <c r="C11511">
        <v>89050</v>
      </c>
      <c r="D11511">
        <v>0.50005577661914302</v>
      </c>
    </row>
    <row r="11512" spans="1:4" x14ac:dyDescent="0.25">
      <c r="A11512" t="s">
        <v>11497</v>
      </c>
      <c r="B11512">
        <v>64</v>
      </c>
      <c r="C11512">
        <v>3796</v>
      </c>
      <c r="D11512">
        <v>0.780860690260887</v>
      </c>
    </row>
    <row r="11513" spans="1:4" x14ac:dyDescent="0.25">
      <c r="A11513" t="s">
        <v>11498</v>
      </c>
      <c r="B11513">
        <v>12500</v>
      </c>
      <c r="C11513">
        <v>2003917</v>
      </c>
      <c r="D11513">
        <v>0.230196232510537</v>
      </c>
    </row>
    <row r="11514" spans="1:4" x14ac:dyDescent="0.25">
      <c r="A11514" t="s">
        <v>11499</v>
      </c>
      <c r="B11514">
        <v>712</v>
      </c>
      <c r="C11514">
        <v>12257</v>
      </c>
      <c r="D11514">
        <v>1.33505769878087</v>
      </c>
    </row>
    <row r="11515" spans="1:4" x14ac:dyDescent="0.25">
      <c r="A11515" t="s">
        <v>11500</v>
      </c>
      <c r="B11515">
        <v>591000</v>
      </c>
      <c r="C11515">
        <v>5023291</v>
      </c>
      <c r="D11515">
        <v>0.50880305061258202</v>
      </c>
    </row>
    <row r="11516" spans="1:4" x14ac:dyDescent="0.25">
      <c r="A11516" t="s">
        <v>11501</v>
      </c>
      <c r="B11516">
        <v>1610</v>
      </c>
      <c r="C11516">
        <v>18759</v>
      </c>
      <c r="D11516">
        <v>1.70394557864083</v>
      </c>
    </row>
    <row r="11517" spans="1:4" x14ac:dyDescent="0.25">
      <c r="A11517" t="s">
        <v>11502</v>
      </c>
      <c r="B11517">
        <v>2310</v>
      </c>
      <c r="C11517">
        <v>1610203</v>
      </c>
      <c r="D11517">
        <v>0.79798767314994201</v>
      </c>
    </row>
    <row r="11518" spans="1:4" x14ac:dyDescent="0.25">
      <c r="A11518" t="s">
        <v>11503</v>
      </c>
      <c r="B11518">
        <v>34000</v>
      </c>
      <c r="C11518">
        <v>740269</v>
      </c>
      <c r="D11518">
        <v>0.40611485302378197</v>
      </c>
    </row>
    <row r="11519" spans="1:4" x14ac:dyDescent="0.25">
      <c r="A11519" t="s">
        <v>11504</v>
      </c>
      <c r="B11519">
        <v>3350</v>
      </c>
      <c r="C11519">
        <v>485892</v>
      </c>
      <c r="D11519">
        <v>0.49172930979622698</v>
      </c>
    </row>
    <row r="11520" spans="1:4" x14ac:dyDescent="0.25">
      <c r="A11520" t="s">
        <v>11505</v>
      </c>
      <c r="B11520">
        <v>9080</v>
      </c>
      <c r="C11520">
        <v>1631702</v>
      </c>
      <c r="D11520">
        <v>0.23150916628265</v>
      </c>
    </row>
    <row r="11521" spans="1:4" x14ac:dyDescent="0.25">
      <c r="A11521" t="s">
        <v>11506</v>
      </c>
      <c r="B11521">
        <v>730</v>
      </c>
      <c r="C11521">
        <v>710958</v>
      </c>
      <c r="D11521">
        <v>0.71412274240155205</v>
      </c>
    </row>
    <row r="11522" spans="1:4" x14ac:dyDescent="0.25">
      <c r="A11522" t="s">
        <v>11507</v>
      </c>
      <c r="B11522">
        <v>53600</v>
      </c>
      <c r="C11522">
        <v>993250</v>
      </c>
      <c r="D11522">
        <v>0.55382885960570505</v>
      </c>
    </row>
    <row r="11523" spans="1:4" x14ac:dyDescent="0.25">
      <c r="A11523" t="s">
        <v>11508</v>
      </c>
      <c r="B11523">
        <v>62400</v>
      </c>
      <c r="C11523">
        <v>2703122</v>
      </c>
      <c r="D11523">
        <v>0.20870537353568699</v>
      </c>
    </row>
    <row r="11524" spans="1:4" x14ac:dyDescent="0.25">
      <c r="A11524" t="s">
        <v>11509</v>
      </c>
      <c r="B11524">
        <v>1210</v>
      </c>
      <c r="C11524">
        <v>892</v>
      </c>
      <c r="D11524">
        <v>2.4673052466594099</v>
      </c>
    </row>
    <row r="11525" spans="1:4" x14ac:dyDescent="0.25">
      <c r="A11525" t="s">
        <v>11510</v>
      </c>
      <c r="B11525">
        <v>22</v>
      </c>
      <c r="C11525">
        <v>0</v>
      </c>
      <c r="D11525">
        <v>0.62244257564025196</v>
      </c>
    </row>
    <row r="11526" spans="1:4" x14ac:dyDescent="0.25">
      <c r="A11526" t="s">
        <v>11511</v>
      </c>
      <c r="B11526">
        <v>4490</v>
      </c>
      <c r="C11526">
        <v>50503</v>
      </c>
      <c r="D11526">
        <v>0.74958070535904298</v>
      </c>
    </row>
    <row r="11527" spans="1:4" x14ac:dyDescent="0.25">
      <c r="A11527" t="s">
        <v>11512</v>
      </c>
      <c r="B11527">
        <v>8030</v>
      </c>
      <c r="C11527">
        <v>341302</v>
      </c>
      <c r="D11527">
        <v>0.482317208450531</v>
      </c>
    </row>
    <row r="11528" spans="1:4" x14ac:dyDescent="0.25">
      <c r="A11528" t="s">
        <v>11513</v>
      </c>
      <c r="B11528">
        <v>139000</v>
      </c>
      <c r="C11528">
        <v>8921941</v>
      </c>
      <c r="D11528">
        <v>0.45830002049295299</v>
      </c>
    </row>
    <row r="11529" spans="1:4" x14ac:dyDescent="0.25">
      <c r="A11529" t="s">
        <v>11514</v>
      </c>
      <c r="B11529">
        <v>23800</v>
      </c>
      <c r="C11529">
        <v>5294285</v>
      </c>
      <c r="D11529">
        <v>0.27793277311061398</v>
      </c>
    </row>
    <row r="11530" spans="1:4" x14ac:dyDescent="0.25">
      <c r="A11530" t="s">
        <v>11515</v>
      </c>
      <c r="B11530">
        <v>147</v>
      </c>
      <c r="C11530">
        <v>904</v>
      </c>
      <c r="D11530">
        <v>1.02601671238407</v>
      </c>
    </row>
    <row r="11531" spans="1:4" x14ac:dyDescent="0.25">
      <c r="A11531" t="s">
        <v>11516</v>
      </c>
      <c r="B11531">
        <v>0</v>
      </c>
      <c r="C11531">
        <v>4880977</v>
      </c>
      <c r="D11531">
        <v>0.90457027711355698</v>
      </c>
    </row>
    <row r="11532" spans="1:4" x14ac:dyDescent="0.25">
      <c r="A11532" t="s">
        <v>11517</v>
      </c>
      <c r="B11532">
        <v>249</v>
      </c>
      <c r="C11532">
        <v>14295</v>
      </c>
      <c r="D11532">
        <v>1.18723285211861</v>
      </c>
    </row>
    <row r="11533" spans="1:4" x14ac:dyDescent="0.25">
      <c r="A11533" t="s">
        <v>11518</v>
      </c>
      <c r="B11533">
        <v>67500</v>
      </c>
      <c r="C11533">
        <v>11492720</v>
      </c>
      <c r="D11533">
        <v>0.20826071549214001</v>
      </c>
    </row>
    <row r="11534" spans="1:4" x14ac:dyDescent="0.25">
      <c r="A11534" t="s">
        <v>11519</v>
      </c>
      <c r="B11534">
        <v>26500</v>
      </c>
      <c r="C11534">
        <v>1275321</v>
      </c>
      <c r="D11534">
        <v>0.48062168858004001</v>
      </c>
    </row>
    <row r="11535" spans="1:4" x14ac:dyDescent="0.25">
      <c r="A11535" t="s">
        <v>11520</v>
      </c>
      <c r="B11535">
        <v>806000</v>
      </c>
      <c r="C11535">
        <v>226206</v>
      </c>
      <c r="D11535">
        <v>0.44732740984815</v>
      </c>
    </row>
    <row r="11536" spans="1:4" x14ac:dyDescent="0.25">
      <c r="A11536" t="s">
        <v>11521</v>
      </c>
      <c r="B11536">
        <v>87500</v>
      </c>
      <c r="C11536">
        <v>1618482</v>
      </c>
      <c r="D11536">
        <v>0.90700183614691798</v>
      </c>
    </row>
    <row r="11537" spans="1:4" x14ac:dyDescent="0.25">
      <c r="A11537" t="s">
        <v>11522</v>
      </c>
      <c r="B11537">
        <v>26500</v>
      </c>
      <c r="C11537">
        <v>198</v>
      </c>
      <c r="D11537">
        <v>0.68675103584329</v>
      </c>
    </row>
    <row r="11538" spans="1:4" x14ac:dyDescent="0.25">
      <c r="A11538" t="s">
        <v>11523</v>
      </c>
      <c r="B11538">
        <v>1230</v>
      </c>
      <c r="C11538">
        <v>589307</v>
      </c>
      <c r="D11538">
        <v>1.55191100333508</v>
      </c>
    </row>
    <row r="11539" spans="1:4" x14ac:dyDescent="0.25">
      <c r="A11539" t="s">
        <v>11524</v>
      </c>
      <c r="B11539">
        <v>17300</v>
      </c>
      <c r="C11539">
        <v>5164544</v>
      </c>
      <c r="D11539">
        <v>0.222686143148496</v>
      </c>
    </row>
    <row r="11540" spans="1:4" x14ac:dyDescent="0.25">
      <c r="A11540" t="s">
        <v>11525</v>
      </c>
      <c r="B11540">
        <v>431000</v>
      </c>
      <c r="C11540">
        <v>102820012</v>
      </c>
      <c r="D11540">
        <v>0.42886604487442898</v>
      </c>
    </row>
    <row r="11541" spans="1:4" x14ac:dyDescent="0.25">
      <c r="A11541" t="s">
        <v>11526</v>
      </c>
      <c r="B11541">
        <v>50900</v>
      </c>
      <c r="C11541">
        <v>0</v>
      </c>
      <c r="D11541">
        <v>0.92301505072285295</v>
      </c>
    </row>
    <row r="11542" spans="1:4" x14ac:dyDescent="0.25">
      <c r="A11542" t="s">
        <v>11527</v>
      </c>
      <c r="B11542">
        <v>57800</v>
      </c>
      <c r="C11542">
        <v>6254259</v>
      </c>
      <c r="D11542">
        <v>0.62622707778571396</v>
      </c>
    </row>
    <row r="11543" spans="1:4" x14ac:dyDescent="0.25">
      <c r="A11543" t="s">
        <v>11528</v>
      </c>
      <c r="B11543">
        <v>322000</v>
      </c>
      <c r="C11543">
        <v>97257769</v>
      </c>
      <c r="D11543">
        <v>0.63545443000539703</v>
      </c>
    </row>
    <row r="11544" spans="1:4" x14ac:dyDescent="0.25">
      <c r="A11544" t="s">
        <v>11529</v>
      </c>
      <c r="B11544">
        <v>13800</v>
      </c>
      <c r="C11544">
        <v>14137826</v>
      </c>
      <c r="D11544">
        <v>0.45905894010938297</v>
      </c>
    </row>
    <row r="11545" spans="1:4" x14ac:dyDescent="0.25">
      <c r="A11545" t="s">
        <v>11530</v>
      </c>
      <c r="B11545">
        <v>42200</v>
      </c>
      <c r="C11545">
        <v>42071895</v>
      </c>
      <c r="D11545">
        <v>1.31517373865309</v>
      </c>
    </row>
    <row r="11546" spans="1:4" x14ac:dyDescent="0.25">
      <c r="A11546" t="s">
        <v>11531</v>
      </c>
      <c r="B11546">
        <v>96000</v>
      </c>
      <c r="C11546">
        <v>12337051</v>
      </c>
      <c r="D11546">
        <v>0.25313117618397701</v>
      </c>
    </row>
    <row r="11547" spans="1:4" x14ac:dyDescent="0.25">
      <c r="A11547" t="s">
        <v>11532</v>
      </c>
      <c r="B11547">
        <v>32700</v>
      </c>
      <c r="C11547">
        <v>3634155</v>
      </c>
      <c r="D11547">
        <v>0.74146952401294897</v>
      </c>
    </row>
    <row r="11548" spans="1:4" x14ac:dyDescent="0.25">
      <c r="A11548" t="s">
        <v>11533</v>
      </c>
      <c r="B11548">
        <v>13</v>
      </c>
      <c r="C11548">
        <v>0</v>
      </c>
      <c r="D11548">
        <v>2.5962558524481101</v>
      </c>
    </row>
    <row r="11549" spans="1:4" x14ac:dyDescent="0.25">
      <c r="A11549" t="s">
        <v>11534</v>
      </c>
      <c r="B11549">
        <v>120000</v>
      </c>
      <c r="C11549">
        <v>15198890</v>
      </c>
      <c r="D11549">
        <v>0.39659398491514403</v>
      </c>
    </row>
    <row r="11550" spans="1:4" x14ac:dyDescent="0.25">
      <c r="A11550" t="s">
        <v>11535</v>
      </c>
      <c r="B11550">
        <v>126</v>
      </c>
      <c r="C11550">
        <v>0</v>
      </c>
      <c r="D11550">
        <v>0.43003204263864597</v>
      </c>
    </row>
    <row r="11551" spans="1:4" x14ac:dyDescent="0.25">
      <c r="A11551" t="s">
        <v>11536</v>
      </c>
      <c r="B11551">
        <v>215000</v>
      </c>
      <c r="C11551">
        <v>54427394</v>
      </c>
      <c r="D11551">
        <v>0.48915744840556602</v>
      </c>
    </row>
    <row r="11552" spans="1:4" x14ac:dyDescent="0.25">
      <c r="A11552" t="s">
        <v>11537</v>
      </c>
      <c r="B11552">
        <v>83000</v>
      </c>
      <c r="C11552">
        <v>8057185</v>
      </c>
      <c r="D11552">
        <v>0.52256639997893795</v>
      </c>
    </row>
    <row r="11553" spans="1:4" x14ac:dyDescent="0.25">
      <c r="A11553" t="s">
        <v>11538</v>
      </c>
      <c r="B11553">
        <v>9230</v>
      </c>
      <c r="C11553">
        <v>553765</v>
      </c>
      <c r="D11553">
        <v>0.29633136351054301</v>
      </c>
    </row>
    <row r="11554" spans="1:4" x14ac:dyDescent="0.25">
      <c r="A11554" t="s">
        <v>11539</v>
      </c>
      <c r="B11554">
        <v>202</v>
      </c>
      <c r="C11554">
        <v>12995</v>
      </c>
      <c r="D11554">
        <v>0.29727714013885898</v>
      </c>
    </row>
    <row r="11555" spans="1:4" x14ac:dyDescent="0.25">
      <c r="A11555" t="s">
        <v>11540</v>
      </c>
      <c r="B11555">
        <v>17800</v>
      </c>
      <c r="C11555">
        <v>1214960</v>
      </c>
      <c r="D11555">
        <v>0.21667730165489199</v>
      </c>
    </row>
    <row r="11556" spans="1:4" x14ac:dyDescent="0.25">
      <c r="A11556" t="s">
        <v>11541</v>
      </c>
      <c r="B11556">
        <v>17</v>
      </c>
      <c r="C11556">
        <v>2352</v>
      </c>
      <c r="D11556">
        <v>0.36009943492625501</v>
      </c>
    </row>
    <row r="11557" spans="1:4" x14ac:dyDescent="0.25">
      <c r="A11557" t="s">
        <v>11542</v>
      </c>
      <c r="B11557">
        <v>14900</v>
      </c>
      <c r="C11557">
        <v>1088503</v>
      </c>
      <c r="D11557">
        <v>0.25593908030076701</v>
      </c>
    </row>
    <row r="11558" spans="1:4" x14ac:dyDescent="0.25">
      <c r="A11558" t="s">
        <v>11543</v>
      </c>
      <c r="B11558">
        <v>2760</v>
      </c>
      <c r="C11558">
        <v>151908</v>
      </c>
      <c r="D11558">
        <v>1.1635112667454299</v>
      </c>
    </row>
    <row r="11559" spans="1:4" x14ac:dyDescent="0.25">
      <c r="A11559" t="s">
        <v>11544</v>
      </c>
      <c r="B11559">
        <v>16300</v>
      </c>
      <c r="C11559">
        <v>5147964</v>
      </c>
      <c r="D11559">
        <v>0.22030014146650001</v>
      </c>
    </row>
    <row r="11560" spans="1:4" x14ac:dyDescent="0.25">
      <c r="A11560" t="s">
        <v>11545</v>
      </c>
      <c r="B11560">
        <v>0</v>
      </c>
      <c r="C11560">
        <v>5579</v>
      </c>
      <c r="D11560">
        <v>0.56074630578589202</v>
      </c>
    </row>
    <row r="11561" spans="1:4" x14ac:dyDescent="0.25">
      <c r="A11561" t="s">
        <v>11546</v>
      </c>
      <c r="B11561">
        <v>19</v>
      </c>
      <c r="C11561">
        <v>1985</v>
      </c>
      <c r="D11561">
        <v>1.2275977291100999</v>
      </c>
    </row>
    <row r="11562" spans="1:4" x14ac:dyDescent="0.25">
      <c r="A11562" t="s">
        <v>11547</v>
      </c>
      <c r="B11562">
        <v>647</v>
      </c>
      <c r="C11562">
        <v>1073910</v>
      </c>
      <c r="D11562">
        <v>0.70220505775705799</v>
      </c>
    </row>
    <row r="11563" spans="1:4" x14ac:dyDescent="0.25">
      <c r="A11563" t="s">
        <v>11548</v>
      </c>
      <c r="B11563">
        <v>101</v>
      </c>
      <c r="C11563">
        <v>984</v>
      </c>
      <c r="D11563">
        <v>0.34682141906324898</v>
      </c>
    </row>
    <row r="11564" spans="1:4" x14ac:dyDescent="0.25">
      <c r="A11564" t="s">
        <v>11549</v>
      </c>
      <c r="B11564">
        <v>181000</v>
      </c>
      <c r="C11564">
        <v>71948748</v>
      </c>
      <c r="D11564">
        <v>0.59786646475167204</v>
      </c>
    </row>
    <row r="11565" spans="1:4" x14ac:dyDescent="0.25">
      <c r="A11565" t="s">
        <v>11550</v>
      </c>
      <c r="B11565">
        <v>46500</v>
      </c>
      <c r="C11565">
        <v>2798659</v>
      </c>
      <c r="D11565">
        <v>0.22492486232080999</v>
      </c>
    </row>
    <row r="11566" spans="1:4" x14ac:dyDescent="0.25">
      <c r="A11566" t="s">
        <v>11551</v>
      </c>
      <c r="B11566">
        <v>106</v>
      </c>
      <c r="C11566">
        <v>2545</v>
      </c>
      <c r="D11566">
        <v>0.42738408560548402</v>
      </c>
    </row>
    <row r="11567" spans="1:4" x14ac:dyDescent="0.25">
      <c r="A11567" t="s">
        <v>11552</v>
      </c>
      <c r="B11567">
        <v>686000</v>
      </c>
      <c r="C11567">
        <v>529196056</v>
      </c>
      <c r="D11567">
        <v>0.22417125943372601</v>
      </c>
    </row>
    <row r="11568" spans="1:4" x14ac:dyDescent="0.25">
      <c r="A11568" t="s">
        <v>11553</v>
      </c>
      <c r="B11568">
        <v>210</v>
      </c>
      <c r="C11568">
        <v>35533</v>
      </c>
      <c r="D11568">
        <v>1.9258061314783299</v>
      </c>
    </row>
    <row r="11569" spans="1:4" x14ac:dyDescent="0.25">
      <c r="A11569" t="s">
        <v>11554</v>
      </c>
      <c r="B11569">
        <v>1180</v>
      </c>
      <c r="C11569">
        <v>3279</v>
      </c>
      <c r="D11569">
        <v>0.32793713903313298</v>
      </c>
    </row>
    <row r="11570" spans="1:4" x14ac:dyDescent="0.25">
      <c r="A11570" t="s">
        <v>11555</v>
      </c>
      <c r="B11570">
        <v>42</v>
      </c>
      <c r="C11570">
        <v>14787</v>
      </c>
      <c r="D11570">
        <v>2.33434026976638</v>
      </c>
    </row>
    <row r="11571" spans="1:4" x14ac:dyDescent="0.25">
      <c r="A11571" t="s">
        <v>11556</v>
      </c>
      <c r="B11571">
        <v>41400</v>
      </c>
      <c r="C11571">
        <v>5459796</v>
      </c>
      <c r="D11571">
        <v>0.57807919143891595</v>
      </c>
    </row>
    <row r="11572" spans="1:4" x14ac:dyDescent="0.25">
      <c r="A11572" t="s">
        <v>11557</v>
      </c>
      <c r="B11572">
        <v>20200</v>
      </c>
      <c r="C11572">
        <v>2949050</v>
      </c>
      <c r="D11572">
        <v>0.67719469572476398</v>
      </c>
    </row>
    <row r="11573" spans="1:4" x14ac:dyDescent="0.25">
      <c r="A11573" t="s">
        <v>11558</v>
      </c>
      <c r="B11573">
        <v>1180</v>
      </c>
      <c r="C11573">
        <v>21145</v>
      </c>
      <c r="D11573">
        <v>0.80657548103139898</v>
      </c>
    </row>
    <row r="11574" spans="1:4" x14ac:dyDescent="0.25">
      <c r="A11574" t="s">
        <v>11559</v>
      </c>
      <c r="B11574">
        <v>75200</v>
      </c>
      <c r="C11574">
        <v>19358548</v>
      </c>
      <c r="D11574">
        <v>0.59856255796712099</v>
      </c>
    </row>
    <row r="11575" spans="1:4" x14ac:dyDescent="0.25">
      <c r="A11575" t="s">
        <v>11560</v>
      </c>
      <c r="B11575">
        <v>110000</v>
      </c>
      <c r="C11575">
        <v>17225117</v>
      </c>
      <c r="D11575">
        <v>0.23150916628265</v>
      </c>
    </row>
    <row r="11576" spans="1:4" x14ac:dyDescent="0.25">
      <c r="A11576" t="s">
        <v>11561</v>
      </c>
      <c r="B11576">
        <v>15400</v>
      </c>
      <c r="C11576">
        <v>13852387</v>
      </c>
      <c r="D11576">
        <v>0.54901898167135399</v>
      </c>
    </row>
    <row r="11577" spans="1:4" x14ac:dyDescent="0.25">
      <c r="A11577" t="s">
        <v>11562</v>
      </c>
      <c r="B11577">
        <v>331</v>
      </c>
      <c r="C11577">
        <v>92</v>
      </c>
      <c r="D11577">
        <v>0.53383337892955895</v>
      </c>
    </row>
    <row r="11578" spans="1:4" x14ac:dyDescent="0.25">
      <c r="A11578" t="s">
        <v>11563</v>
      </c>
      <c r="B11578">
        <v>960</v>
      </c>
      <c r="C11578">
        <v>193841</v>
      </c>
      <c r="D11578">
        <v>1.4717594031833501</v>
      </c>
    </row>
    <row r="11579" spans="1:4" x14ac:dyDescent="0.25">
      <c r="A11579" t="s">
        <v>11564</v>
      </c>
      <c r="B11579">
        <v>3330</v>
      </c>
      <c r="C11579">
        <v>54294</v>
      </c>
      <c r="D11579">
        <v>0.41819881410285298</v>
      </c>
    </row>
    <row r="11580" spans="1:4" x14ac:dyDescent="0.25">
      <c r="A11580" t="s">
        <v>11565</v>
      </c>
      <c r="B11580">
        <v>2100</v>
      </c>
      <c r="C11580">
        <v>102305</v>
      </c>
      <c r="D11580">
        <v>0.69412433793147998</v>
      </c>
    </row>
    <row r="11581" spans="1:4" x14ac:dyDescent="0.25">
      <c r="A11581" t="s">
        <v>11566</v>
      </c>
      <c r="B11581">
        <v>4000</v>
      </c>
      <c r="C11581">
        <v>398778</v>
      </c>
      <c r="D11581">
        <v>0.40410161988952498</v>
      </c>
    </row>
    <row r="11582" spans="1:4" x14ac:dyDescent="0.25">
      <c r="A11582" t="s">
        <v>11567</v>
      </c>
      <c r="B11582">
        <v>405</v>
      </c>
      <c r="C11582">
        <v>8825</v>
      </c>
      <c r="D11582">
        <v>1.356812770781</v>
      </c>
    </row>
    <row r="11583" spans="1:4" x14ac:dyDescent="0.25">
      <c r="A11583" t="s">
        <v>11568</v>
      </c>
      <c r="B11583">
        <v>317000</v>
      </c>
      <c r="C11583">
        <v>63683614</v>
      </c>
      <c r="D11583">
        <v>0.53088514751203797</v>
      </c>
    </row>
    <row r="11584" spans="1:4" x14ac:dyDescent="0.25">
      <c r="A11584" t="s">
        <v>11569</v>
      </c>
      <c r="B11584">
        <v>202</v>
      </c>
      <c r="C11584">
        <v>1949</v>
      </c>
      <c r="D11584">
        <v>0.619623546676624</v>
      </c>
    </row>
    <row r="11585" spans="1:4" x14ac:dyDescent="0.25">
      <c r="A11585" t="s">
        <v>11570</v>
      </c>
      <c r="B11585">
        <v>25200</v>
      </c>
      <c r="C11585">
        <v>4529602</v>
      </c>
      <c r="D11585">
        <v>0.52297949748469497</v>
      </c>
    </row>
    <row r="11586" spans="1:4" x14ac:dyDescent="0.25">
      <c r="A11586" t="s">
        <v>11571</v>
      </c>
      <c r="B11586">
        <v>0</v>
      </c>
      <c r="C11586">
        <v>835773</v>
      </c>
      <c r="D11586">
        <v>0.57625427240098404</v>
      </c>
    </row>
    <row r="11587" spans="1:4" x14ac:dyDescent="0.25">
      <c r="A11587" t="s">
        <v>11572</v>
      </c>
      <c r="B11587">
        <v>264</v>
      </c>
      <c r="C11587">
        <v>850</v>
      </c>
      <c r="D11587">
        <v>0.47686699521333098</v>
      </c>
    </row>
    <row r="11588" spans="1:4" x14ac:dyDescent="0.25">
      <c r="A11588" t="s">
        <v>11573</v>
      </c>
      <c r="B11588">
        <v>20400</v>
      </c>
      <c r="C11588">
        <v>10039692</v>
      </c>
      <c r="D11588">
        <v>0.47012559119116898</v>
      </c>
    </row>
    <row r="11589" spans="1:4" x14ac:dyDescent="0.25">
      <c r="A11589" t="s">
        <v>11574</v>
      </c>
      <c r="B11589">
        <v>222000</v>
      </c>
      <c r="C11589">
        <v>19850917</v>
      </c>
      <c r="D11589">
        <v>0.33468170007157899</v>
      </c>
    </row>
    <row r="11590" spans="1:4" x14ac:dyDescent="0.25">
      <c r="A11590" t="s">
        <v>11575</v>
      </c>
      <c r="B11590">
        <v>2840</v>
      </c>
      <c r="C11590">
        <v>1062534</v>
      </c>
      <c r="D11590">
        <v>0.99821300079082897</v>
      </c>
    </row>
    <row r="11591" spans="1:4" x14ac:dyDescent="0.25">
      <c r="A11591" t="s">
        <v>11576</v>
      </c>
      <c r="B11591">
        <v>25300</v>
      </c>
      <c r="C11591">
        <v>1587952</v>
      </c>
      <c r="D11591">
        <v>0.51697486213778598</v>
      </c>
    </row>
    <row r="11592" spans="1:4" x14ac:dyDescent="0.25">
      <c r="A11592" t="s">
        <v>11577</v>
      </c>
      <c r="B11592">
        <v>55400</v>
      </c>
      <c r="C11592">
        <v>9604085</v>
      </c>
      <c r="D11592">
        <v>0.24611904839042101</v>
      </c>
    </row>
    <row r="11593" spans="1:4" x14ac:dyDescent="0.25">
      <c r="A11593" t="s">
        <v>11578</v>
      </c>
      <c r="B11593">
        <v>626</v>
      </c>
      <c r="C11593">
        <v>269358</v>
      </c>
      <c r="D11593">
        <v>0.82237913481388603</v>
      </c>
    </row>
    <row r="11594" spans="1:4" x14ac:dyDescent="0.25">
      <c r="A11594" t="s">
        <v>11579</v>
      </c>
      <c r="B11594">
        <v>67600</v>
      </c>
      <c r="C11594">
        <v>842385</v>
      </c>
      <c r="D11594">
        <v>0.24884205193567399</v>
      </c>
    </row>
    <row r="11595" spans="1:4" x14ac:dyDescent="0.25">
      <c r="A11595" t="s">
        <v>11580</v>
      </c>
      <c r="B11595">
        <v>4560</v>
      </c>
      <c r="C11595">
        <v>999641</v>
      </c>
      <c r="D11595">
        <v>0.81245285198049899</v>
      </c>
    </row>
    <row r="11596" spans="1:4" x14ac:dyDescent="0.25">
      <c r="A11596" t="s">
        <v>11581</v>
      </c>
      <c r="B11596">
        <v>109000</v>
      </c>
      <c r="C11596">
        <v>7500410</v>
      </c>
      <c r="D11596">
        <v>0.23910762322549101</v>
      </c>
    </row>
    <row r="11597" spans="1:4" x14ac:dyDescent="0.25">
      <c r="A11597" t="s">
        <v>11582</v>
      </c>
      <c r="B11597">
        <v>125000</v>
      </c>
      <c r="C11597">
        <v>33583943</v>
      </c>
      <c r="D11597">
        <v>0.49947785976324799</v>
      </c>
    </row>
    <row r="11598" spans="1:4" x14ac:dyDescent="0.25">
      <c r="A11598" t="s">
        <v>11583</v>
      </c>
      <c r="B11598">
        <v>108000</v>
      </c>
      <c r="C11598">
        <v>13685343</v>
      </c>
      <c r="D11598">
        <v>0.17778096490258699</v>
      </c>
    </row>
    <row r="11599" spans="1:4" x14ac:dyDescent="0.25">
      <c r="A11599" t="s">
        <v>11584</v>
      </c>
      <c r="B11599">
        <v>119000</v>
      </c>
      <c r="C11599">
        <v>5452620</v>
      </c>
      <c r="D11599">
        <v>0.212554748515763</v>
      </c>
    </row>
    <row r="11600" spans="1:4" x14ac:dyDescent="0.25">
      <c r="A11600" t="s">
        <v>11585</v>
      </c>
      <c r="B11600">
        <v>53400</v>
      </c>
      <c r="C11600">
        <v>0</v>
      </c>
      <c r="D11600">
        <v>0.63151808307671897</v>
      </c>
    </row>
    <row r="11601" spans="1:4" x14ac:dyDescent="0.25">
      <c r="A11601" t="s">
        <v>11586</v>
      </c>
      <c r="B11601">
        <v>97000</v>
      </c>
      <c r="C11601">
        <v>39693833</v>
      </c>
      <c r="D11601">
        <v>0.52513650961056302</v>
      </c>
    </row>
    <row r="11602" spans="1:4" x14ac:dyDescent="0.25">
      <c r="A11602" t="s">
        <v>11587</v>
      </c>
      <c r="B11602">
        <v>144000</v>
      </c>
      <c r="C11602">
        <v>22195922</v>
      </c>
      <c r="D11602">
        <v>0.44827598736591301</v>
      </c>
    </row>
    <row r="11603" spans="1:4" x14ac:dyDescent="0.25">
      <c r="A11603" t="s">
        <v>11588</v>
      </c>
      <c r="B11603">
        <v>10400</v>
      </c>
      <c r="C11603">
        <v>6237241</v>
      </c>
      <c r="D11603">
        <v>0.485180833971112</v>
      </c>
    </row>
    <row r="11604" spans="1:4" x14ac:dyDescent="0.25">
      <c r="A11604" t="s">
        <v>11589</v>
      </c>
      <c r="B11604">
        <v>0</v>
      </c>
      <c r="C11604">
        <v>353906</v>
      </c>
      <c r="D11604">
        <v>0.26103823146856803</v>
      </c>
    </row>
    <row r="11605" spans="1:4" x14ac:dyDescent="0.25">
      <c r="A11605" t="s">
        <v>11590</v>
      </c>
      <c r="B11605">
        <v>15300</v>
      </c>
      <c r="C11605">
        <v>6687667</v>
      </c>
      <c r="D11605">
        <v>0.42703235741626999</v>
      </c>
    </row>
    <row r="11606" spans="1:4" x14ac:dyDescent="0.25">
      <c r="A11606" t="s">
        <v>11591</v>
      </c>
      <c r="B11606">
        <v>3840</v>
      </c>
      <c r="C11606">
        <v>9867781</v>
      </c>
      <c r="D11606">
        <v>0.80652317480968005</v>
      </c>
    </row>
    <row r="11607" spans="1:4" x14ac:dyDescent="0.25">
      <c r="A11607" t="s">
        <v>11592</v>
      </c>
      <c r="B11607">
        <v>15300</v>
      </c>
      <c r="C11607">
        <v>1508384</v>
      </c>
      <c r="D11607">
        <v>0.291819910240467</v>
      </c>
    </row>
    <row r="11608" spans="1:4" x14ac:dyDescent="0.25">
      <c r="A11608" t="s">
        <v>11593</v>
      </c>
      <c r="B11608">
        <v>489000</v>
      </c>
      <c r="C11608">
        <v>231611363</v>
      </c>
      <c r="D11608">
        <v>0.50682628679143404</v>
      </c>
    </row>
    <row r="11609" spans="1:4" x14ac:dyDescent="0.25">
      <c r="A11609" t="s">
        <v>11594</v>
      </c>
      <c r="B11609">
        <v>355000</v>
      </c>
      <c r="C11609">
        <v>18300183</v>
      </c>
      <c r="D11609">
        <v>0.34965278141741701</v>
      </c>
    </row>
    <row r="11610" spans="1:4" x14ac:dyDescent="0.25">
      <c r="A11610" t="s">
        <v>11595</v>
      </c>
      <c r="B11610">
        <v>183000</v>
      </c>
      <c r="C11610">
        <v>5356126</v>
      </c>
      <c r="D11610">
        <v>0.36497313656480801</v>
      </c>
    </row>
    <row r="11611" spans="1:4" x14ac:dyDescent="0.25">
      <c r="A11611" t="s">
        <v>11596</v>
      </c>
      <c r="B11611">
        <v>852000</v>
      </c>
      <c r="C11611">
        <v>18305896</v>
      </c>
      <c r="D11611">
        <v>0.45401580501996902</v>
      </c>
    </row>
    <row r="11612" spans="1:4" x14ac:dyDescent="0.25">
      <c r="A11612" t="s">
        <v>11597</v>
      </c>
      <c r="B11612">
        <v>13500</v>
      </c>
      <c r="C11612">
        <v>553412</v>
      </c>
      <c r="D11612">
        <v>0.49139166675658702</v>
      </c>
    </row>
    <row r="11613" spans="1:4" x14ac:dyDescent="0.25">
      <c r="A11613" t="s">
        <v>11598</v>
      </c>
      <c r="B11613">
        <v>71700</v>
      </c>
      <c r="C11613">
        <v>3633994</v>
      </c>
      <c r="D11613">
        <v>0.54473517415239803</v>
      </c>
    </row>
    <row r="11614" spans="1:4" x14ac:dyDescent="0.25">
      <c r="A11614" t="s">
        <v>11599</v>
      </c>
      <c r="B11614">
        <v>1290</v>
      </c>
      <c r="C11614">
        <v>102098</v>
      </c>
      <c r="D11614">
        <v>0.28198904815788001</v>
      </c>
    </row>
    <row r="11615" spans="1:4" x14ac:dyDescent="0.25">
      <c r="A11615" t="s">
        <v>11600</v>
      </c>
      <c r="B11615">
        <v>26</v>
      </c>
      <c r="C11615">
        <v>49</v>
      </c>
      <c r="D11615">
        <v>3.0511581159185299</v>
      </c>
    </row>
    <row r="11616" spans="1:4" x14ac:dyDescent="0.25">
      <c r="A11616" t="s">
        <v>11601</v>
      </c>
      <c r="B11616">
        <v>2790000</v>
      </c>
      <c r="C11616">
        <v>1548393363</v>
      </c>
      <c r="D11616">
        <v>0.26280318644720602</v>
      </c>
    </row>
    <row r="11617" spans="1:4" x14ac:dyDescent="0.25">
      <c r="A11617" t="s">
        <v>11602</v>
      </c>
      <c r="B11617">
        <v>9140</v>
      </c>
      <c r="C11617">
        <v>0</v>
      </c>
      <c r="D11617">
        <v>0.32428835008767998</v>
      </c>
    </row>
    <row r="11618" spans="1:4" x14ac:dyDescent="0.25">
      <c r="A11618" t="s">
        <v>11603</v>
      </c>
      <c r="B11618">
        <v>502</v>
      </c>
      <c r="C11618">
        <v>17048</v>
      </c>
      <c r="D11618">
        <v>0.378666001692607</v>
      </c>
    </row>
    <row r="11619" spans="1:4" x14ac:dyDescent="0.25">
      <c r="A11619" t="s">
        <v>11604</v>
      </c>
      <c r="B11619">
        <v>2290</v>
      </c>
      <c r="C11619">
        <v>59680</v>
      </c>
      <c r="D11619">
        <v>1.0040240915290199</v>
      </c>
    </row>
    <row r="11620" spans="1:4" x14ac:dyDescent="0.25">
      <c r="A11620" t="s">
        <v>11605</v>
      </c>
      <c r="B11620">
        <v>300000</v>
      </c>
      <c r="C11620">
        <v>196220028</v>
      </c>
      <c r="D11620">
        <v>0.57496910097399301</v>
      </c>
    </row>
    <row r="11621" spans="1:4" x14ac:dyDescent="0.25">
      <c r="A11621" t="s">
        <v>11606</v>
      </c>
      <c r="B11621">
        <v>47400</v>
      </c>
      <c r="C11621">
        <v>1283229</v>
      </c>
      <c r="D11621">
        <v>0.36201096978595199</v>
      </c>
    </row>
    <row r="11622" spans="1:4" x14ac:dyDescent="0.25">
      <c r="A11622" t="s">
        <v>11607</v>
      </c>
      <c r="B11622">
        <v>4330</v>
      </c>
      <c r="C11622">
        <v>723923</v>
      </c>
      <c r="D11622">
        <v>1.2132535190523801</v>
      </c>
    </row>
    <row r="11623" spans="1:4" x14ac:dyDescent="0.25">
      <c r="A11623" t="s">
        <v>11608</v>
      </c>
      <c r="B11623">
        <v>1240</v>
      </c>
      <c r="C11623">
        <v>18172</v>
      </c>
      <c r="D11623">
        <v>1.7857873617134401</v>
      </c>
    </row>
    <row r="11624" spans="1:4" x14ac:dyDescent="0.25">
      <c r="A11624" t="s">
        <v>11609</v>
      </c>
      <c r="B11624">
        <v>0</v>
      </c>
      <c r="C11624">
        <v>9679740</v>
      </c>
      <c r="D11624">
        <v>0.47381114412432801</v>
      </c>
    </row>
    <row r="11625" spans="1:4" x14ac:dyDescent="0.25">
      <c r="A11625" t="s">
        <v>11610</v>
      </c>
      <c r="B11625">
        <v>110000</v>
      </c>
      <c r="C11625">
        <v>36345230</v>
      </c>
      <c r="D11625">
        <v>0.424402986353974</v>
      </c>
    </row>
    <row r="11626" spans="1:4" x14ac:dyDescent="0.25">
      <c r="A11626" t="s">
        <v>11611</v>
      </c>
      <c r="B11626">
        <v>3250</v>
      </c>
      <c r="C11626">
        <v>430906</v>
      </c>
      <c r="D11626">
        <v>0.59282764908838403</v>
      </c>
    </row>
    <row r="11627" spans="1:4" x14ac:dyDescent="0.25">
      <c r="A11627" t="s">
        <v>11612</v>
      </c>
      <c r="B11627">
        <v>21</v>
      </c>
      <c r="C11627">
        <v>175</v>
      </c>
      <c r="D11627">
        <v>0.18282755168288201</v>
      </c>
    </row>
    <row r="11628" spans="1:4" x14ac:dyDescent="0.25">
      <c r="A11628" t="s">
        <v>11613</v>
      </c>
      <c r="B11628">
        <v>42100</v>
      </c>
      <c r="C11628">
        <v>4307067</v>
      </c>
      <c r="D11628">
        <v>0.48800372257964802</v>
      </c>
    </row>
    <row r="11629" spans="1:4" x14ac:dyDescent="0.25">
      <c r="A11629" t="s">
        <v>11614</v>
      </c>
      <c r="B11629">
        <v>1</v>
      </c>
      <c r="C11629">
        <v>0</v>
      </c>
      <c r="D11629">
        <v>0.26955090450193497</v>
      </c>
    </row>
    <row r="11630" spans="1:4" x14ac:dyDescent="0.25">
      <c r="A11630" t="s">
        <v>11615</v>
      </c>
      <c r="B11630">
        <v>33000</v>
      </c>
      <c r="C11630">
        <v>3259735</v>
      </c>
      <c r="D11630">
        <v>0.63682879648662005</v>
      </c>
    </row>
    <row r="11631" spans="1:4" x14ac:dyDescent="0.25">
      <c r="A11631" t="s">
        <v>11616</v>
      </c>
      <c r="B11631">
        <v>83400</v>
      </c>
      <c r="C11631">
        <v>103383346</v>
      </c>
      <c r="D11631">
        <v>0.64371180822195395</v>
      </c>
    </row>
    <row r="11632" spans="1:4" x14ac:dyDescent="0.25">
      <c r="A11632" t="s">
        <v>11617</v>
      </c>
      <c r="B11632">
        <v>4030</v>
      </c>
      <c r="C11632">
        <v>331868</v>
      </c>
      <c r="D11632">
        <v>0.65923304716777198</v>
      </c>
    </row>
    <row r="11633" spans="1:4" x14ac:dyDescent="0.25">
      <c r="A11633" t="s">
        <v>11618</v>
      </c>
      <c r="B11633">
        <v>56900</v>
      </c>
      <c r="C11633">
        <v>13182059</v>
      </c>
      <c r="D11633">
        <v>0.24620145806549101</v>
      </c>
    </row>
    <row r="11634" spans="1:4" x14ac:dyDescent="0.25">
      <c r="A11634" t="s">
        <v>11619</v>
      </c>
      <c r="B11634">
        <v>6470</v>
      </c>
      <c r="C11634">
        <v>1548793</v>
      </c>
      <c r="D11634">
        <v>0.54986551441276998</v>
      </c>
    </row>
    <row r="11635" spans="1:4" x14ac:dyDescent="0.25">
      <c r="A11635" t="s">
        <v>11620</v>
      </c>
      <c r="B11635">
        <v>54300</v>
      </c>
      <c r="C11635">
        <v>7585988</v>
      </c>
      <c r="D11635">
        <v>0.48918625988109798</v>
      </c>
    </row>
    <row r="11636" spans="1:4" x14ac:dyDescent="0.25">
      <c r="A11636" t="s">
        <v>11621</v>
      </c>
      <c r="B11636">
        <v>38000</v>
      </c>
      <c r="C11636">
        <v>48042278</v>
      </c>
      <c r="D11636">
        <v>0.29666906800242299</v>
      </c>
    </row>
    <row r="11637" spans="1:4" x14ac:dyDescent="0.25">
      <c r="A11637" t="s">
        <v>11622</v>
      </c>
      <c r="B11637">
        <v>300</v>
      </c>
      <c r="C11637">
        <v>3022766</v>
      </c>
      <c r="D11637">
        <v>0.42258297609136097</v>
      </c>
    </row>
    <row r="11638" spans="1:4" x14ac:dyDescent="0.25">
      <c r="A11638" t="s">
        <v>11623</v>
      </c>
      <c r="B11638">
        <v>50700</v>
      </c>
      <c r="C11638">
        <v>6263763</v>
      </c>
      <c r="D11638">
        <v>0.36353080362525497</v>
      </c>
    </row>
    <row r="11639" spans="1:4" x14ac:dyDescent="0.25">
      <c r="A11639" t="s">
        <v>11624</v>
      </c>
      <c r="B11639">
        <v>16500</v>
      </c>
      <c r="C11639">
        <v>2962656</v>
      </c>
      <c r="D11639">
        <v>0.12268617972368499</v>
      </c>
    </row>
    <row r="11640" spans="1:4" x14ac:dyDescent="0.25">
      <c r="A11640" t="s">
        <v>11625</v>
      </c>
      <c r="B11640">
        <v>444</v>
      </c>
      <c r="C11640">
        <v>21264</v>
      </c>
      <c r="D11640">
        <v>0.38990276391044698</v>
      </c>
    </row>
    <row r="11641" spans="1:4" x14ac:dyDescent="0.25">
      <c r="A11641" t="s">
        <v>11626</v>
      </c>
      <c r="B11641">
        <v>10100</v>
      </c>
      <c r="C11641">
        <v>138056</v>
      </c>
      <c r="D11641">
        <v>0.47141678197613102</v>
      </c>
    </row>
    <row r="11642" spans="1:4" x14ac:dyDescent="0.25">
      <c r="A11642" t="s">
        <v>11627</v>
      </c>
      <c r="B11642">
        <v>1140</v>
      </c>
      <c r="C11642">
        <v>166842</v>
      </c>
      <c r="D11642">
        <v>0.271135611175852</v>
      </c>
    </row>
    <row r="11643" spans="1:4" x14ac:dyDescent="0.25">
      <c r="A11643" t="s">
        <v>11628</v>
      </c>
      <c r="B11643">
        <v>323</v>
      </c>
      <c r="C11643">
        <v>10896</v>
      </c>
      <c r="D11643">
        <v>0.41330161771811402</v>
      </c>
    </row>
    <row r="11644" spans="1:4" x14ac:dyDescent="0.25">
      <c r="A11644" t="s">
        <v>11629</v>
      </c>
      <c r="B11644">
        <v>20500</v>
      </c>
      <c r="C11644">
        <v>4069003</v>
      </c>
      <c r="D11644">
        <v>0.713663244752617</v>
      </c>
    </row>
    <row r="11645" spans="1:4" x14ac:dyDescent="0.25">
      <c r="A11645" t="s">
        <v>11630</v>
      </c>
      <c r="B11645">
        <v>539</v>
      </c>
      <c r="C11645">
        <v>990521</v>
      </c>
      <c r="D11645">
        <v>1.5941430853223399</v>
      </c>
    </row>
    <row r="11646" spans="1:4" x14ac:dyDescent="0.25">
      <c r="A11646" t="s">
        <v>11631</v>
      </c>
      <c r="B11646">
        <v>25100</v>
      </c>
      <c r="C11646">
        <v>10244241</v>
      </c>
      <c r="D11646">
        <v>0.47260656916113097</v>
      </c>
    </row>
    <row r="11647" spans="1:4" x14ac:dyDescent="0.25">
      <c r="A11647" t="s">
        <v>11632</v>
      </c>
      <c r="B11647">
        <v>122</v>
      </c>
      <c r="C11647">
        <v>744583</v>
      </c>
      <c r="D11647">
        <v>2.2569912837581998</v>
      </c>
    </row>
    <row r="11648" spans="1:4" x14ac:dyDescent="0.25">
      <c r="A11648" t="s">
        <v>11633</v>
      </c>
      <c r="B11648">
        <v>428000</v>
      </c>
      <c r="C11648">
        <v>57260161</v>
      </c>
      <c r="D11648">
        <v>0.50291770220787801</v>
      </c>
    </row>
    <row r="11649" spans="1:4" x14ac:dyDescent="0.25">
      <c r="A11649" t="s">
        <v>11634</v>
      </c>
      <c r="B11649">
        <v>91</v>
      </c>
      <c r="C11649">
        <v>0</v>
      </c>
      <c r="D11649">
        <v>1.4798590851481801</v>
      </c>
    </row>
    <row r="11650" spans="1:4" x14ac:dyDescent="0.25">
      <c r="A11650" t="s">
        <v>11635</v>
      </c>
      <c r="B11650">
        <v>1690</v>
      </c>
      <c r="C11650">
        <v>312934</v>
      </c>
      <c r="D11650">
        <v>1.7858024163123101</v>
      </c>
    </row>
    <row r="11651" spans="1:4" x14ac:dyDescent="0.25">
      <c r="A11651" t="s">
        <v>11636</v>
      </c>
      <c r="B11651">
        <v>0</v>
      </c>
      <c r="C11651">
        <v>991</v>
      </c>
      <c r="D11651">
        <v>2.24471051673595</v>
      </c>
    </row>
    <row r="11652" spans="1:4" x14ac:dyDescent="0.25">
      <c r="A11652" t="s">
        <v>11637</v>
      </c>
      <c r="B11652">
        <v>82000</v>
      </c>
      <c r="C11652">
        <v>9125391</v>
      </c>
      <c r="D11652">
        <v>0.263638496380734</v>
      </c>
    </row>
    <row r="11653" spans="1:4" x14ac:dyDescent="0.25">
      <c r="A11653" t="s">
        <v>11638</v>
      </c>
      <c r="B11653">
        <v>1150000</v>
      </c>
      <c r="C11653">
        <v>515272802</v>
      </c>
      <c r="D11653">
        <v>0.38660146049870298</v>
      </c>
    </row>
    <row r="11654" spans="1:4" x14ac:dyDescent="0.25">
      <c r="A11654" t="s">
        <v>11639</v>
      </c>
      <c r="B11654">
        <v>63500</v>
      </c>
      <c r="C11654">
        <v>29193934</v>
      </c>
      <c r="D11654">
        <v>0.95913594814021097</v>
      </c>
    </row>
    <row r="11655" spans="1:4" x14ac:dyDescent="0.25">
      <c r="A11655" t="s">
        <v>11640</v>
      </c>
      <c r="B11655">
        <v>27700</v>
      </c>
      <c r="C11655">
        <v>265325</v>
      </c>
      <c r="D11655">
        <v>0.283833255795303</v>
      </c>
    </row>
    <row r="11656" spans="1:4" x14ac:dyDescent="0.25">
      <c r="A11656" t="s">
        <v>11641</v>
      </c>
      <c r="B11656">
        <v>122000</v>
      </c>
      <c r="C11656">
        <v>35403261</v>
      </c>
      <c r="D11656">
        <v>0.43297176380172803</v>
      </c>
    </row>
    <row r="11657" spans="1:4" x14ac:dyDescent="0.25">
      <c r="A11657" t="s">
        <v>11642</v>
      </c>
      <c r="B11657">
        <v>2850</v>
      </c>
      <c r="C11657">
        <v>404378</v>
      </c>
      <c r="D11657">
        <v>0.39634640938815002</v>
      </c>
    </row>
    <row r="11658" spans="1:4" x14ac:dyDescent="0.25">
      <c r="A11658" t="s">
        <v>11643</v>
      </c>
      <c r="B11658">
        <v>682</v>
      </c>
      <c r="C11658">
        <v>4522</v>
      </c>
      <c r="D11658">
        <v>0.27127237350627298</v>
      </c>
    </row>
    <row r="11659" spans="1:4" x14ac:dyDescent="0.25">
      <c r="A11659" t="s">
        <v>11644</v>
      </c>
      <c r="B11659">
        <v>305</v>
      </c>
      <c r="C11659">
        <v>3620</v>
      </c>
      <c r="D11659">
        <v>0.241848510112985</v>
      </c>
    </row>
    <row r="11660" spans="1:4" x14ac:dyDescent="0.25">
      <c r="A11660" t="s">
        <v>11645</v>
      </c>
      <c r="B11660">
        <v>20200</v>
      </c>
      <c r="C11660">
        <v>49461572</v>
      </c>
      <c r="D11660">
        <v>0.65895291071055995</v>
      </c>
    </row>
    <row r="11661" spans="1:4" x14ac:dyDescent="0.25">
      <c r="A11661" t="s">
        <v>11646</v>
      </c>
      <c r="B11661">
        <v>0</v>
      </c>
      <c r="C11661">
        <v>865</v>
      </c>
      <c r="D11661">
        <v>0.34208272799608103</v>
      </c>
    </row>
    <row r="11662" spans="1:4" x14ac:dyDescent="0.25">
      <c r="A11662" t="s">
        <v>11647</v>
      </c>
      <c r="B11662">
        <v>240000</v>
      </c>
      <c r="C11662">
        <v>80919296</v>
      </c>
      <c r="D11662">
        <v>0.47917935564048603</v>
      </c>
    </row>
    <row r="11663" spans="1:4" x14ac:dyDescent="0.25">
      <c r="A11663" t="s">
        <v>11648</v>
      </c>
      <c r="B11663">
        <v>206</v>
      </c>
      <c r="C11663">
        <v>47215</v>
      </c>
      <c r="D11663">
        <v>0.60716292089609503</v>
      </c>
    </row>
    <row r="11664" spans="1:4" x14ac:dyDescent="0.25">
      <c r="A11664" t="s">
        <v>11649</v>
      </c>
      <c r="B11664">
        <v>364</v>
      </c>
      <c r="C11664">
        <v>13790</v>
      </c>
      <c r="D11664">
        <v>0.45517023347451102</v>
      </c>
    </row>
    <row r="11665" spans="1:4" x14ac:dyDescent="0.25">
      <c r="A11665" t="s">
        <v>11650</v>
      </c>
      <c r="B11665">
        <v>5380</v>
      </c>
      <c r="C11665">
        <v>11103674</v>
      </c>
      <c r="D11665">
        <v>0.41466610325613001</v>
      </c>
    </row>
    <row r="11666" spans="1:4" x14ac:dyDescent="0.25">
      <c r="A11666" t="s">
        <v>11651</v>
      </c>
      <c r="B11666">
        <v>59500</v>
      </c>
      <c r="C11666">
        <v>43474408</v>
      </c>
      <c r="D11666">
        <v>0.436565497463206</v>
      </c>
    </row>
    <row r="11667" spans="1:4" x14ac:dyDescent="0.25">
      <c r="A11667" t="s">
        <v>11652</v>
      </c>
      <c r="B11667">
        <v>9330</v>
      </c>
      <c r="C11667">
        <v>2895829</v>
      </c>
      <c r="D11667">
        <v>0.54390436504016204</v>
      </c>
    </row>
    <row r="11668" spans="1:4" x14ac:dyDescent="0.25">
      <c r="A11668" t="s">
        <v>11653</v>
      </c>
      <c r="B11668">
        <v>1340</v>
      </c>
      <c r="C11668">
        <v>194117</v>
      </c>
      <c r="D11668">
        <v>2.32853006764749</v>
      </c>
    </row>
    <row r="11669" spans="1:4" x14ac:dyDescent="0.25">
      <c r="A11669" t="s">
        <v>11654</v>
      </c>
      <c r="B11669">
        <v>121000</v>
      </c>
      <c r="C11669">
        <v>111784173</v>
      </c>
      <c r="D11669">
        <v>0.52595077918556599</v>
      </c>
    </row>
    <row r="11670" spans="1:4" x14ac:dyDescent="0.25">
      <c r="A11670" t="s">
        <v>11655</v>
      </c>
      <c r="B11670">
        <v>26300</v>
      </c>
      <c r="C11670">
        <v>2305250</v>
      </c>
      <c r="D11670">
        <v>0.16565808012274699</v>
      </c>
    </row>
    <row r="11671" spans="1:4" x14ac:dyDescent="0.25">
      <c r="A11671" t="s">
        <v>11656</v>
      </c>
      <c r="B11671">
        <v>4520</v>
      </c>
      <c r="C11671">
        <v>57160</v>
      </c>
      <c r="D11671">
        <v>0.51573522311872799</v>
      </c>
    </row>
    <row r="11672" spans="1:4" x14ac:dyDescent="0.25">
      <c r="A11672" t="s">
        <v>11657</v>
      </c>
      <c r="B11672">
        <v>5000</v>
      </c>
      <c r="C11672">
        <v>2121289</v>
      </c>
      <c r="D11672">
        <v>0.57815148888875001</v>
      </c>
    </row>
    <row r="11673" spans="1:4" x14ac:dyDescent="0.25">
      <c r="A11673" t="s">
        <v>11658</v>
      </c>
      <c r="B11673">
        <v>190</v>
      </c>
      <c r="C11673">
        <v>0</v>
      </c>
      <c r="D11673">
        <v>0.31491126097065397</v>
      </c>
    </row>
    <row r="11674" spans="1:4" x14ac:dyDescent="0.25">
      <c r="A11674" t="s">
        <v>11659</v>
      </c>
      <c r="B11674">
        <v>251</v>
      </c>
      <c r="C11674">
        <v>277786</v>
      </c>
      <c r="D11674">
        <v>0.72503123466755504</v>
      </c>
    </row>
    <row r="11675" spans="1:4" x14ac:dyDescent="0.25">
      <c r="A11675" t="s">
        <v>11660</v>
      </c>
      <c r="B11675">
        <v>0</v>
      </c>
      <c r="C11675">
        <v>9613</v>
      </c>
      <c r="D11675">
        <v>0.26087656913471402</v>
      </c>
    </row>
    <row r="11676" spans="1:4" x14ac:dyDescent="0.25">
      <c r="A11676" t="s">
        <v>11661</v>
      </c>
      <c r="B11676">
        <v>150000</v>
      </c>
      <c r="C11676">
        <v>11630402</v>
      </c>
      <c r="D11676">
        <v>0.38647801923699299</v>
      </c>
    </row>
    <row r="11677" spans="1:4" x14ac:dyDescent="0.25">
      <c r="A11677" t="s">
        <v>11662</v>
      </c>
      <c r="B11677">
        <v>7600</v>
      </c>
      <c r="C11677">
        <v>9572</v>
      </c>
      <c r="D11677">
        <v>0.52626533543304699</v>
      </c>
    </row>
    <row r="11678" spans="1:4" x14ac:dyDescent="0.25">
      <c r="A11678" t="s">
        <v>11663</v>
      </c>
      <c r="B11678">
        <v>58600</v>
      </c>
      <c r="C11678">
        <v>21906412</v>
      </c>
      <c r="D11678">
        <v>0.44596432956738202</v>
      </c>
    </row>
    <row r="11679" spans="1:4" x14ac:dyDescent="0.25">
      <c r="A11679" t="s">
        <v>11664</v>
      </c>
      <c r="B11679">
        <v>78</v>
      </c>
      <c r="C11679">
        <v>1281</v>
      </c>
      <c r="D11679">
        <v>0.83330369527052806</v>
      </c>
    </row>
    <row r="11680" spans="1:4" x14ac:dyDescent="0.25">
      <c r="A11680" t="s">
        <v>11665</v>
      </c>
      <c r="B11680">
        <v>4780</v>
      </c>
      <c r="C11680">
        <v>0</v>
      </c>
      <c r="D11680">
        <v>0.72970809663696301</v>
      </c>
    </row>
    <row r="11681" spans="1:4" x14ac:dyDescent="0.25">
      <c r="A11681" t="s">
        <v>11666</v>
      </c>
      <c r="B11681">
        <v>5560</v>
      </c>
      <c r="C11681">
        <v>2510515</v>
      </c>
      <c r="D11681">
        <v>0.363483814132883</v>
      </c>
    </row>
    <row r="11682" spans="1:4" x14ac:dyDescent="0.25">
      <c r="A11682" t="s">
        <v>11667</v>
      </c>
      <c r="B11682">
        <v>3750000</v>
      </c>
      <c r="C11682">
        <v>1225816525</v>
      </c>
      <c r="D11682">
        <v>0.380518275121633</v>
      </c>
    </row>
    <row r="11683" spans="1:4" x14ac:dyDescent="0.25">
      <c r="A11683" t="s">
        <v>11668</v>
      </c>
      <c r="B11683">
        <v>146000</v>
      </c>
      <c r="C11683">
        <v>19451114</v>
      </c>
      <c r="D11683">
        <v>0.65084813173303302</v>
      </c>
    </row>
    <row r="11684" spans="1:4" x14ac:dyDescent="0.25">
      <c r="A11684" t="s">
        <v>11669</v>
      </c>
      <c r="B11684">
        <v>131000</v>
      </c>
      <c r="C11684">
        <v>16735009</v>
      </c>
      <c r="D11684">
        <v>0.44481305812912397</v>
      </c>
    </row>
    <row r="11685" spans="1:4" x14ac:dyDescent="0.25">
      <c r="A11685" t="s">
        <v>11670</v>
      </c>
      <c r="B11685">
        <v>96400</v>
      </c>
      <c r="C11685">
        <v>21414803</v>
      </c>
      <c r="D11685">
        <v>0.59011616302561598</v>
      </c>
    </row>
    <row r="11686" spans="1:4" x14ac:dyDescent="0.25">
      <c r="A11686" t="s">
        <v>11671</v>
      </c>
      <c r="B11686">
        <v>0</v>
      </c>
      <c r="C11686">
        <v>0</v>
      </c>
      <c r="D11686">
        <v>0.26103823146856803</v>
      </c>
    </row>
    <row r="11687" spans="1:4" x14ac:dyDescent="0.25">
      <c r="A11687" t="s">
        <v>11672</v>
      </c>
      <c r="B11687">
        <v>80500</v>
      </c>
      <c r="C11687">
        <v>7656376</v>
      </c>
      <c r="D11687">
        <v>0.52923170835859901</v>
      </c>
    </row>
    <row r="11688" spans="1:4" x14ac:dyDescent="0.25">
      <c r="A11688" t="s">
        <v>11673</v>
      </c>
      <c r="B11688">
        <v>485</v>
      </c>
      <c r="C11688">
        <v>80118</v>
      </c>
      <c r="D11688">
        <v>0.172216781452529</v>
      </c>
    </row>
    <row r="11689" spans="1:4" x14ac:dyDescent="0.25">
      <c r="A11689" t="s">
        <v>11674</v>
      </c>
      <c r="B11689">
        <v>892</v>
      </c>
      <c r="C11689">
        <v>23786</v>
      </c>
      <c r="D11689">
        <v>1.1778485696684</v>
      </c>
    </row>
    <row r="11690" spans="1:4" x14ac:dyDescent="0.25">
      <c r="A11690" t="s">
        <v>11675</v>
      </c>
      <c r="B11690">
        <v>1150</v>
      </c>
      <c r="C11690">
        <v>14680</v>
      </c>
      <c r="D11690">
        <v>0.29151903118853301</v>
      </c>
    </row>
    <row r="11691" spans="1:4" x14ac:dyDescent="0.25">
      <c r="A11691" t="s">
        <v>11676</v>
      </c>
      <c r="B11691">
        <v>0</v>
      </c>
      <c r="C11691">
        <v>6341</v>
      </c>
      <c r="D11691">
        <v>0.412256953329735</v>
      </c>
    </row>
    <row r="11692" spans="1:4" x14ac:dyDescent="0.25">
      <c r="A11692" t="s">
        <v>11677</v>
      </c>
      <c r="B11692">
        <v>69600</v>
      </c>
      <c r="C11692">
        <v>11495376</v>
      </c>
      <c r="D11692">
        <v>0.24283391307069399</v>
      </c>
    </row>
    <row r="11693" spans="1:4" x14ac:dyDescent="0.25">
      <c r="A11693" t="s">
        <v>11678</v>
      </c>
      <c r="B11693">
        <v>20800</v>
      </c>
      <c r="C11693">
        <v>16228911</v>
      </c>
      <c r="D11693">
        <v>0.42243849447112403</v>
      </c>
    </row>
    <row r="11694" spans="1:4" x14ac:dyDescent="0.25">
      <c r="A11694" t="s">
        <v>11679</v>
      </c>
      <c r="B11694">
        <v>10600</v>
      </c>
      <c r="C11694">
        <v>474121</v>
      </c>
      <c r="D11694">
        <v>0.28529347207709899</v>
      </c>
    </row>
    <row r="11695" spans="1:4" x14ac:dyDescent="0.25">
      <c r="A11695" t="s">
        <v>11680</v>
      </c>
      <c r="B11695">
        <v>4400</v>
      </c>
      <c r="C11695">
        <v>1109206</v>
      </c>
      <c r="D11695">
        <v>1.91569015145196</v>
      </c>
    </row>
    <row r="11696" spans="1:4" x14ac:dyDescent="0.25">
      <c r="A11696" t="s">
        <v>11681</v>
      </c>
      <c r="B11696">
        <v>62200</v>
      </c>
      <c r="C11696">
        <v>16757896</v>
      </c>
      <c r="D11696">
        <v>0.57701003500113102</v>
      </c>
    </row>
    <row r="11697" spans="1:4" x14ac:dyDescent="0.25">
      <c r="A11697" t="s">
        <v>11682</v>
      </c>
      <c r="B11697">
        <v>198000</v>
      </c>
      <c r="C11697">
        <v>9891660</v>
      </c>
      <c r="D11697">
        <v>0.49287712954360402</v>
      </c>
    </row>
    <row r="11698" spans="1:4" x14ac:dyDescent="0.25">
      <c r="A11698" t="s">
        <v>11683</v>
      </c>
      <c r="B11698">
        <v>656000</v>
      </c>
      <c r="C11698">
        <v>397698712</v>
      </c>
      <c r="D11698">
        <v>0.59905245374400296</v>
      </c>
    </row>
    <row r="11699" spans="1:4" x14ac:dyDescent="0.25">
      <c r="A11699" t="s">
        <v>11684</v>
      </c>
      <c r="B11699">
        <v>14</v>
      </c>
      <c r="C11699">
        <v>86</v>
      </c>
      <c r="D11699">
        <v>0.477735973570522</v>
      </c>
    </row>
    <row r="11700" spans="1:4" x14ac:dyDescent="0.25">
      <c r="A11700" t="s">
        <v>11685</v>
      </c>
      <c r="B11700">
        <v>721</v>
      </c>
      <c r="C11700">
        <v>4938</v>
      </c>
      <c r="D11700">
        <v>0.28458194990706798</v>
      </c>
    </row>
    <row r="11701" spans="1:4" x14ac:dyDescent="0.25">
      <c r="A11701" t="s">
        <v>11686</v>
      </c>
      <c r="B11701">
        <v>445</v>
      </c>
      <c r="C11701">
        <v>424674</v>
      </c>
      <c r="D11701">
        <v>1.20308836765998</v>
      </c>
    </row>
    <row r="11702" spans="1:4" x14ac:dyDescent="0.25">
      <c r="A11702" t="s">
        <v>11687</v>
      </c>
      <c r="B11702">
        <v>3580</v>
      </c>
      <c r="C11702">
        <v>1535827</v>
      </c>
      <c r="D11702">
        <v>0.62909561208161402</v>
      </c>
    </row>
    <row r="11703" spans="1:4" x14ac:dyDescent="0.25">
      <c r="A11703" t="s">
        <v>11688</v>
      </c>
      <c r="B11703">
        <v>40800</v>
      </c>
      <c r="C11703">
        <v>15950175</v>
      </c>
      <c r="D11703">
        <v>0.31954404761656802</v>
      </c>
    </row>
    <row r="11704" spans="1:4" x14ac:dyDescent="0.25">
      <c r="A11704" t="s">
        <v>11689</v>
      </c>
      <c r="B11704">
        <v>348</v>
      </c>
      <c r="C11704">
        <v>5601</v>
      </c>
      <c r="D11704">
        <v>0.40367625044547001</v>
      </c>
    </row>
    <row r="11705" spans="1:4" x14ac:dyDescent="0.25">
      <c r="A11705" t="s">
        <v>11690</v>
      </c>
      <c r="B11705">
        <v>41800</v>
      </c>
      <c r="C11705">
        <v>6046840</v>
      </c>
      <c r="D11705">
        <v>0.22162289278925101</v>
      </c>
    </row>
    <row r="11706" spans="1:4" x14ac:dyDescent="0.25">
      <c r="A11706" t="s">
        <v>11691</v>
      </c>
      <c r="B11706">
        <v>2930</v>
      </c>
      <c r="C11706">
        <v>2310971</v>
      </c>
      <c r="D11706">
        <v>0.257905287433843</v>
      </c>
    </row>
    <row r="11707" spans="1:4" x14ac:dyDescent="0.25">
      <c r="A11707" t="s">
        <v>11692</v>
      </c>
      <c r="B11707">
        <v>1380</v>
      </c>
      <c r="C11707">
        <v>0</v>
      </c>
      <c r="D11707">
        <v>0.49063940767451197</v>
      </c>
    </row>
    <row r="11708" spans="1:4" x14ac:dyDescent="0.25">
      <c r="A11708" t="s">
        <v>11693</v>
      </c>
      <c r="B11708">
        <v>24900</v>
      </c>
      <c r="C11708">
        <v>4042312</v>
      </c>
      <c r="D11708">
        <v>0.44503784153855702</v>
      </c>
    </row>
    <row r="11709" spans="1:4" x14ac:dyDescent="0.25">
      <c r="A11709" t="s">
        <v>11694</v>
      </c>
      <c r="B11709">
        <v>98300</v>
      </c>
      <c r="C11709">
        <v>58745313</v>
      </c>
      <c r="D11709">
        <v>0.10499770623653901</v>
      </c>
    </row>
    <row r="11710" spans="1:4" x14ac:dyDescent="0.25">
      <c r="A11710" t="s">
        <v>11695</v>
      </c>
      <c r="B11710">
        <v>24700</v>
      </c>
      <c r="C11710">
        <v>1575926</v>
      </c>
      <c r="D11710">
        <v>0.36028704639395498</v>
      </c>
    </row>
    <row r="11711" spans="1:4" x14ac:dyDescent="0.25">
      <c r="A11711" t="s">
        <v>11696</v>
      </c>
      <c r="B11711">
        <v>104000</v>
      </c>
      <c r="C11711">
        <v>87325636</v>
      </c>
      <c r="D11711">
        <v>0.66116398081718297</v>
      </c>
    </row>
    <row r="11712" spans="1:4" x14ac:dyDescent="0.25">
      <c r="A11712" t="s">
        <v>11697</v>
      </c>
      <c r="B11712">
        <v>2380</v>
      </c>
      <c r="C11712">
        <v>1263241</v>
      </c>
      <c r="D11712">
        <v>0.50005577661914302</v>
      </c>
    </row>
    <row r="11713" spans="1:4" x14ac:dyDescent="0.25">
      <c r="A11713" t="s">
        <v>11698</v>
      </c>
      <c r="B11713">
        <v>85</v>
      </c>
      <c r="C11713">
        <v>1933</v>
      </c>
      <c r="D11713">
        <v>2.7224278935435602</v>
      </c>
    </row>
    <row r="11714" spans="1:4" x14ac:dyDescent="0.25">
      <c r="A11714" t="s">
        <v>11699</v>
      </c>
      <c r="B11714">
        <v>1110</v>
      </c>
      <c r="C11714">
        <v>105403</v>
      </c>
      <c r="D11714">
        <v>0.25956118097494102</v>
      </c>
    </row>
    <row r="11715" spans="1:4" x14ac:dyDescent="0.25">
      <c r="A11715" t="s">
        <v>11700</v>
      </c>
      <c r="B11715">
        <v>30500</v>
      </c>
      <c r="C11715">
        <v>13338591</v>
      </c>
      <c r="D11715">
        <v>0.50410228594296103</v>
      </c>
    </row>
    <row r="11716" spans="1:4" x14ac:dyDescent="0.25">
      <c r="A11716" t="s">
        <v>11701</v>
      </c>
      <c r="B11716">
        <v>79800</v>
      </c>
      <c r="C11716">
        <v>40825120</v>
      </c>
      <c r="D11716">
        <v>1.2266627818115201</v>
      </c>
    </row>
    <row r="11717" spans="1:4" x14ac:dyDescent="0.25">
      <c r="A11717" t="s">
        <v>11702</v>
      </c>
      <c r="B11717">
        <v>34100</v>
      </c>
      <c r="C11717">
        <v>21711506</v>
      </c>
      <c r="D11717">
        <v>0.245870770234803</v>
      </c>
    </row>
    <row r="11718" spans="1:4" x14ac:dyDescent="0.25">
      <c r="A11718" t="s">
        <v>11703</v>
      </c>
      <c r="B11718">
        <v>337000</v>
      </c>
      <c r="C11718">
        <v>87736508</v>
      </c>
      <c r="D11718">
        <v>0.62763930727191697</v>
      </c>
    </row>
    <row r="11719" spans="1:4" x14ac:dyDescent="0.25">
      <c r="A11719" t="s">
        <v>11704</v>
      </c>
      <c r="B11719">
        <v>11100</v>
      </c>
      <c r="C11719">
        <v>5522059</v>
      </c>
      <c r="D11719">
        <v>0.694897625806703</v>
      </c>
    </row>
    <row r="11720" spans="1:4" x14ac:dyDescent="0.25">
      <c r="A11720" t="s">
        <v>11705</v>
      </c>
      <c r="B11720">
        <v>61400</v>
      </c>
      <c r="C11720">
        <v>4875591</v>
      </c>
      <c r="D11720">
        <v>0.46565797039718099</v>
      </c>
    </row>
    <row r="11721" spans="1:4" x14ac:dyDescent="0.25">
      <c r="A11721" t="s">
        <v>11706</v>
      </c>
      <c r="B11721">
        <v>6210</v>
      </c>
      <c r="C11721">
        <v>1174206</v>
      </c>
      <c r="D11721">
        <v>0.47409098281773598</v>
      </c>
    </row>
    <row r="11722" spans="1:4" x14ac:dyDescent="0.25">
      <c r="A11722" t="s">
        <v>11707</v>
      </c>
      <c r="B11722">
        <v>18800</v>
      </c>
      <c r="C11722">
        <v>130069</v>
      </c>
      <c r="D11722">
        <v>0.50947178943693705</v>
      </c>
    </row>
    <row r="11723" spans="1:4" x14ac:dyDescent="0.25">
      <c r="A11723" t="s">
        <v>11708</v>
      </c>
      <c r="B11723">
        <v>3950</v>
      </c>
      <c r="C11723">
        <v>1271921</v>
      </c>
      <c r="D11723">
        <v>0.27252218620280699</v>
      </c>
    </row>
    <row r="11724" spans="1:4" x14ac:dyDescent="0.25">
      <c r="A11724" t="s">
        <v>11709</v>
      </c>
      <c r="B11724">
        <v>48700</v>
      </c>
      <c r="C11724">
        <v>80452010</v>
      </c>
      <c r="D11724">
        <v>0.22278538703539599</v>
      </c>
    </row>
    <row r="11725" spans="1:4" x14ac:dyDescent="0.25">
      <c r="A11725" t="s">
        <v>11710</v>
      </c>
      <c r="B11725">
        <v>1730</v>
      </c>
      <c r="C11725">
        <v>0</v>
      </c>
      <c r="D11725">
        <v>0.31648478134549302</v>
      </c>
    </row>
    <row r="11726" spans="1:4" x14ac:dyDescent="0.25">
      <c r="A11726" t="s">
        <v>11711</v>
      </c>
      <c r="B11726">
        <v>59300</v>
      </c>
      <c r="C11726">
        <v>4703150</v>
      </c>
      <c r="D11726">
        <v>0.73425268080869799</v>
      </c>
    </row>
    <row r="11727" spans="1:4" x14ac:dyDescent="0.25">
      <c r="A11727" t="s">
        <v>11712</v>
      </c>
      <c r="B11727">
        <v>325000</v>
      </c>
      <c r="C11727">
        <v>76754024</v>
      </c>
      <c r="D11727">
        <v>0.49736894771240198</v>
      </c>
    </row>
    <row r="11728" spans="1:4" x14ac:dyDescent="0.25">
      <c r="A11728" t="s">
        <v>11713</v>
      </c>
      <c r="B11728">
        <v>4770</v>
      </c>
      <c r="C11728">
        <v>2822613</v>
      </c>
      <c r="D11728">
        <v>0.47244245243961702</v>
      </c>
    </row>
    <row r="11729" spans="1:4" x14ac:dyDescent="0.25">
      <c r="A11729" t="s">
        <v>11714</v>
      </c>
      <c r="B11729">
        <v>20</v>
      </c>
      <c r="C11729">
        <v>17827</v>
      </c>
      <c r="D11729">
        <v>0.24239241204343101</v>
      </c>
    </row>
    <row r="11730" spans="1:4" x14ac:dyDescent="0.25">
      <c r="A11730" t="s">
        <v>11715</v>
      </c>
      <c r="B11730">
        <v>3610</v>
      </c>
      <c r="C11730">
        <v>0</v>
      </c>
      <c r="D11730">
        <v>0.36760075586806901</v>
      </c>
    </row>
    <row r="11731" spans="1:4" x14ac:dyDescent="0.25">
      <c r="A11731" t="s">
        <v>11716</v>
      </c>
      <c r="B11731">
        <v>11700</v>
      </c>
      <c r="C11731">
        <v>798344</v>
      </c>
      <c r="D11731">
        <v>0.1910193544362</v>
      </c>
    </row>
    <row r="11732" spans="1:4" x14ac:dyDescent="0.25">
      <c r="A11732" t="s">
        <v>11717</v>
      </c>
      <c r="B11732">
        <v>107000</v>
      </c>
      <c r="C11732">
        <v>57536399</v>
      </c>
      <c r="D11732">
        <v>0.48480520308168401</v>
      </c>
    </row>
    <row r="11733" spans="1:4" x14ac:dyDescent="0.25">
      <c r="A11733" t="s">
        <v>11718</v>
      </c>
      <c r="B11733">
        <v>45600</v>
      </c>
      <c r="C11733">
        <v>27014064</v>
      </c>
      <c r="D11733">
        <v>0.40525359395640798</v>
      </c>
    </row>
    <row r="11734" spans="1:4" x14ac:dyDescent="0.25">
      <c r="A11734" t="s">
        <v>11719</v>
      </c>
      <c r="B11734">
        <v>185</v>
      </c>
      <c r="C11734">
        <v>14092</v>
      </c>
      <c r="D11734">
        <v>2.6073434355108702</v>
      </c>
    </row>
    <row r="11735" spans="1:4" x14ac:dyDescent="0.25">
      <c r="A11735" t="s">
        <v>11720</v>
      </c>
      <c r="B11735">
        <v>39900</v>
      </c>
      <c r="C11735">
        <v>12646164</v>
      </c>
      <c r="D11735">
        <v>0.20066962171227901</v>
      </c>
    </row>
    <row r="11736" spans="1:4" x14ac:dyDescent="0.25">
      <c r="A11736" t="s">
        <v>11721</v>
      </c>
      <c r="B11736">
        <v>87500</v>
      </c>
      <c r="C11736">
        <v>16452875</v>
      </c>
      <c r="D11736">
        <v>0.39657294455661801</v>
      </c>
    </row>
    <row r="11737" spans="1:4" x14ac:dyDescent="0.25">
      <c r="A11737" t="s">
        <v>11722</v>
      </c>
      <c r="B11737">
        <v>329000</v>
      </c>
      <c r="C11737">
        <v>80277664</v>
      </c>
      <c r="D11737">
        <v>0.27210522905214102</v>
      </c>
    </row>
    <row r="11738" spans="1:4" x14ac:dyDescent="0.25">
      <c r="A11738" t="s">
        <v>11723</v>
      </c>
      <c r="B11738">
        <v>3440</v>
      </c>
      <c r="C11738">
        <v>21962793</v>
      </c>
      <c r="D11738">
        <v>1.8285826027513601</v>
      </c>
    </row>
    <row r="11739" spans="1:4" x14ac:dyDescent="0.25">
      <c r="A11739" t="s">
        <v>11724</v>
      </c>
      <c r="B11739">
        <v>3340</v>
      </c>
      <c r="C11739">
        <v>339524</v>
      </c>
      <c r="D11739">
        <v>0.31037070155044899</v>
      </c>
    </row>
    <row r="11740" spans="1:4" x14ac:dyDescent="0.25">
      <c r="A11740" t="s">
        <v>11725</v>
      </c>
      <c r="B11740">
        <v>542</v>
      </c>
      <c r="C11740">
        <v>68786</v>
      </c>
      <c r="D11740">
        <v>0.26741984150991199</v>
      </c>
    </row>
    <row r="11741" spans="1:4" x14ac:dyDescent="0.25">
      <c r="A11741" t="s">
        <v>11726</v>
      </c>
      <c r="B11741">
        <v>46200</v>
      </c>
      <c r="C11741">
        <v>17012214</v>
      </c>
      <c r="D11741">
        <v>0.452126767603237</v>
      </c>
    </row>
    <row r="11742" spans="1:4" x14ac:dyDescent="0.25">
      <c r="A11742" t="s">
        <v>11727</v>
      </c>
      <c r="B11742">
        <v>3930</v>
      </c>
      <c r="C11742">
        <v>1671637</v>
      </c>
      <c r="D11742">
        <v>0.78105176498484596</v>
      </c>
    </row>
    <row r="11743" spans="1:4" x14ac:dyDescent="0.25">
      <c r="A11743" t="s">
        <v>11728</v>
      </c>
      <c r="B11743">
        <v>45400</v>
      </c>
      <c r="C11743">
        <v>3808308</v>
      </c>
      <c r="D11743">
        <v>0.59528273937674003</v>
      </c>
    </row>
    <row r="11744" spans="1:4" x14ac:dyDescent="0.25">
      <c r="A11744" t="s">
        <v>11729</v>
      </c>
      <c r="B11744">
        <v>0</v>
      </c>
      <c r="C11744">
        <v>221273</v>
      </c>
      <c r="D11744">
        <v>0.630490724246767</v>
      </c>
    </row>
    <row r="11745" spans="1:4" x14ac:dyDescent="0.25">
      <c r="A11745" t="s">
        <v>11730</v>
      </c>
      <c r="B11745">
        <v>609</v>
      </c>
      <c r="C11745">
        <v>3116731</v>
      </c>
      <c r="D11745">
        <v>2.15723057570706</v>
      </c>
    </row>
    <row r="11746" spans="1:4" x14ac:dyDescent="0.25">
      <c r="A11746" t="s">
        <v>11731</v>
      </c>
      <c r="B11746">
        <v>19500</v>
      </c>
      <c r="C11746">
        <v>8667610</v>
      </c>
      <c r="D11746">
        <v>0.45097304177731901</v>
      </c>
    </row>
    <row r="11747" spans="1:4" x14ac:dyDescent="0.25">
      <c r="A11747" t="s">
        <v>11732</v>
      </c>
      <c r="B11747">
        <v>3700</v>
      </c>
      <c r="C11747">
        <v>1217463</v>
      </c>
      <c r="D11747">
        <v>0.5565491140887</v>
      </c>
    </row>
    <row r="11748" spans="1:4" x14ac:dyDescent="0.25">
      <c r="A11748" t="s">
        <v>11733</v>
      </c>
      <c r="B11748">
        <v>243</v>
      </c>
      <c r="C11748">
        <v>56053</v>
      </c>
      <c r="D11748">
        <v>2.1389741163217399</v>
      </c>
    </row>
    <row r="11749" spans="1:4" x14ac:dyDescent="0.25">
      <c r="A11749" t="s">
        <v>11734</v>
      </c>
      <c r="B11749">
        <v>174</v>
      </c>
      <c r="C11749">
        <v>617712</v>
      </c>
      <c r="D11749">
        <v>0.121104630066052</v>
      </c>
    </row>
    <row r="11750" spans="1:4" x14ac:dyDescent="0.25">
      <c r="A11750" t="s">
        <v>11735</v>
      </c>
      <c r="B11750">
        <v>127</v>
      </c>
      <c r="C11750">
        <v>13699</v>
      </c>
      <c r="D11750">
        <v>1.89896026586611</v>
      </c>
    </row>
    <row r="11751" spans="1:4" x14ac:dyDescent="0.25">
      <c r="A11751" t="s">
        <v>11736</v>
      </c>
      <c r="B11751">
        <v>0</v>
      </c>
      <c r="C11751">
        <v>27306</v>
      </c>
      <c r="D11751">
        <v>0.86947374970569502</v>
      </c>
    </row>
    <row r="11752" spans="1:4" x14ac:dyDescent="0.25">
      <c r="A11752" t="s">
        <v>11737</v>
      </c>
      <c r="B11752">
        <v>90100</v>
      </c>
      <c r="C11752">
        <v>8986061</v>
      </c>
      <c r="D11752">
        <v>0.49203936522241598</v>
      </c>
    </row>
    <row r="11753" spans="1:4" x14ac:dyDescent="0.25">
      <c r="A11753" t="s">
        <v>11738</v>
      </c>
      <c r="B11753">
        <v>305</v>
      </c>
      <c r="C11753">
        <v>1579</v>
      </c>
      <c r="D11753">
        <v>0.55923387161837701</v>
      </c>
    </row>
    <row r="11754" spans="1:4" x14ac:dyDescent="0.25">
      <c r="A11754" t="s">
        <v>11739</v>
      </c>
      <c r="B11754">
        <v>79200</v>
      </c>
      <c r="C11754">
        <v>8079896</v>
      </c>
      <c r="D11754">
        <v>0.32333521029638501</v>
      </c>
    </row>
    <row r="11755" spans="1:4" x14ac:dyDescent="0.25">
      <c r="A11755" t="s">
        <v>11740</v>
      </c>
      <c r="B11755">
        <v>80300</v>
      </c>
      <c r="C11755">
        <v>2833067</v>
      </c>
      <c r="D11755">
        <v>0.50557056801636002</v>
      </c>
    </row>
    <row r="11756" spans="1:4" x14ac:dyDescent="0.25">
      <c r="A11756" t="s">
        <v>11741</v>
      </c>
      <c r="B11756">
        <v>94</v>
      </c>
      <c r="C11756">
        <v>654</v>
      </c>
      <c r="D11756">
        <v>3.1127921161440102</v>
      </c>
    </row>
    <row r="11757" spans="1:4" x14ac:dyDescent="0.25">
      <c r="A11757" t="s">
        <v>11742</v>
      </c>
      <c r="B11757">
        <v>10500</v>
      </c>
      <c r="C11757">
        <v>6103283</v>
      </c>
      <c r="D11757">
        <v>0.24427308899396299</v>
      </c>
    </row>
    <row r="11758" spans="1:4" x14ac:dyDescent="0.25">
      <c r="A11758" t="s">
        <v>11743</v>
      </c>
      <c r="B11758">
        <v>557000</v>
      </c>
      <c r="C11758">
        <v>0</v>
      </c>
      <c r="D11758">
        <v>0.72567993043660495</v>
      </c>
    </row>
    <row r="11759" spans="1:4" x14ac:dyDescent="0.25">
      <c r="A11759" t="s">
        <v>11744</v>
      </c>
      <c r="B11759">
        <v>272</v>
      </c>
      <c r="C11759">
        <v>13485</v>
      </c>
      <c r="D11759">
        <v>0.43518453384019501</v>
      </c>
    </row>
    <row r="11760" spans="1:4" x14ac:dyDescent="0.25">
      <c r="A11760" t="s">
        <v>11745</v>
      </c>
      <c r="B11760">
        <v>301</v>
      </c>
      <c r="C11760">
        <v>92403</v>
      </c>
      <c r="D11760">
        <v>0.31234606011434801</v>
      </c>
    </row>
    <row r="11761" spans="1:4" x14ac:dyDescent="0.25">
      <c r="A11761" t="s">
        <v>11746</v>
      </c>
      <c r="B11761">
        <v>66300</v>
      </c>
      <c r="C11761">
        <v>4023592</v>
      </c>
      <c r="D11761">
        <v>0.23585513408277201</v>
      </c>
    </row>
    <row r="11762" spans="1:4" x14ac:dyDescent="0.25">
      <c r="A11762" t="s">
        <v>11747</v>
      </c>
      <c r="B11762">
        <v>549</v>
      </c>
      <c r="C11762">
        <v>141191</v>
      </c>
      <c r="D11762">
        <v>0.32136090086289698</v>
      </c>
    </row>
    <row r="11763" spans="1:4" x14ac:dyDescent="0.25">
      <c r="A11763" t="s">
        <v>11748</v>
      </c>
      <c r="B11763">
        <v>3720</v>
      </c>
      <c r="C11763">
        <v>7650230</v>
      </c>
      <c r="D11763">
        <v>0.45462457978502901</v>
      </c>
    </row>
    <row r="11764" spans="1:4" x14ac:dyDescent="0.25">
      <c r="A11764" t="s">
        <v>11749</v>
      </c>
      <c r="B11764">
        <v>0</v>
      </c>
      <c r="C11764">
        <v>143844</v>
      </c>
      <c r="D11764">
        <v>1.0460091224396</v>
      </c>
    </row>
    <row r="11765" spans="1:4" x14ac:dyDescent="0.25">
      <c r="A11765" t="s">
        <v>11750</v>
      </c>
      <c r="B11765">
        <v>1420</v>
      </c>
      <c r="C11765">
        <v>28464</v>
      </c>
      <c r="D11765">
        <v>1.51592307574881</v>
      </c>
    </row>
    <row r="11766" spans="1:4" x14ac:dyDescent="0.25">
      <c r="A11766" t="s">
        <v>11751</v>
      </c>
      <c r="B11766">
        <v>40100</v>
      </c>
      <c r="C11766">
        <v>18501127</v>
      </c>
      <c r="D11766">
        <v>0.379591787092808</v>
      </c>
    </row>
    <row r="11767" spans="1:4" x14ac:dyDescent="0.25">
      <c r="A11767" t="s">
        <v>11752</v>
      </c>
      <c r="B11767">
        <v>113000</v>
      </c>
      <c r="C11767">
        <v>22346022</v>
      </c>
      <c r="D11767">
        <v>0.41223205332630097</v>
      </c>
    </row>
    <row r="11768" spans="1:4" x14ac:dyDescent="0.25">
      <c r="A11768" t="s">
        <v>11753</v>
      </c>
      <c r="B11768">
        <v>32700</v>
      </c>
      <c r="C11768">
        <v>26900931</v>
      </c>
      <c r="D11768">
        <v>0.44348469540242902</v>
      </c>
    </row>
    <row r="11769" spans="1:4" x14ac:dyDescent="0.25">
      <c r="A11769" t="s">
        <v>11754</v>
      </c>
      <c r="B11769">
        <v>13800</v>
      </c>
      <c r="C11769">
        <v>666595</v>
      </c>
      <c r="D11769">
        <v>0.46322848274088402</v>
      </c>
    </row>
    <row r="11770" spans="1:4" x14ac:dyDescent="0.25">
      <c r="A11770" t="s">
        <v>11755</v>
      </c>
      <c r="B11770">
        <v>3350</v>
      </c>
      <c r="C11770">
        <v>64661</v>
      </c>
      <c r="D11770">
        <v>0.34162264099795198</v>
      </c>
    </row>
    <row r="11771" spans="1:4" x14ac:dyDescent="0.25">
      <c r="A11771" t="s">
        <v>11756</v>
      </c>
      <c r="B11771">
        <v>1330</v>
      </c>
      <c r="C11771">
        <v>7729</v>
      </c>
      <c r="D11771">
        <v>0.33999199396207502</v>
      </c>
    </row>
    <row r="11772" spans="1:4" x14ac:dyDescent="0.25">
      <c r="A11772" t="s">
        <v>11757</v>
      </c>
      <c r="B11772">
        <v>5800</v>
      </c>
      <c r="C11772">
        <v>959</v>
      </c>
      <c r="D11772">
        <v>0.69552204743032098</v>
      </c>
    </row>
    <row r="11773" spans="1:4" x14ac:dyDescent="0.25">
      <c r="A11773" t="s">
        <v>11758</v>
      </c>
      <c r="B11773">
        <v>69500</v>
      </c>
      <c r="C11773">
        <v>10118559</v>
      </c>
      <c r="D11773">
        <v>0.66618666489726397</v>
      </c>
    </row>
    <row r="11774" spans="1:4" x14ac:dyDescent="0.25">
      <c r="A11774" t="s">
        <v>11759</v>
      </c>
      <c r="B11774">
        <v>460000</v>
      </c>
      <c r="C11774">
        <v>223751711</v>
      </c>
      <c r="D11774">
        <v>0.65203891622125398</v>
      </c>
    </row>
    <row r="11775" spans="1:4" x14ac:dyDescent="0.25">
      <c r="A11775" t="s">
        <v>11760</v>
      </c>
      <c r="B11775">
        <v>1690</v>
      </c>
      <c r="C11775">
        <v>536497</v>
      </c>
      <c r="D11775">
        <v>0.450194538886802</v>
      </c>
    </row>
    <row r="11776" spans="1:4" x14ac:dyDescent="0.25">
      <c r="A11776" t="s">
        <v>11761</v>
      </c>
      <c r="B11776">
        <v>64</v>
      </c>
      <c r="C11776">
        <v>3208</v>
      </c>
      <c r="D11776">
        <v>1.28984157914465</v>
      </c>
    </row>
    <row r="11777" spans="1:4" x14ac:dyDescent="0.25">
      <c r="A11777" t="s">
        <v>11762</v>
      </c>
      <c r="B11777">
        <v>1500</v>
      </c>
      <c r="C11777">
        <v>41980</v>
      </c>
      <c r="D11777">
        <v>0.83469023378867302</v>
      </c>
    </row>
    <row r="11778" spans="1:4" x14ac:dyDescent="0.25">
      <c r="A11778" t="s">
        <v>11763</v>
      </c>
      <c r="B11778">
        <v>21600</v>
      </c>
      <c r="C11778">
        <v>79299556</v>
      </c>
      <c r="D11778">
        <v>0.53798570433863302</v>
      </c>
    </row>
    <row r="11779" spans="1:4" x14ac:dyDescent="0.25">
      <c r="A11779" t="s">
        <v>11764</v>
      </c>
      <c r="B11779">
        <v>8</v>
      </c>
      <c r="C11779">
        <v>9554</v>
      </c>
      <c r="D11779">
        <v>0.31392480888253399</v>
      </c>
    </row>
    <row r="11780" spans="1:4" x14ac:dyDescent="0.25">
      <c r="A11780" t="s">
        <v>11765</v>
      </c>
      <c r="B11780">
        <v>6250</v>
      </c>
      <c r="C11780">
        <v>609064</v>
      </c>
      <c r="D11780">
        <v>0.42042841835315198</v>
      </c>
    </row>
    <row r="11781" spans="1:4" x14ac:dyDescent="0.25">
      <c r="A11781" t="s">
        <v>11766</v>
      </c>
      <c r="B11781">
        <v>42</v>
      </c>
      <c r="C11781">
        <v>91</v>
      </c>
      <c r="D11781">
        <v>0.61797390571585298</v>
      </c>
    </row>
    <row r="11782" spans="1:4" x14ac:dyDescent="0.25">
      <c r="A11782" t="s">
        <v>11767</v>
      </c>
      <c r="B11782">
        <v>153000</v>
      </c>
      <c r="C11782">
        <v>13400138</v>
      </c>
      <c r="D11782">
        <v>0.53867262117982695</v>
      </c>
    </row>
    <row r="11783" spans="1:4" x14ac:dyDescent="0.25">
      <c r="A11783" t="s">
        <v>11768</v>
      </c>
      <c r="B11783">
        <v>517</v>
      </c>
      <c r="C11783">
        <v>1298</v>
      </c>
      <c r="D11783">
        <v>0.46375584513409601</v>
      </c>
    </row>
    <row r="11784" spans="1:4" x14ac:dyDescent="0.25">
      <c r="A11784" t="s">
        <v>11769</v>
      </c>
      <c r="B11784">
        <v>11000</v>
      </c>
      <c r="C11784">
        <v>142116</v>
      </c>
      <c r="D11784">
        <v>0.70230739720800195</v>
      </c>
    </row>
    <row r="11785" spans="1:4" x14ac:dyDescent="0.25">
      <c r="A11785" t="s">
        <v>11770</v>
      </c>
      <c r="B11785">
        <v>1140</v>
      </c>
      <c r="C11785">
        <v>21100</v>
      </c>
      <c r="D11785">
        <v>0.66365472451059304</v>
      </c>
    </row>
    <row r="11786" spans="1:4" x14ac:dyDescent="0.25">
      <c r="A11786" t="s">
        <v>11771</v>
      </c>
      <c r="B11786">
        <v>0</v>
      </c>
      <c r="C11786">
        <v>6971</v>
      </c>
      <c r="D11786">
        <v>0.45063744517131199</v>
      </c>
    </row>
    <row r="11787" spans="1:4" x14ac:dyDescent="0.25">
      <c r="A11787" t="s">
        <v>11772</v>
      </c>
      <c r="B11787">
        <v>93000</v>
      </c>
      <c r="C11787">
        <v>2496448</v>
      </c>
      <c r="D11787">
        <v>0.34533945979430403</v>
      </c>
    </row>
    <row r="11788" spans="1:4" x14ac:dyDescent="0.25">
      <c r="A11788" t="s">
        <v>11773</v>
      </c>
      <c r="B11788">
        <v>7890</v>
      </c>
      <c r="C11788">
        <v>768698</v>
      </c>
      <c r="D11788">
        <v>0.61015703122333698</v>
      </c>
    </row>
    <row r="11789" spans="1:4" x14ac:dyDescent="0.25">
      <c r="A11789" t="s">
        <v>11774</v>
      </c>
      <c r="B11789">
        <v>0</v>
      </c>
      <c r="C11789">
        <v>9157</v>
      </c>
      <c r="D11789">
        <v>1.3389566318905699</v>
      </c>
    </row>
    <row r="11790" spans="1:4" x14ac:dyDescent="0.25">
      <c r="A11790" t="s">
        <v>11775</v>
      </c>
      <c r="B11790">
        <v>989</v>
      </c>
      <c r="C11790">
        <v>37806</v>
      </c>
      <c r="D11790">
        <v>0.17003066317653101</v>
      </c>
    </row>
    <row r="11791" spans="1:4" x14ac:dyDescent="0.25">
      <c r="A11791" t="s">
        <v>11776</v>
      </c>
      <c r="B11791">
        <v>19100</v>
      </c>
      <c r="C11791">
        <v>0</v>
      </c>
      <c r="D11791">
        <v>0.29283196496064501</v>
      </c>
    </row>
    <row r="11792" spans="1:4" x14ac:dyDescent="0.25">
      <c r="A11792" t="s">
        <v>11777</v>
      </c>
      <c r="B11792">
        <v>938</v>
      </c>
      <c r="C11792">
        <v>16438</v>
      </c>
      <c r="D11792">
        <v>0.86767759225643304</v>
      </c>
    </row>
    <row r="11793" spans="1:4" x14ac:dyDescent="0.25">
      <c r="A11793" t="s">
        <v>11778</v>
      </c>
      <c r="B11793">
        <v>4020</v>
      </c>
      <c r="C11793">
        <v>797258</v>
      </c>
      <c r="D11793">
        <v>2.0962170809099301</v>
      </c>
    </row>
    <row r="11794" spans="1:4" x14ac:dyDescent="0.25">
      <c r="A11794" t="s">
        <v>11779</v>
      </c>
      <c r="B11794">
        <v>687</v>
      </c>
      <c r="C11794">
        <v>12745</v>
      </c>
      <c r="D11794">
        <v>1.68121780657842</v>
      </c>
    </row>
    <row r="11795" spans="1:4" x14ac:dyDescent="0.25">
      <c r="A11795" t="s">
        <v>11780</v>
      </c>
      <c r="B11795">
        <v>1400</v>
      </c>
      <c r="C11795">
        <v>5686</v>
      </c>
      <c r="D11795">
        <v>2.3306082034106099</v>
      </c>
    </row>
    <row r="11796" spans="1:4" x14ac:dyDescent="0.25">
      <c r="A11796" t="s">
        <v>11781</v>
      </c>
      <c r="B11796">
        <v>22300</v>
      </c>
      <c r="C11796">
        <v>17751177</v>
      </c>
      <c r="D11796">
        <v>0.51037308278773097</v>
      </c>
    </row>
    <row r="11797" spans="1:4" x14ac:dyDescent="0.25">
      <c r="A11797" t="s">
        <v>11782</v>
      </c>
      <c r="B11797">
        <v>109</v>
      </c>
      <c r="C11797">
        <v>33336</v>
      </c>
      <c r="D11797">
        <v>0.50269637048932603</v>
      </c>
    </row>
    <row r="11798" spans="1:4" x14ac:dyDescent="0.25">
      <c r="A11798" t="s">
        <v>11783</v>
      </c>
      <c r="B11798">
        <v>9750</v>
      </c>
      <c r="C11798">
        <v>1250740</v>
      </c>
      <c r="D11798">
        <v>0.31590507622175301</v>
      </c>
    </row>
    <row r="11799" spans="1:4" x14ac:dyDescent="0.25">
      <c r="A11799" t="s">
        <v>11784</v>
      </c>
      <c r="B11799">
        <v>126</v>
      </c>
      <c r="C11799">
        <v>7416</v>
      </c>
      <c r="D11799">
        <v>1.3023554267776201</v>
      </c>
    </row>
    <row r="11800" spans="1:4" x14ac:dyDescent="0.25">
      <c r="A11800" t="s">
        <v>11785</v>
      </c>
      <c r="B11800">
        <v>103000</v>
      </c>
      <c r="C11800">
        <v>19253699</v>
      </c>
      <c r="D11800">
        <v>0.67199737474390597</v>
      </c>
    </row>
    <row r="11801" spans="1:4" x14ac:dyDescent="0.25">
      <c r="A11801" t="s">
        <v>11786</v>
      </c>
      <c r="B11801">
        <v>13900</v>
      </c>
      <c r="C11801">
        <v>24325256</v>
      </c>
      <c r="D11801">
        <v>0.30646486602914902</v>
      </c>
    </row>
    <row r="11802" spans="1:4" x14ac:dyDescent="0.25">
      <c r="A11802" t="s">
        <v>11787</v>
      </c>
      <c r="B11802">
        <v>30500</v>
      </c>
      <c r="C11802">
        <v>30247081</v>
      </c>
      <c r="D11802">
        <v>0.30111740019692002</v>
      </c>
    </row>
    <row r="11803" spans="1:4" x14ac:dyDescent="0.25">
      <c r="A11803" t="s">
        <v>11788</v>
      </c>
      <c r="B11803">
        <v>6830</v>
      </c>
      <c r="C11803">
        <v>2503653</v>
      </c>
      <c r="D11803">
        <v>0.74085380560431502</v>
      </c>
    </row>
    <row r="11804" spans="1:4" x14ac:dyDescent="0.25">
      <c r="A11804" t="s">
        <v>11789</v>
      </c>
      <c r="B11804">
        <v>243</v>
      </c>
      <c r="C11804">
        <v>6110</v>
      </c>
      <c r="D11804">
        <v>1.5218090337229699</v>
      </c>
    </row>
    <row r="11805" spans="1:4" x14ac:dyDescent="0.25">
      <c r="A11805" t="s">
        <v>11790</v>
      </c>
      <c r="B11805">
        <v>12000</v>
      </c>
      <c r="C11805">
        <v>148268</v>
      </c>
      <c r="D11805">
        <v>0.46472511650859799</v>
      </c>
    </row>
    <row r="11806" spans="1:4" x14ac:dyDescent="0.25">
      <c r="A11806" t="s">
        <v>11791</v>
      </c>
      <c r="B11806">
        <v>704000</v>
      </c>
      <c r="C11806">
        <v>101693944</v>
      </c>
      <c r="D11806">
        <v>0.34786748870887702</v>
      </c>
    </row>
    <row r="11807" spans="1:4" x14ac:dyDescent="0.25">
      <c r="A11807" t="s">
        <v>11792</v>
      </c>
      <c r="B11807">
        <v>2100</v>
      </c>
      <c r="C11807">
        <v>801595</v>
      </c>
      <c r="D11807">
        <v>0.92129332730573099</v>
      </c>
    </row>
    <row r="11808" spans="1:4" x14ac:dyDescent="0.25">
      <c r="A11808" t="s">
        <v>11793</v>
      </c>
      <c r="B11808">
        <v>6850</v>
      </c>
      <c r="C11808">
        <v>3495523</v>
      </c>
      <c r="D11808">
        <v>0.455916178524019</v>
      </c>
    </row>
    <row r="11809" spans="1:4" x14ac:dyDescent="0.25">
      <c r="A11809" t="s">
        <v>11794</v>
      </c>
      <c r="B11809">
        <v>0</v>
      </c>
      <c r="C11809">
        <v>2932</v>
      </c>
      <c r="D11809">
        <v>0.33939619376393698</v>
      </c>
    </row>
    <row r="11810" spans="1:4" x14ac:dyDescent="0.25">
      <c r="A11810" t="s">
        <v>11795</v>
      </c>
      <c r="B11810">
        <v>3170</v>
      </c>
      <c r="C11810">
        <v>501275</v>
      </c>
      <c r="D11810">
        <v>0.64658770568083301</v>
      </c>
    </row>
    <row r="11811" spans="1:4" x14ac:dyDescent="0.25">
      <c r="A11811" t="s">
        <v>11796</v>
      </c>
      <c r="B11811">
        <v>0</v>
      </c>
      <c r="C11811">
        <v>38839421</v>
      </c>
      <c r="D11811">
        <v>0.80493708782194595</v>
      </c>
    </row>
    <row r="11812" spans="1:4" x14ac:dyDescent="0.25">
      <c r="A11812" t="s">
        <v>11797</v>
      </c>
      <c r="B11812">
        <v>143000</v>
      </c>
      <c r="C11812">
        <v>12859514</v>
      </c>
      <c r="D11812">
        <v>0.63702754242620796</v>
      </c>
    </row>
    <row r="11813" spans="1:4" x14ac:dyDescent="0.25">
      <c r="A11813" t="s">
        <v>11798</v>
      </c>
      <c r="B11813">
        <v>7220</v>
      </c>
      <c r="C11813">
        <v>1194131</v>
      </c>
      <c r="D11813">
        <v>0.55364861130098397</v>
      </c>
    </row>
    <row r="11814" spans="1:4" x14ac:dyDescent="0.25">
      <c r="A11814" t="s">
        <v>11799</v>
      </c>
      <c r="B11814">
        <v>791</v>
      </c>
      <c r="C11814">
        <v>0</v>
      </c>
      <c r="D11814">
        <v>0.74132294413189004</v>
      </c>
    </row>
    <row r="11815" spans="1:4" x14ac:dyDescent="0.25">
      <c r="A11815" t="s">
        <v>11800</v>
      </c>
      <c r="B11815">
        <v>1540000</v>
      </c>
      <c r="C11815">
        <v>439634974</v>
      </c>
      <c r="D11815">
        <v>0.71449305656163298</v>
      </c>
    </row>
    <row r="11816" spans="1:4" x14ac:dyDescent="0.25">
      <c r="A11816" t="s">
        <v>11801</v>
      </c>
      <c r="B11816">
        <v>464</v>
      </c>
      <c r="C11816">
        <v>2632</v>
      </c>
      <c r="D11816">
        <v>0.948070330870455</v>
      </c>
    </row>
    <row r="11817" spans="1:4" x14ac:dyDescent="0.25">
      <c r="A11817" t="s">
        <v>11802</v>
      </c>
      <c r="B11817">
        <v>124000</v>
      </c>
      <c r="C11817">
        <v>72188922</v>
      </c>
      <c r="D11817">
        <v>0.243897163429939</v>
      </c>
    </row>
    <row r="11818" spans="1:4" x14ac:dyDescent="0.25">
      <c r="A11818" t="s">
        <v>11803</v>
      </c>
      <c r="B11818">
        <v>9780</v>
      </c>
      <c r="C11818">
        <v>52296456</v>
      </c>
      <c r="D11818">
        <v>1.80592271481098</v>
      </c>
    </row>
    <row r="11819" spans="1:4" x14ac:dyDescent="0.25">
      <c r="A11819" t="s">
        <v>11804</v>
      </c>
      <c r="B11819">
        <v>175</v>
      </c>
      <c r="C11819">
        <v>1387</v>
      </c>
      <c r="D11819">
        <v>0.22211769734145301</v>
      </c>
    </row>
    <row r="11820" spans="1:4" x14ac:dyDescent="0.25">
      <c r="A11820" t="s">
        <v>11805</v>
      </c>
      <c r="B11820">
        <v>74400</v>
      </c>
      <c r="C11820">
        <v>22258740</v>
      </c>
      <c r="D11820">
        <v>0.233400363412444</v>
      </c>
    </row>
    <row r="11821" spans="1:4" x14ac:dyDescent="0.25">
      <c r="A11821" t="s">
        <v>11806</v>
      </c>
      <c r="B11821">
        <v>91100</v>
      </c>
      <c r="C11821">
        <v>7347159</v>
      </c>
      <c r="D11821">
        <v>0.55596658313208303</v>
      </c>
    </row>
    <row r="11822" spans="1:4" x14ac:dyDescent="0.25">
      <c r="A11822" t="s">
        <v>11807</v>
      </c>
      <c r="B11822">
        <v>24500</v>
      </c>
      <c r="C11822">
        <v>20782340</v>
      </c>
      <c r="D11822">
        <v>0.61672304388890697</v>
      </c>
    </row>
    <row r="11823" spans="1:4" x14ac:dyDescent="0.25">
      <c r="A11823" t="s">
        <v>11808</v>
      </c>
      <c r="B11823">
        <v>557</v>
      </c>
      <c r="C11823">
        <v>19583</v>
      </c>
      <c r="D11823">
        <v>0.42013104281928898</v>
      </c>
    </row>
    <row r="11824" spans="1:4" x14ac:dyDescent="0.25">
      <c r="A11824" t="s">
        <v>11809</v>
      </c>
      <c r="B11824">
        <v>163000</v>
      </c>
      <c r="C11824">
        <v>123348854</v>
      </c>
      <c r="D11824">
        <v>0.452121858827918</v>
      </c>
    </row>
    <row r="11825" spans="1:4" x14ac:dyDescent="0.25">
      <c r="A11825" t="s">
        <v>11810</v>
      </c>
      <c r="B11825">
        <v>134</v>
      </c>
      <c r="C11825">
        <v>423</v>
      </c>
      <c r="D11825">
        <v>0.294145947863169</v>
      </c>
    </row>
    <row r="11826" spans="1:4" x14ac:dyDescent="0.25">
      <c r="A11826" t="s">
        <v>11811</v>
      </c>
      <c r="B11826">
        <v>57400</v>
      </c>
      <c r="C11826">
        <v>2019730</v>
      </c>
      <c r="D11826">
        <v>0.25098538686599497</v>
      </c>
    </row>
    <row r="11827" spans="1:4" x14ac:dyDescent="0.25">
      <c r="A11827" t="s">
        <v>11812</v>
      </c>
      <c r="B11827">
        <v>5</v>
      </c>
      <c r="C11827">
        <v>0</v>
      </c>
      <c r="D11827">
        <v>0.35965828040078002</v>
      </c>
    </row>
    <row r="11828" spans="1:4" x14ac:dyDescent="0.25">
      <c r="A11828" t="s">
        <v>11813</v>
      </c>
      <c r="B11828">
        <v>2710</v>
      </c>
      <c r="C11828">
        <v>0</v>
      </c>
      <c r="D11828">
        <v>0.60586162945127497</v>
      </c>
    </row>
    <row r="11829" spans="1:4" x14ac:dyDescent="0.25">
      <c r="A11829" t="s">
        <v>11814</v>
      </c>
      <c r="B11829">
        <v>1640000</v>
      </c>
      <c r="C11829">
        <v>83548144</v>
      </c>
      <c r="D11829">
        <v>0.38512826964998498</v>
      </c>
    </row>
    <row r="11830" spans="1:4" x14ac:dyDescent="0.25">
      <c r="A11830" t="s">
        <v>11815</v>
      </c>
      <c r="B11830">
        <v>6600</v>
      </c>
      <c r="C11830">
        <v>1013980</v>
      </c>
      <c r="D11830">
        <v>0.19266297603900001</v>
      </c>
    </row>
    <row r="11831" spans="1:4" x14ac:dyDescent="0.25">
      <c r="A11831" t="s">
        <v>11816</v>
      </c>
      <c r="B11831">
        <v>1210</v>
      </c>
      <c r="C11831">
        <v>305078</v>
      </c>
      <c r="D11831">
        <v>1.0281928517558101</v>
      </c>
    </row>
    <row r="11832" spans="1:4" x14ac:dyDescent="0.25">
      <c r="A11832" t="s">
        <v>11817</v>
      </c>
      <c r="B11832">
        <v>20300</v>
      </c>
      <c r="C11832">
        <v>4813233</v>
      </c>
      <c r="D11832">
        <v>0.19192971088181901</v>
      </c>
    </row>
    <row r="11833" spans="1:4" x14ac:dyDescent="0.25">
      <c r="A11833" t="s">
        <v>11818</v>
      </c>
      <c r="B11833">
        <v>10300</v>
      </c>
      <c r="C11833">
        <v>1236279</v>
      </c>
      <c r="D11833">
        <v>0.64735256788461304</v>
      </c>
    </row>
    <row r="11834" spans="1:4" x14ac:dyDescent="0.25">
      <c r="A11834" t="s">
        <v>11819</v>
      </c>
      <c r="B11834">
        <v>2610</v>
      </c>
      <c r="C11834">
        <v>626064</v>
      </c>
      <c r="D11834">
        <v>0.28858316967035902</v>
      </c>
    </row>
    <row r="11835" spans="1:4" x14ac:dyDescent="0.25">
      <c r="A11835" t="s">
        <v>11820</v>
      </c>
      <c r="B11835">
        <v>124</v>
      </c>
      <c r="C11835">
        <v>801</v>
      </c>
      <c r="D11835">
        <v>0.30948068283473201</v>
      </c>
    </row>
    <row r="11836" spans="1:4" x14ac:dyDescent="0.25">
      <c r="A11836" t="s">
        <v>11821</v>
      </c>
      <c r="B11836">
        <v>573</v>
      </c>
      <c r="C11836">
        <v>76598</v>
      </c>
      <c r="D11836">
        <v>0.69996351275186597</v>
      </c>
    </row>
    <row r="11837" spans="1:4" x14ac:dyDescent="0.25">
      <c r="A11837" t="s">
        <v>11822</v>
      </c>
      <c r="B11837">
        <v>0</v>
      </c>
      <c r="C11837">
        <v>13772422</v>
      </c>
      <c r="D11837">
        <v>0.54510017158313195</v>
      </c>
    </row>
    <row r="11838" spans="1:4" x14ac:dyDescent="0.25">
      <c r="A11838" t="s">
        <v>11823</v>
      </c>
      <c r="B11838">
        <v>1270000</v>
      </c>
      <c r="C11838">
        <v>13136128</v>
      </c>
      <c r="D11838">
        <v>0.49039083484429602</v>
      </c>
    </row>
    <row r="11839" spans="1:4" x14ac:dyDescent="0.25">
      <c r="A11839" t="s">
        <v>11824</v>
      </c>
      <c r="B11839">
        <v>464000</v>
      </c>
      <c r="C11839">
        <v>965728904</v>
      </c>
      <c r="D11839">
        <v>0.76704438387137897</v>
      </c>
    </row>
    <row r="11840" spans="1:4" x14ac:dyDescent="0.25">
      <c r="A11840" t="s">
        <v>11825</v>
      </c>
      <c r="B11840">
        <v>38000</v>
      </c>
      <c r="C11840">
        <v>44969330</v>
      </c>
      <c r="D11840">
        <v>0.49384955793439</v>
      </c>
    </row>
    <row r="11841" spans="1:4" x14ac:dyDescent="0.25">
      <c r="A11841" t="s">
        <v>11826</v>
      </c>
      <c r="B11841">
        <v>67700</v>
      </c>
      <c r="C11841">
        <v>8637521</v>
      </c>
      <c r="D11841">
        <v>0.61374790254312805</v>
      </c>
    </row>
    <row r="11842" spans="1:4" x14ac:dyDescent="0.25">
      <c r="A11842" t="s">
        <v>11827</v>
      </c>
      <c r="B11842">
        <v>507</v>
      </c>
      <c r="C11842">
        <v>16326</v>
      </c>
      <c r="D11842">
        <v>0.49302161116384002</v>
      </c>
    </row>
    <row r="11843" spans="1:4" x14ac:dyDescent="0.25">
      <c r="A11843" t="s">
        <v>11828</v>
      </c>
      <c r="B11843">
        <v>4510</v>
      </c>
      <c r="C11843">
        <v>383607</v>
      </c>
      <c r="D11843">
        <v>0.52663319520546803</v>
      </c>
    </row>
    <row r="11844" spans="1:4" x14ac:dyDescent="0.25">
      <c r="A11844" t="s">
        <v>11829</v>
      </c>
      <c r="B11844">
        <v>125000</v>
      </c>
      <c r="C11844">
        <v>56823545</v>
      </c>
      <c r="D11844">
        <v>0.118529611659107</v>
      </c>
    </row>
    <row r="11845" spans="1:4" x14ac:dyDescent="0.25">
      <c r="A11845" t="s">
        <v>11830</v>
      </c>
      <c r="B11845">
        <v>7340</v>
      </c>
      <c r="C11845">
        <v>1092578</v>
      </c>
      <c r="D11845">
        <v>0.40377163468746202</v>
      </c>
    </row>
    <row r="11846" spans="1:4" x14ac:dyDescent="0.25">
      <c r="A11846" t="s">
        <v>11831</v>
      </c>
      <c r="B11846">
        <v>352000</v>
      </c>
      <c r="C11846">
        <v>52272655</v>
      </c>
      <c r="D11846">
        <v>0.21650827615805801</v>
      </c>
    </row>
    <row r="11847" spans="1:4" x14ac:dyDescent="0.25">
      <c r="A11847" t="s">
        <v>11832</v>
      </c>
      <c r="B11847">
        <v>0</v>
      </c>
      <c r="C11847">
        <v>48390427</v>
      </c>
      <c r="D11847">
        <v>0.65838305964626898</v>
      </c>
    </row>
    <row r="11848" spans="1:4" x14ac:dyDescent="0.25">
      <c r="A11848" t="s">
        <v>11833</v>
      </c>
      <c r="B11848">
        <v>118000</v>
      </c>
      <c r="C11848">
        <v>76030473</v>
      </c>
      <c r="D11848">
        <v>0.29072895898834</v>
      </c>
    </row>
    <row r="11849" spans="1:4" x14ac:dyDescent="0.25">
      <c r="A11849" t="s">
        <v>11834</v>
      </c>
      <c r="B11849">
        <v>30900</v>
      </c>
      <c r="C11849">
        <v>7634252</v>
      </c>
      <c r="D11849">
        <v>0.39746787204765399</v>
      </c>
    </row>
    <row r="11850" spans="1:4" x14ac:dyDescent="0.25">
      <c r="A11850" t="s">
        <v>11835</v>
      </c>
      <c r="B11850">
        <v>14100</v>
      </c>
      <c r="C11850">
        <v>4219360</v>
      </c>
      <c r="D11850">
        <v>0.53103944668291303</v>
      </c>
    </row>
    <row r="11851" spans="1:4" x14ac:dyDescent="0.25">
      <c r="A11851" t="s">
        <v>11836</v>
      </c>
      <c r="B11851">
        <v>3410</v>
      </c>
      <c r="C11851">
        <v>267861</v>
      </c>
      <c r="D11851">
        <v>1.17990943528408</v>
      </c>
    </row>
    <row r="11852" spans="1:4" x14ac:dyDescent="0.25">
      <c r="A11852" t="s">
        <v>11837</v>
      </c>
      <c r="B11852">
        <v>204</v>
      </c>
      <c r="C11852">
        <v>3858</v>
      </c>
      <c r="D11852">
        <v>0.849147011891217</v>
      </c>
    </row>
    <row r="11853" spans="1:4" x14ac:dyDescent="0.25">
      <c r="A11853" t="s">
        <v>11838</v>
      </c>
      <c r="B11853">
        <v>13600</v>
      </c>
      <c r="C11853">
        <v>1093574</v>
      </c>
      <c r="D11853">
        <v>0.47290855879571603</v>
      </c>
    </row>
    <row r="11854" spans="1:4" x14ac:dyDescent="0.25">
      <c r="A11854" t="s">
        <v>11839</v>
      </c>
      <c r="B11854">
        <v>0</v>
      </c>
      <c r="C11854">
        <v>2091620</v>
      </c>
      <c r="D11854">
        <v>0.47776958054194302</v>
      </c>
    </row>
    <row r="11855" spans="1:4" x14ac:dyDescent="0.25">
      <c r="A11855" t="s">
        <v>11840</v>
      </c>
      <c r="B11855">
        <v>108</v>
      </c>
      <c r="C11855">
        <v>1256</v>
      </c>
      <c r="D11855">
        <v>0.61797390571585298</v>
      </c>
    </row>
    <row r="11856" spans="1:4" x14ac:dyDescent="0.25">
      <c r="A11856" t="s">
        <v>11841</v>
      </c>
      <c r="B11856">
        <v>0</v>
      </c>
      <c r="C11856">
        <v>9576830</v>
      </c>
      <c r="D11856">
        <v>1.01460136709722</v>
      </c>
    </row>
    <row r="11857" spans="1:4" x14ac:dyDescent="0.25">
      <c r="A11857" t="s">
        <v>11842</v>
      </c>
      <c r="B11857">
        <v>20000</v>
      </c>
      <c r="C11857">
        <v>2108089</v>
      </c>
      <c r="D11857">
        <v>0.60669585374558399</v>
      </c>
    </row>
    <row r="11858" spans="1:4" x14ac:dyDescent="0.25">
      <c r="A11858" t="s">
        <v>11843</v>
      </c>
      <c r="B11858">
        <v>55000</v>
      </c>
      <c r="C11858">
        <v>15234268</v>
      </c>
      <c r="D11858">
        <v>0.65559152148392097</v>
      </c>
    </row>
    <row r="11859" spans="1:4" x14ac:dyDescent="0.25">
      <c r="A11859" t="s">
        <v>11844</v>
      </c>
      <c r="B11859">
        <v>328000</v>
      </c>
      <c r="C11859">
        <v>0</v>
      </c>
      <c r="D11859">
        <v>0.46127130219382401</v>
      </c>
    </row>
    <row r="11860" spans="1:4" x14ac:dyDescent="0.25">
      <c r="A11860" t="s">
        <v>11845</v>
      </c>
      <c r="B11860">
        <v>1200000</v>
      </c>
      <c r="C11860">
        <v>939970923</v>
      </c>
      <c r="D11860">
        <v>0.52718416562429604</v>
      </c>
    </row>
    <row r="11861" spans="1:4" x14ac:dyDescent="0.25">
      <c r="A11861" t="s">
        <v>11846</v>
      </c>
      <c r="B11861">
        <v>938</v>
      </c>
      <c r="C11861">
        <v>558714</v>
      </c>
      <c r="D11861">
        <v>0.34880870306366002</v>
      </c>
    </row>
    <row r="11862" spans="1:4" x14ac:dyDescent="0.25">
      <c r="A11862" t="s">
        <v>11847</v>
      </c>
      <c r="B11862">
        <v>164000</v>
      </c>
      <c r="C11862">
        <v>100825599</v>
      </c>
      <c r="D11862">
        <v>0.53304461402556602</v>
      </c>
    </row>
    <row r="11863" spans="1:4" x14ac:dyDescent="0.25">
      <c r="A11863" t="s">
        <v>11848</v>
      </c>
      <c r="B11863">
        <v>4530</v>
      </c>
      <c r="C11863">
        <v>1136035</v>
      </c>
      <c r="D11863">
        <v>0.67484569615471202</v>
      </c>
    </row>
    <row r="11864" spans="1:4" x14ac:dyDescent="0.25">
      <c r="A11864" t="s">
        <v>11849</v>
      </c>
      <c r="B11864">
        <v>138000</v>
      </c>
      <c r="C11864">
        <v>9000616</v>
      </c>
      <c r="D11864">
        <v>0.46185383315044098</v>
      </c>
    </row>
    <row r="11865" spans="1:4" x14ac:dyDescent="0.25">
      <c r="A11865" t="s">
        <v>11850</v>
      </c>
      <c r="B11865">
        <v>1570000</v>
      </c>
      <c r="C11865">
        <v>171254160</v>
      </c>
      <c r="D11865">
        <v>0.82590263083721704</v>
      </c>
    </row>
    <row r="11866" spans="1:4" x14ac:dyDescent="0.25">
      <c r="A11866" t="s">
        <v>11851</v>
      </c>
      <c r="B11866">
        <v>6830</v>
      </c>
      <c r="C11866">
        <v>997275</v>
      </c>
      <c r="D11866">
        <v>0.36712628904576899</v>
      </c>
    </row>
    <row r="11867" spans="1:4" x14ac:dyDescent="0.25">
      <c r="A11867" t="s">
        <v>11852</v>
      </c>
      <c r="B11867">
        <v>35</v>
      </c>
      <c r="C11867">
        <v>202</v>
      </c>
      <c r="D11867">
        <v>1.0764474334884799</v>
      </c>
    </row>
    <row r="11868" spans="1:4" x14ac:dyDescent="0.25">
      <c r="A11868" t="s">
        <v>11853</v>
      </c>
      <c r="B11868">
        <v>29200</v>
      </c>
      <c r="C11868">
        <v>2954386</v>
      </c>
      <c r="D11868">
        <v>0.33379659013118201</v>
      </c>
    </row>
    <row r="11869" spans="1:4" x14ac:dyDescent="0.25">
      <c r="A11869" t="s">
        <v>11854</v>
      </c>
      <c r="B11869">
        <v>9050</v>
      </c>
      <c r="C11869">
        <v>1061404</v>
      </c>
      <c r="D11869">
        <v>0.384166361438462</v>
      </c>
    </row>
    <row r="11870" spans="1:4" x14ac:dyDescent="0.25">
      <c r="A11870" t="s">
        <v>11855</v>
      </c>
      <c r="B11870">
        <v>59200</v>
      </c>
      <c r="C11870">
        <v>4534692</v>
      </c>
      <c r="D11870">
        <v>0.28920421637371801</v>
      </c>
    </row>
    <row r="11871" spans="1:4" x14ac:dyDescent="0.25">
      <c r="A11871" t="s">
        <v>11856</v>
      </c>
      <c r="B11871">
        <v>1900</v>
      </c>
      <c r="C11871">
        <v>25050</v>
      </c>
      <c r="D11871">
        <v>0.27964372193568798</v>
      </c>
    </row>
    <row r="11872" spans="1:4" x14ac:dyDescent="0.25">
      <c r="A11872" t="s">
        <v>11857</v>
      </c>
      <c r="B11872">
        <v>183000</v>
      </c>
      <c r="C11872">
        <v>41550279</v>
      </c>
      <c r="D11872">
        <v>0.37948903968783698</v>
      </c>
    </row>
    <row r="11873" spans="1:4" x14ac:dyDescent="0.25">
      <c r="A11873" t="s">
        <v>11858</v>
      </c>
      <c r="B11873">
        <v>1920000</v>
      </c>
      <c r="C11873">
        <v>1824948060</v>
      </c>
      <c r="D11873">
        <v>0.42984022502425101</v>
      </c>
    </row>
    <row r="11874" spans="1:4" x14ac:dyDescent="0.25">
      <c r="A11874" t="s">
        <v>11859</v>
      </c>
      <c r="B11874">
        <v>361000</v>
      </c>
      <c r="C11874">
        <v>178722406</v>
      </c>
      <c r="D11874">
        <v>0.50482848261176005</v>
      </c>
    </row>
    <row r="11875" spans="1:4" x14ac:dyDescent="0.25">
      <c r="A11875" t="s">
        <v>11860</v>
      </c>
      <c r="B11875">
        <v>217000</v>
      </c>
      <c r="C11875">
        <v>17410801</v>
      </c>
      <c r="D11875">
        <v>0.51862339251590595</v>
      </c>
    </row>
    <row r="11876" spans="1:4" x14ac:dyDescent="0.25">
      <c r="A11876" t="s">
        <v>11861</v>
      </c>
      <c r="B11876">
        <v>430000</v>
      </c>
      <c r="C11876">
        <v>213618518</v>
      </c>
      <c r="D11876">
        <v>0.64706367766175799</v>
      </c>
    </row>
    <row r="11877" spans="1:4" x14ac:dyDescent="0.25">
      <c r="A11877" t="s">
        <v>11862</v>
      </c>
      <c r="B11877">
        <v>1470</v>
      </c>
      <c r="C11877">
        <v>450676</v>
      </c>
      <c r="D11877">
        <v>0.33509970635265501</v>
      </c>
    </row>
    <row r="11878" spans="1:4" x14ac:dyDescent="0.25">
      <c r="A11878" t="s">
        <v>11863</v>
      </c>
      <c r="B11878">
        <v>178000</v>
      </c>
      <c r="C11878">
        <v>30277417</v>
      </c>
      <c r="D11878">
        <v>1.5398279521934</v>
      </c>
    </row>
    <row r="11879" spans="1:4" x14ac:dyDescent="0.25">
      <c r="A11879" t="s">
        <v>11864</v>
      </c>
      <c r="B11879">
        <v>1000000</v>
      </c>
      <c r="C11879">
        <v>112205196</v>
      </c>
      <c r="D11879">
        <v>0.55181462916822699</v>
      </c>
    </row>
    <row r="11880" spans="1:4" x14ac:dyDescent="0.25">
      <c r="A11880" t="s">
        <v>11865</v>
      </c>
      <c r="B11880">
        <v>377000</v>
      </c>
      <c r="C11880">
        <v>105732626</v>
      </c>
      <c r="D11880">
        <v>0.88064452541706295</v>
      </c>
    </row>
    <row r="11881" spans="1:4" x14ac:dyDescent="0.25">
      <c r="A11881" t="s">
        <v>11866</v>
      </c>
      <c r="B11881">
        <v>10000</v>
      </c>
      <c r="C11881">
        <v>2956042</v>
      </c>
      <c r="D11881">
        <v>0.56331393608642699</v>
      </c>
    </row>
    <row r="11882" spans="1:4" x14ac:dyDescent="0.25">
      <c r="A11882" t="s">
        <v>11867</v>
      </c>
      <c r="B11882">
        <v>72200</v>
      </c>
      <c r="C11882">
        <v>18585826</v>
      </c>
      <c r="D11882">
        <v>0.271769632446134</v>
      </c>
    </row>
    <row r="11883" spans="1:4" x14ac:dyDescent="0.25">
      <c r="A11883" t="s">
        <v>11868</v>
      </c>
      <c r="B11883">
        <v>323</v>
      </c>
      <c r="C11883">
        <v>3387</v>
      </c>
      <c r="D11883">
        <v>0.55985108362025904</v>
      </c>
    </row>
    <row r="11884" spans="1:4" x14ac:dyDescent="0.25">
      <c r="A11884" t="s">
        <v>11869</v>
      </c>
      <c r="B11884">
        <v>16500</v>
      </c>
      <c r="C11884">
        <v>7754185</v>
      </c>
      <c r="D11884">
        <v>0.62249903618147595</v>
      </c>
    </row>
    <row r="11885" spans="1:4" x14ac:dyDescent="0.25">
      <c r="A11885" t="s">
        <v>11870</v>
      </c>
      <c r="B11885">
        <v>183000</v>
      </c>
      <c r="C11885">
        <v>68202614</v>
      </c>
      <c r="D11885">
        <v>0.79248739017470804</v>
      </c>
    </row>
    <row r="11886" spans="1:4" x14ac:dyDescent="0.25">
      <c r="A11886" t="s">
        <v>11871</v>
      </c>
      <c r="B11886">
        <v>613</v>
      </c>
      <c r="C11886">
        <v>112166</v>
      </c>
      <c r="D11886">
        <v>0.77220536038393695</v>
      </c>
    </row>
    <row r="11887" spans="1:4" x14ac:dyDescent="0.25">
      <c r="A11887" t="s">
        <v>11872</v>
      </c>
      <c r="B11887">
        <v>1470</v>
      </c>
      <c r="C11887">
        <v>316543</v>
      </c>
      <c r="D11887">
        <v>0.31497438204623301</v>
      </c>
    </row>
    <row r="11888" spans="1:4" x14ac:dyDescent="0.25">
      <c r="A11888" t="s">
        <v>11873</v>
      </c>
      <c r="B11888">
        <v>203</v>
      </c>
      <c r="C11888">
        <v>5521</v>
      </c>
      <c r="D11888">
        <v>0.85323210997939403</v>
      </c>
    </row>
    <row r="11889" spans="1:4" x14ac:dyDescent="0.25">
      <c r="A11889" t="s">
        <v>11874</v>
      </c>
      <c r="B11889">
        <v>81700</v>
      </c>
      <c r="C11889">
        <v>9272141</v>
      </c>
      <c r="D11889">
        <v>0.34659347863753298</v>
      </c>
    </row>
    <row r="11890" spans="1:4" x14ac:dyDescent="0.25">
      <c r="A11890" t="s">
        <v>11875</v>
      </c>
      <c r="B11890">
        <v>3</v>
      </c>
      <c r="C11890">
        <v>52</v>
      </c>
      <c r="D11890">
        <v>0.53732117166097304</v>
      </c>
    </row>
    <row r="11891" spans="1:4" x14ac:dyDescent="0.25">
      <c r="A11891" t="s">
        <v>11876</v>
      </c>
      <c r="B11891">
        <v>13500</v>
      </c>
      <c r="C11891">
        <v>2018118</v>
      </c>
      <c r="D11891">
        <v>0.37871614820126198</v>
      </c>
    </row>
    <row r="11892" spans="1:4" x14ac:dyDescent="0.25">
      <c r="A11892" t="s">
        <v>11877</v>
      </c>
      <c r="B11892">
        <v>245</v>
      </c>
      <c r="C11892">
        <v>3456</v>
      </c>
      <c r="D11892">
        <v>0.233185397553651</v>
      </c>
    </row>
    <row r="11893" spans="1:4" x14ac:dyDescent="0.25">
      <c r="A11893" t="s">
        <v>11878</v>
      </c>
      <c r="B11893">
        <v>2120000</v>
      </c>
      <c r="C11893">
        <v>843178046</v>
      </c>
      <c r="D11893">
        <v>0.63608068015867203</v>
      </c>
    </row>
    <row r="11894" spans="1:4" x14ac:dyDescent="0.25">
      <c r="A11894" t="s">
        <v>11879</v>
      </c>
      <c r="B11894">
        <v>37</v>
      </c>
      <c r="C11894">
        <v>5789</v>
      </c>
      <c r="D11894">
        <v>0.43793173476025798</v>
      </c>
    </row>
    <row r="11895" spans="1:4" x14ac:dyDescent="0.25">
      <c r="A11895" t="s">
        <v>11880</v>
      </c>
      <c r="B11895">
        <v>4380</v>
      </c>
      <c r="C11895">
        <v>558789</v>
      </c>
      <c r="D11895">
        <v>0.429365758201951</v>
      </c>
    </row>
    <row r="11896" spans="1:4" x14ac:dyDescent="0.25">
      <c r="A11896" t="s">
        <v>11881</v>
      </c>
      <c r="B11896">
        <v>6</v>
      </c>
      <c r="C11896">
        <v>0</v>
      </c>
      <c r="D11896">
        <v>0.15448868163599</v>
      </c>
    </row>
    <row r="11897" spans="1:4" x14ac:dyDescent="0.25">
      <c r="A11897" t="s">
        <v>11882</v>
      </c>
      <c r="B11897">
        <v>4490</v>
      </c>
      <c r="C11897">
        <v>1575026</v>
      </c>
      <c r="D11897">
        <v>0.289418479603888</v>
      </c>
    </row>
    <row r="11898" spans="1:4" x14ac:dyDescent="0.25">
      <c r="A11898" t="s">
        <v>11883</v>
      </c>
      <c r="B11898">
        <v>60200</v>
      </c>
      <c r="C11898">
        <v>1592608</v>
      </c>
      <c r="D11898">
        <v>0.46368120657603301</v>
      </c>
    </row>
    <row r="11899" spans="1:4" x14ac:dyDescent="0.25">
      <c r="A11899" t="s">
        <v>11884</v>
      </c>
      <c r="B11899">
        <v>32400</v>
      </c>
      <c r="C11899">
        <v>8943289</v>
      </c>
      <c r="D11899">
        <v>0.69850514128827301</v>
      </c>
    </row>
    <row r="11900" spans="1:4" x14ac:dyDescent="0.25">
      <c r="A11900" t="s">
        <v>11885</v>
      </c>
      <c r="B11900">
        <v>2860</v>
      </c>
      <c r="C11900">
        <v>345551</v>
      </c>
      <c r="D11900">
        <v>0.46199827826186801</v>
      </c>
    </row>
    <row r="11901" spans="1:4" x14ac:dyDescent="0.25">
      <c r="A11901" t="s">
        <v>11886</v>
      </c>
      <c r="B11901">
        <v>216000</v>
      </c>
      <c r="C11901">
        <v>18397437</v>
      </c>
      <c r="D11901">
        <v>0.272923358272052</v>
      </c>
    </row>
    <row r="11902" spans="1:4" x14ac:dyDescent="0.25">
      <c r="A11902" t="s">
        <v>11887</v>
      </c>
      <c r="B11902">
        <v>3920</v>
      </c>
      <c r="C11902">
        <v>1574548</v>
      </c>
      <c r="D11902">
        <v>0.47422885573080797</v>
      </c>
    </row>
    <row r="11903" spans="1:4" x14ac:dyDescent="0.25">
      <c r="A11903" t="s">
        <v>11888</v>
      </c>
      <c r="B11903">
        <v>74600</v>
      </c>
      <c r="C11903">
        <v>20359077</v>
      </c>
      <c r="D11903">
        <v>0.21452905794925101</v>
      </c>
    </row>
    <row r="11904" spans="1:4" x14ac:dyDescent="0.25">
      <c r="A11904" t="s">
        <v>11889</v>
      </c>
      <c r="B11904">
        <v>40400</v>
      </c>
      <c r="C11904">
        <v>4301610</v>
      </c>
      <c r="D11904">
        <v>0.31551126731548701</v>
      </c>
    </row>
    <row r="11905" spans="1:4" x14ac:dyDescent="0.25">
      <c r="A11905" t="s">
        <v>11890</v>
      </c>
      <c r="B11905">
        <v>259000</v>
      </c>
      <c r="C11905">
        <v>98812985</v>
      </c>
      <c r="D11905">
        <v>0.38212963355801999</v>
      </c>
    </row>
    <row r="11906" spans="1:4" x14ac:dyDescent="0.25">
      <c r="A11906" t="s">
        <v>11891</v>
      </c>
      <c r="B11906">
        <v>97</v>
      </c>
      <c r="C11906">
        <v>1038</v>
      </c>
      <c r="D11906">
        <v>2.3972306442915401</v>
      </c>
    </row>
    <row r="11907" spans="1:4" x14ac:dyDescent="0.25">
      <c r="A11907" t="s">
        <v>11892</v>
      </c>
      <c r="B11907">
        <v>34</v>
      </c>
      <c r="C11907">
        <v>282451</v>
      </c>
      <c r="D11907">
        <v>1.0409313216233</v>
      </c>
    </row>
    <row r="11908" spans="1:4" x14ac:dyDescent="0.25">
      <c r="A11908" t="s">
        <v>11893</v>
      </c>
      <c r="B11908">
        <v>130000</v>
      </c>
      <c r="C11908">
        <v>32553375</v>
      </c>
      <c r="D11908">
        <v>0.37492919166814098</v>
      </c>
    </row>
    <row r="11909" spans="1:4" x14ac:dyDescent="0.25">
      <c r="A11909" t="s">
        <v>11894</v>
      </c>
      <c r="B11909">
        <v>40</v>
      </c>
      <c r="C11909">
        <v>696</v>
      </c>
      <c r="D11909">
        <v>1.8922066206700601</v>
      </c>
    </row>
    <row r="11910" spans="1:4" x14ac:dyDescent="0.25">
      <c r="A11910" t="s">
        <v>11895</v>
      </c>
      <c r="B11910">
        <v>7650</v>
      </c>
      <c r="C11910">
        <v>7907660</v>
      </c>
      <c r="D11910">
        <v>0.43993403976122403</v>
      </c>
    </row>
    <row r="11911" spans="1:4" x14ac:dyDescent="0.25">
      <c r="A11911" t="s">
        <v>11896</v>
      </c>
      <c r="B11911">
        <v>598</v>
      </c>
      <c r="C11911">
        <v>12616</v>
      </c>
      <c r="D11911">
        <v>0.24600016940224401</v>
      </c>
    </row>
    <row r="11912" spans="1:4" x14ac:dyDescent="0.25">
      <c r="A11912" t="s">
        <v>11897</v>
      </c>
      <c r="B11912">
        <v>130000</v>
      </c>
      <c r="C11912">
        <v>41144564</v>
      </c>
      <c r="D11912">
        <v>0.48840425347250899</v>
      </c>
    </row>
    <row r="11913" spans="1:4" x14ac:dyDescent="0.25">
      <c r="A11913" t="s">
        <v>11898</v>
      </c>
      <c r="B11913">
        <v>124</v>
      </c>
      <c r="C11913">
        <v>18443</v>
      </c>
      <c r="D11913">
        <v>0.368680137810521</v>
      </c>
    </row>
    <row r="11914" spans="1:4" x14ac:dyDescent="0.25">
      <c r="A11914" t="s">
        <v>11899</v>
      </c>
      <c r="B11914">
        <v>3250</v>
      </c>
      <c r="C11914">
        <v>80359</v>
      </c>
      <c r="D11914">
        <v>0.37358399472961501</v>
      </c>
    </row>
    <row r="11915" spans="1:4" x14ac:dyDescent="0.25">
      <c r="A11915" t="s">
        <v>11900</v>
      </c>
      <c r="B11915">
        <v>80</v>
      </c>
      <c r="C11915">
        <v>1638</v>
      </c>
      <c r="D11915">
        <v>0.21652054809635701</v>
      </c>
    </row>
    <row r="11916" spans="1:4" x14ac:dyDescent="0.25">
      <c r="A11916" t="s">
        <v>11901</v>
      </c>
      <c r="B11916">
        <v>449000</v>
      </c>
      <c r="C11916">
        <v>17053052</v>
      </c>
      <c r="D11916">
        <v>0.41781868239213399</v>
      </c>
    </row>
    <row r="11917" spans="1:4" x14ac:dyDescent="0.25">
      <c r="A11917" t="s">
        <v>11902</v>
      </c>
      <c r="B11917">
        <v>16900</v>
      </c>
      <c r="C11917">
        <v>3373224</v>
      </c>
      <c r="D11917">
        <v>0.12169657061928101</v>
      </c>
    </row>
    <row r="11918" spans="1:4" x14ac:dyDescent="0.25">
      <c r="A11918" t="s">
        <v>11903</v>
      </c>
      <c r="B11918">
        <v>47700</v>
      </c>
      <c r="C11918">
        <v>9968364</v>
      </c>
      <c r="D11918">
        <v>0.803616790886854</v>
      </c>
    </row>
    <row r="11919" spans="1:4" x14ac:dyDescent="0.25">
      <c r="A11919" t="s">
        <v>11904</v>
      </c>
      <c r="B11919">
        <v>0</v>
      </c>
      <c r="C11919">
        <v>16485638</v>
      </c>
      <c r="D11919">
        <v>0.438423676970773</v>
      </c>
    </row>
    <row r="11920" spans="1:4" x14ac:dyDescent="0.25">
      <c r="A11920" t="s">
        <v>11905</v>
      </c>
      <c r="B11920">
        <v>54300</v>
      </c>
      <c r="C11920">
        <v>5834966</v>
      </c>
      <c r="D11920">
        <v>0.196057172796267</v>
      </c>
    </row>
    <row r="11921" spans="1:4" x14ac:dyDescent="0.25">
      <c r="A11921" t="s">
        <v>11906</v>
      </c>
      <c r="B11921">
        <v>752</v>
      </c>
      <c r="C11921">
        <v>5121</v>
      </c>
      <c r="D11921">
        <v>2.0394422364220399</v>
      </c>
    </row>
    <row r="11922" spans="1:4" x14ac:dyDescent="0.25">
      <c r="A11922" t="s">
        <v>11907</v>
      </c>
      <c r="B11922">
        <v>29200</v>
      </c>
      <c r="C11922">
        <v>4623799</v>
      </c>
      <c r="D11922">
        <v>0.39157300076690799</v>
      </c>
    </row>
    <row r="11923" spans="1:4" x14ac:dyDescent="0.25">
      <c r="A11923" t="s">
        <v>11908</v>
      </c>
      <c r="B11923">
        <v>5510</v>
      </c>
      <c r="C11923">
        <v>0</v>
      </c>
      <c r="D11923">
        <v>0.53487339270840695</v>
      </c>
    </row>
    <row r="11924" spans="1:4" x14ac:dyDescent="0.25">
      <c r="A11924" t="s">
        <v>11909</v>
      </c>
      <c r="B11924">
        <v>1070</v>
      </c>
      <c r="C11924">
        <v>136693</v>
      </c>
      <c r="D11924">
        <v>0.60912538947606798</v>
      </c>
    </row>
    <row r="11925" spans="1:4" x14ac:dyDescent="0.25">
      <c r="A11925" t="s">
        <v>11910</v>
      </c>
      <c r="B11925">
        <v>3170</v>
      </c>
      <c r="C11925">
        <v>601297</v>
      </c>
      <c r="D11925">
        <v>0.46991760548475803</v>
      </c>
    </row>
    <row r="11926" spans="1:4" x14ac:dyDescent="0.25">
      <c r="A11926" t="s">
        <v>11911</v>
      </c>
      <c r="B11926">
        <v>215000</v>
      </c>
      <c r="C11926">
        <v>35407955</v>
      </c>
      <c r="D11926">
        <v>0.460874041596676</v>
      </c>
    </row>
    <row r="11927" spans="1:4" x14ac:dyDescent="0.25">
      <c r="A11927" t="s">
        <v>11912</v>
      </c>
      <c r="B11927">
        <v>13100</v>
      </c>
      <c r="C11927">
        <v>2941858</v>
      </c>
      <c r="D11927">
        <v>0.56114543142150497</v>
      </c>
    </row>
    <row r="11928" spans="1:4" x14ac:dyDescent="0.25">
      <c r="A11928" t="s">
        <v>11913</v>
      </c>
      <c r="B11928">
        <v>8020</v>
      </c>
      <c r="C11928">
        <v>4045066</v>
      </c>
      <c r="D11928">
        <v>0.34838713181227299</v>
      </c>
    </row>
    <row r="11929" spans="1:4" x14ac:dyDescent="0.25">
      <c r="A11929" t="s">
        <v>11914</v>
      </c>
      <c r="B11929">
        <v>838</v>
      </c>
      <c r="C11929">
        <v>118062</v>
      </c>
      <c r="D11929">
        <v>0.62959287102147599</v>
      </c>
    </row>
    <row r="11930" spans="1:4" x14ac:dyDescent="0.25">
      <c r="A11930" t="s">
        <v>11915</v>
      </c>
      <c r="B11930">
        <v>43</v>
      </c>
      <c r="C11930">
        <v>789</v>
      </c>
      <c r="D11930">
        <v>0.29248093940005498</v>
      </c>
    </row>
    <row r="11931" spans="1:4" x14ac:dyDescent="0.25">
      <c r="A11931" t="s">
        <v>11916</v>
      </c>
      <c r="B11931">
        <v>20</v>
      </c>
      <c r="C11931">
        <v>906</v>
      </c>
      <c r="D11931">
        <v>0.89365185401748404</v>
      </c>
    </row>
    <row r="11932" spans="1:4" x14ac:dyDescent="0.25">
      <c r="A11932" t="s">
        <v>11917</v>
      </c>
      <c r="B11932">
        <v>412000</v>
      </c>
      <c r="C11932">
        <v>85492798</v>
      </c>
      <c r="D11932">
        <v>0.242737826200077</v>
      </c>
    </row>
    <row r="11933" spans="1:4" x14ac:dyDescent="0.25">
      <c r="A11933" t="s">
        <v>11918</v>
      </c>
      <c r="B11933">
        <v>137000</v>
      </c>
      <c r="C11933">
        <v>117714911</v>
      </c>
      <c r="D11933">
        <v>0.25263637163177499</v>
      </c>
    </row>
    <row r="11934" spans="1:4" x14ac:dyDescent="0.25">
      <c r="A11934" t="s">
        <v>11919</v>
      </c>
      <c r="B11934">
        <v>519</v>
      </c>
      <c r="C11934">
        <v>13184</v>
      </c>
      <c r="D11934">
        <v>1.6160824852440501</v>
      </c>
    </row>
    <row r="11935" spans="1:4" x14ac:dyDescent="0.25">
      <c r="A11935" t="s">
        <v>11920</v>
      </c>
      <c r="B11935">
        <v>756</v>
      </c>
      <c r="C11935">
        <v>61925</v>
      </c>
      <c r="D11935">
        <v>0.61797390571585298</v>
      </c>
    </row>
    <row r="11936" spans="1:4" x14ac:dyDescent="0.25">
      <c r="A11936" t="s">
        <v>11921</v>
      </c>
      <c r="B11936">
        <v>1410000</v>
      </c>
      <c r="C11936">
        <v>294779225</v>
      </c>
      <c r="D11936">
        <v>0.53039215617111102</v>
      </c>
    </row>
    <row r="11937" spans="1:4" x14ac:dyDescent="0.25">
      <c r="A11937" t="s">
        <v>11922</v>
      </c>
      <c r="B11937">
        <v>15300</v>
      </c>
      <c r="C11937">
        <v>15103610</v>
      </c>
      <c r="D11937">
        <v>0.64071562651764802</v>
      </c>
    </row>
    <row r="11938" spans="1:4" x14ac:dyDescent="0.25">
      <c r="A11938" t="s">
        <v>11923</v>
      </c>
      <c r="B11938">
        <v>47500</v>
      </c>
      <c r="C11938">
        <v>7709356</v>
      </c>
      <c r="D11938">
        <v>0.26318717780283302</v>
      </c>
    </row>
    <row r="11939" spans="1:4" x14ac:dyDescent="0.25">
      <c r="A11939" t="s">
        <v>11924</v>
      </c>
      <c r="B11939">
        <v>50</v>
      </c>
      <c r="C11939">
        <v>2342</v>
      </c>
      <c r="D11939">
        <v>0.27005868362106</v>
      </c>
    </row>
    <row r="11940" spans="1:4" x14ac:dyDescent="0.25">
      <c r="A11940" t="s">
        <v>11925</v>
      </c>
      <c r="B11940">
        <v>15</v>
      </c>
      <c r="C11940">
        <v>8737</v>
      </c>
      <c r="D11940">
        <v>0.62400738904710296</v>
      </c>
    </row>
    <row r="11941" spans="1:4" x14ac:dyDescent="0.25">
      <c r="A11941" t="s">
        <v>11926</v>
      </c>
      <c r="B11941">
        <v>234000</v>
      </c>
      <c r="C11941">
        <v>179179203</v>
      </c>
      <c r="D11941">
        <v>0.55022215137730401</v>
      </c>
    </row>
    <row r="11942" spans="1:4" x14ac:dyDescent="0.25">
      <c r="A11942" t="s">
        <v>11927</v>
      </c>
      <c r="B11942">
        <v>240</v>
      </c>
      <c r="C11942">
        <v>0</v>
      </c>
      <c r="D11942">
        <v>1.0377558005815</v>
      </c>
    </row>
    <row r="11943" spans="1:4" x14ac:dyDescent="0.25">
      <c r="A11943" t="s">
        <v>11928</v>
      </c>
      <c r="B11943">
        <v>604000</v>
      </c>
      <c r="C11943">
        <v>74466291</v>
      </c>
      <c r="D11943">
        <v>2.5654647420977201</v>
      </c>
    </row>
    <row r="11944" spans="1:4" x14ac:dyDescent="0.25">
      <c r="A11944" t="s">
        <v>11929</v>
      </c>
      <c r="B11944">
        <v>33000</v>
      </c>
      <c r="C11944">
        <v>81456</v>
      </c>
      <c r="D11944">
        <v>0.39582279336041498</v>
      </c>
    </row>
    <row r="11945" spans="1:4" x14ac:dyDescent="0.25">
      <c r="A11945" t="s">
        <v>11930</v>
      </c>
      <c r="B11945">
        <v>20700</v>
      </c>
      <c r="C11945">
        <v>8330737</v>
      </c>
      <c r="D11945">
        <v>0.38995182477988199</v>
      </c>
    </row>
    <row r="11946" spans="1:4" x14ac:dyDescent="0.25">
      <c r="A11946" t="s">
        <v>11931</v>
      </c>
      <c r="B11946">
        <v>65600</v>
      </c>
      <c r="C11946">
        <v>47256405</v>
      </c>
      <c r="D11946">
        <v>0.30343712378705501</v>
      </c>
    </row>
    <row r="11947" spans="1:4" x14ac:dyDescent="0.25">
      <c r="A11947" t="s">
        <v>11932</v>
      </c>
      <c r="B11947">
        <v>122000</v>
      </c>
      <c r="C11947">
        <v>43192786</v>
      </c>
      <c r="D11947">
        <v>0.51630366892577095</v>
      </c>
    </row>
    <row r="11948" spans="1:4" x14ac:dyDescent="0.25">
      <c r="A11948" t="s">
        <v>11933</v>
      </c>
      <c r="B11948">
        <v>31300</v>
      </c>
      <c r="C11948">
        <v>14000279</v>
      </c>
      <c r="D11948">
        <v>0.45047332844979798</v>
      </c>
    </row>
    <row r="11949" spans="1:4" x14ac:dyDescent="0.25">
      <c r="A11949" t="s">
        <v>11934</v>
      </c>
      <c r="B11949">
        <v>5</v>
      </c>
      <c r="C11949">
        <v>248</v>
      </c>
      <c r="D11949">
        <v>0.46787530270918098</v>
      </c>
    </row>
    <row r="11950" spans="1:4" x14ac:dyDescent="0.25">
      <c r="A11950" t="s">
        <v>11935</v>
      </c>
      <c r="B11950">
        <v>68</v>
      </c>
      <c r="C11950">
        <v>68</v>
      </c>
      <c r="D11950">
        <v>1.41757632188043</v>
      </c>
    </row>
    <row r="11951" spans="1:4" x14ac:dyDescent="0.25">
      <c r="A11951" t="s">
        <v>11936</v>
      </c>
      <c r="B11951">
        <v>2390</v>
      </c>
      <c r="C11951">
        <v>396338</v>
      </c>
      <c r="D11951">
        <v>1.82303969009934</v>
      </c>
    </row>
    <row r="11952" spans="1:4" x14ac:dyDescent="0.25">
      <c r="A11952" t="s">
        <v>11937</v>
      </c>
      <c r="B11952">
        <v>35600</v>
      </c>
      <c r="C11952">
        <v>2704143</v>
      </c>
      <c r="D11952">
        <v>0.44658462181492597</v>
      </c>
    </row>
    <row r="11953" spans="1:4" x14ac:dyDescent="0.25">
      <c r="A11953" t="s">
        <v>11938</v>
      </c>
      <c r="B11953">
        <v>251000</v>
      </c>
      <c r="C11953">
        <v>80434213</v>
      </c>
      <c r="D11953">
        <v>0.19112771324511499</v>
      </c>
    </row>
    <row r="11954" spans="1:4" x14ac:dyDescent="0.25">
      <c r="A11954" t="s">
        <v>11939</v>
      </c>
      <c r="B11954">
        <v>46500</v>
      </c>
      <c r="C11954">
        <v>17252586</v>
      </c>
      <c r="D11954">
        <v>0.58137134341983598</v>
      </c>
    </row>
    <row r="11955" spans="1:4" x14ac:dyDescent="0.25">
      <c r="A11955" t="s">
        <v>11940</v>
      </c>
      <c r="B11955">
        <v>41</v>
      </c>
      <c r="C11955">
        <v>773</v>
      </c>
      <c r="D11955">
        <v>0.33137902791139601</v>
      </c>
    </row>
    <row r="11956" spans="1:4" x14ac:dyDescent="0.25">
      <c r="A11956" t="s">
        <v>11941</v>
      </c>
      <c r="B11956">
        <v>430000</v>
      </c>
      <c r="C11956">
        <v>59422585</v>
      </c>
      <c r="D11956">
        <v>0.62408374285539303</v>
      </c>
    </row>
    <row r="11957" spans="1:4" x14ac:dyDescent="0.25">
      <c r="A11957" t="s">
        <v>11942</v>
      </c>
      <c r="B11957">
        <v>0</v>
      </c>
      <c r="C11957">
        <v>70590191</v>
      </c>
      <c r="D11957">
        <v>0.63365650923172201</v>
      </c>
    </row>
    <row r="11958" spans="1:4" x14ac:dyDescent="0.25">
      <c r="A11958" t="s">
        <v>11943</v>
      </c>
      <c r="B11958">
        <v>114</v>
      </c>
      <c r="C11958">
        <v>0</v>
      </c>
      <c r="D11958">
        <v>0.76146943364164799</v>
      </c>
    </row>
    <row r="11959" spans="1:4" x14ac:dyDescent="0.25">
      <c r="A11959" t="s">
        <v>11944</v>
      </c>
      <c r="B11959">
        <v>21800</v>
      </c>
      <c r="C11959">
        <v>37976660</v>
      </c>
      <c r="D11959">
        <v>0.58186614797203795</v>
      </c>
    </row>
    <row r="11960" spans="1:4" x14ac:dyDescent="0.25">
      <c r="A11960" t="s">
        <v>11945</v>
      </c>
      <c r="B11960">
        <v>5870</v>
      </c>
      <c r="C11960">
        <v>10625148</v>
      </c>
      <c r="D11960">
        <v>0.49650558075915502</v>
      </c>
    </row>
    <row r="11961" spans="1:4" x14ac:dyDescent="0.25">
      <c r="A11961" t="s">
        <v>11946</v>
      </c>
      <c r="B11961">
        <v>136000</v>
      </c>
      <c r="C11961">
        <v>0</v>
      </c>
      <c r="D11961">
        <v>0.53660292750434702</v>
      </c>
    </row>
    <row r="11962" spans="1:4" x14ac:dyDescent="0.25">
      <c r="A11962" t="s">
        <v>11947</v>
      </c>
      <c r="B11962">
        <v>165</v>
      </c>
      <c r="C11962">
        <v>7375</v>
      </c>
      <c r="D11962">
        <v>0.439423511579843</v>
      </c>
    </row>
    <row r="11963" spans="1:4" x14ac:dyDescent="0.25">
      <c r="A11963" t="s">
        <v>11948</v>
      </c>
      <c r="B11963">
        <v>565</v>
      </c>
      <c r="C11963">
        <v>765193</v>
      </c>
      <c r="D11963">
        <v>0.72503123466755504</v>
      </c>
    </row>
    <row r="11964" spans="1:4" x14ac:dyDescent="0.25">
      <c r="A11964" t="s">
        <v>11949</v>
      </c>
      <c r="B11964">
        <v>2</v>
      </c>
      <c r="C11964">
        <v>145</v>
      </c>
      <c r="D11964">
        <v>0.94440897531210599</v>
      </c>
    </row>
    <row r="11965" spans="1:4" x14ac:dyDescent="0.25">
      <c r="A11965" t="s">
        <v>11950</v>
      </c>
      <c r="B11965">
        <v>15</v>
      </c>
      <c r="C11965">
        <v>299</v>
      </c>
      <c r="D11965">
        <v>1.5851096856143401</v>
      </c>
    </row>
    <row r="11966" spans="1:4" x14ac:dyDescent="0.25">
      <c r="A11966" t="s">
        <v>11951</v>
      </c>
      <c r="B11966">
        <v>0</v>
      </c>
      <c r="C11966">
        <v>2372461</v>
      </c>
      <c r="D11966">
        <v>0.46350972669154</v>
      </c>
    </row>
    <row r="11967" spans="1:4" x14ac:dyDescent="0.25">
      <c r="A11967" t="s">
        <v>11952</v>
      </c>
      <c r="B11967">
        <v>22800</v>
      </c>
      <c r="C11967">
        <v>3445977</v>
      </c>
      <c r="D11967">
        <v>0.52841357913868803</v>
      </c>
    </row>
    <row r="11968" spans="1:4" x14ac:dyDescent="0.25">
      <c r="A11968" t="s">
        <v>11953</v>
      </c>
      <c r="B11968">
        <v>8800</v>
      </c>
      <c r="C11968">
        <v>1548871</v>
      </c>
      <c r="D11968">
        <v>0.38030155750380401</v>
      </c>
    </row>
    <row r="11969" spans="1:4" x14ac:dyDescent="0.25">
      <c r="A11969" t="s">
        <v>11954</v>
      </c>
      <c r="B11969">
        <v>6070</v>
      </c>
      <c r="C11969">
        <v>3054206</v>
      </c>
      <c r="D11969">
        <v>0.396624496322522</v>
      </c>
    </row>
    <row r="11970" spans="1:4" x14ac:dyDescent="0.25">
      <c r="A11970" t="s">
        <v>11955</v>
      </c>
      <c r="B11970">
        <v>9070</v>
      </c>
      <c r="C11970">
        <v>4897456</v>
      </c>
      <c r="D11970">
        <v>0.42427288455790901</v>
      </c>
    </row>
    <row r="11971" spans="1:4" x14ac:dyDescent="0.25">
      <c r="A11971" t="s">
        <v>11956</v>
      </c>
      <c r="B11971">
        <v>7510</v>
      </c>
      <c r="C11971">
        <v>5315228</v>
      </c>
      <c r="D11971">
        <v>0.86146166245826195</v>
      </c>
    </row>
    <row r="11972" spans="1:4" x14ac:dyDescent="0.25">
      <c r="A11972" t="s">
        <v>11957</v>
      </c>
      <c r="B11972">
        <v>18900</v>
      </c>
      <c r="C11972">
        <v>29808675</v>
      </c>
      <c r="D11972">
        <v>0.49450602482044598</v>
      </c>
    </row>
    <row r="11973" spans="1:4" x14ac:dyDescent="0.25">
      <c r="A11973" t="s">
        <v>11958</v>
      </c>
      <c r="B11973">
        <v>3030</v>
      </c>
      <c r="C11973">
        <v>548067</v>
      </c>
      <c r="D11973">
        <v>1.5830063293872401</v>
      </c>
    </row>
    <row r="11974" spans="1:4" x14ac:dyDescent="0.25">
      <c r="A11974" t="s">
        <v>11959</v>
      </c>
      <c r="B11974">
        <v>1540</v>
      </c>
      <c r="C11974">
        <v>315646</v>
      </c>
      <c r="D11974">
        <v>1.9167070073613599</v>
      </c>
    </row>
    <row r="11975" spans="1:4" x14ac:dyDescent="0.25">
      <c r="A11975" t="s">
        <v>11960</v>
      </c>
      <c r="B11975">
        <v>147</v>
      </c>
      <c r="C11975">
        <v>3579</v>
      </c>
      <c r="D11975">
        <v>2.0478292030135798</v>
      </c>
    </row>
    <row r="11976" spans="1:4" x14ac:dyDescent="0.25">
      <c r="A11976" t="s">
        <v>11961</v>
      </c>
      <c r="B11976">
        <v>6680</v>
      </c>
      <c r="C11976">
        <v>509396</v>
      </c>
      <c r="D11976">
        <v>0.96672841066851201</v>
      </c>
    </row>
    <row r="11977" spans="1:4" x14ac:dyDescent="0.25">
      <c r="A11977" t="s">
        <v>11962</v>
      </c>
      <c r="B11977">
        <v>371000</v>
      </c>
      <c r="C11977">
        <v>52949524</v>
      </c>
      <c r="D11977">
        <v>0.47455463478617599</v>
      </c>
    </row>
    <row r="11978" spans="1:4" x14ac:dyDescent="0.25">
      <c r="A11978" t="s">
        <v>11963</v>
      </c>
      <c r="B11978">
        <v>256000</v>
      </c>
      <c r="C11978">
        <v>75608173</v>
      </c>
      <c r="D11978">
        <v>0.27268489766707199</v>
      </c>
    </row>
    <row r="11979" spans="1:4" x14ac:dyDescent="0.25">
      <c r="A11979" t="s">
        <v>11964</v>
      </c>
      <c r="B11979">
        <v>0</v>
      </c>
      <c r="C11979">
        <v>207605</v>
      </c>
      <c r="D11979">
        <v>0.90032094527143203</v>
      </c>
    </row>
    <row r="11980" spans="1:4" x14ac:dyDescent="0.25">
      <c r="A11980" t="s">
        <v>11965</v>
      </c>
      <c r="B11980">
        <v>16000</v>
      </c>
      <c r="C11980">
        <v>7972040</v>
      </c>
      <c r="D11980">
        <v>0.49815095412099097</v>
      </c>
    </row>
    <row r="11981" spans="1:4" x14ac:dyDescent="0.25">
      <c r="A11981" t="s">
        <v>11966</v>
      </c>
      <c r="B11981">
        <v>332</v>
      </c>
      <c r="C11981">
        <v>450269</v>
      </c>
      <c r="D11981">
        <v>0.477735973570522</v>
      </c>
    </row>
    <row r="11982" spans="1:4" x14ac:dyDescent="0.25">
      <c r="A11982" t="s">
        <v>11967</v>
      </c>
      <c r="B11982">
        <v>0</v>
      </c>
      <c r="C11982">
        <v>991073</v>
      </c>
      <c r="D11982">
        <v>0.58921610510228095</v>
      </c>
    </row>
    <row r="11983" spans="1:4" x14ac:dyDescent="0.25">
      <c r="A11983" t="s">
        <v>11968</v>
      </c>
      <c r="B11983">
        <v>817</v>
      </c>
      <c r="C11983">
        <v>25501</v>
      </c>
      <c r="D11983">
        <v>1.8590677200847701</v>
      </c>
    </row>
    <row r="11984" spans="1:4" x14ac:dyDescent="0.25">
      <c r="A11984" t="s">
        <v>11969</v>
      </c>
      <c r="B11984">
        <v>244</v>
      </c>
      <c r="C11984">
        <v>1763</v>
      </c>
      <c r="D11984">
        <v>0.36960767496975799</v>
      </c>
    </row>
    <row r="11985" spans="1:4" x14ac:dyDescent="0.25">
      <c r="A11985" t="s">
        <v>11970</v>
      </c>
      <c r="B11985">
        <v>0</v>
      </c>
      <c r="C11985">
        <v>0</v>
      </c>
      <c r="D11985">
        <v>0.35575700715301301</v>
      </c>
    </row>
    <row r="11986" spans="1:4" x14ac:dyDescent="0.25">
      <c r="A11986" t="s">
        <v>11971</v>
      </c>
      <c r="B11986">
        <v>0</v>
      </c>
      <c r="C11986">
        <v>97901</v>
      </c>
      <c r="D11986">
        <v>0.38123540869560801</v>
      </c>
    </row>
    <row r="11987" spans="1:4" x14ac:dyDescent="0.25">
      <c r="A11987" t="s">
        <v>11972</v>
      </c>
      <c r="B11987">
        <v>593000</v>
      </c>
      <c r="C11987">
        <v>133435857</v>
      </c>
      <c r="D11987">
        <v>0.14617238849055</v>
      </c>
    </row>
    <row r="11988" spans="1:4" x14ac:dyDescent="0.25">
      <c r="A11988" t="s">
        <v>11973</v>
      </c>
      <c r="B11988">
        <v>55500</v>
      </c>
      <c r="C11988">
        <v>44073968</v>
      </c>
      <c r="D11988">
        <v>0.630924096089858</v>
      </c>
    </row>
    <row r="11989" spans="1:4" x14ac:dyDescent="0.25">
      <c r="A11989" t="s">
        <v>11974</v>
      </c>
      <c r="B11989">
        <v>5</v>
      </c>
      <c r="C11989">
        <v>130</v>
      </c>
      <c r="D11989">
        <v>0.52710205062382398</v>
      </c>
    </row>
    <row r="11990" spans="1:4" x14ac:dyDescent="0.25">
      <c r="A11990" t="s">
        <v>11975</v>
      </c>
      <c r="B11990">
        <v>186000</v>
      </c>
      <c r="C11990">
        <v>48660938</v>
      </c>
      <c r="D11990">
        <v>0.330593161857899</v>
      </c>
    </row>
    <row r="11991" spans="1:4" x14ac:dyDescent="0.25">
      <c r="A11991" t="s">
        <v>11976</v>
      </c>
      <c r="B11991">
        <v>29600</v>
      </c>
      <c r="C11991">
        <v>819770</v>
      </c>
      <c r="D11991">
        <v>0.38480178796599201</v>
      </c>
    </row>
    <row r="11992" spans="1:4" x14ac:dyDescent="0.25">
      <c r="A11992" t="s">
        <v>11977</v>
      </c>
      <c r="B11992">
        <v>3860</v>
      </c>
      <c r="C11992">
        <v>2953426</v>
      </c>
      <c r="D11992">
        <v>0.180263126472818</v>
      </c>
    </row>
    <row r="11993" spans="1:4" x14ac:dyDescent="0.25">
      <c r="A11993" t="s">
        <v>11978</v>
      </c>
      <c r="B11993">
        <v>1490000</v>
      </c>
      <c r="C11993">
        <v>776260528</v>
      </c>
      <c r="D11993">
        <v>0.43663031847063</v>
      </c>
    </row>
    <row r="11994" spans="1:4" x14ac:dyDescent="0.25">
      <c r="A11994" t="s">
        <v>11979</v>
      </c>
      <c r="B11994">
        <v>33200</v>
      </c>
      <c r="C11994">
        <v>16660431</v>
      </c>
      <c r="D11994">
        <v>0.59347815806870896</v>
      </c>
    </row>
    <row r="11995" spans="1:4" x14ac:dyDescent="0.25">
      <c r="A11995" t="s">
        <v>11980</v>
      </c>
      <c r="B11995">
        <v>711</v>
      </c>
      <c r="C11995">
        <v>69279</v>
      </c>
      <c r="D11995">
        <v>1.73203226378317</v>
      </c>
    </row>
    <row r="11996" spans="1:4" x14ac:dyDescent="0.25">
      <c r="A11996" t="s">
        <v>11981</v>
      </c>
      <c r="B11996">
        <v>23400</v>
      </c>
      <c r="C11996">
        <v>4672467</v>
      </c>
      <c r="D11996">
        <v>0.58323098001184204</v>
      </c>
    </row>
    <row r="11997" spans="1:4" x14ac:dyDescent="0.25">
      <c r="A11997" t="s">
        <v>11982</v>
      </c>
      <c r="B11997">
        <v>716000</v>
      </c>
      <c r="C11997">
        <v>129093351</v>
      </c>
      <c r="D11997">
        <v>0.38603576375391602</v>
      </c>
    </row>
    <row r="11998" spans="1:4" x14ac:dyDescent="0.25">
      <c r="A11998" t="s">
        <v>11983</v>
      </c>
      <c r="B11998">
        <v>23200</v>
      </c>
      <c r="C11998">
        <v>13427232</v>
      </c>
      <c r="D11998">
        <v>0.63586857664156504</v>
      </c>
    </row>
    <row r="11999" spans="1:4" x14ac:dyDescent="0.25">
      <c r="A11999" t="s">
        <v>11984</v>
      </c>
      <c r="B11999">
        <v>37600</v>
      </c>
      <c r="C11999">
        <v>4912610</v>
      </c>
      <c r="D11999">
        <v>0.47638200821176802</v>
      </c>
    </row>
    <row r="12000" spans="1:4" x14ac:dyDescent="0.25">
      <c r="A12000" t="s">
        <v>11985</v>
      </c>
      <c r="B12000">
        <v>5320</v>
      </c>
      <c r="C12000">
        <v>2622544</v>
      </c>
      <c r="D12000">
        <v>0.59777709986765104</v>
      </c>
    </row>
    <row r="12001" spans="1:4" x14ac:dyDescent="0.25">
      <c r="A12001" t="s">
        <v>11986</v>
      </c>
      <c r="B12001">
        <v>358</v>
      </c>
      <c r="C12001">
        <v>645487</v>
      </c>
      <c r="D12001">
        <v>0.74735664912012001</v>
      </c>
    </row>
    <row r="12002" spans="1:4" x14ac:dyDescent="0.25">
      <c r="A12002" t="s">
        <v>11987</v>
      </c>
      <c r="B12002">
        <v>1270</v>
      </c>
      <c r="C12002">
        <v>529685</v>
      </c>
      <c r="D12002">
        <v>0.94385349069393198</v>
      </c>
    </row>
    <row r="12003" spans="1:4" x14ac:dyDescent="0.25">
      <c r="A12003" t="s">
        <v>11988</v>
      </c>
      <c r="B12003">
        <v>277</v>
      </c>
      <c r="C12003">
        <v>5945</v>
      </c>
      <c r="D12003">
        <v>0.46199827826186801</v>
      </c>
    </row>
    <row r="12004" spans="1:4" x14ac:dyDescent="0.25">
      <c r="A12004" t="s">
        <v>11989</v>
      </c>
      <c r="B12004">
        <v>15800</v>
      </c>
      <c r="C12004">
        <v>2781047</v>
      </c>
      <c r="D12004">
        <v>0.41304556844548901</v>
      </c>
    </row>
    <row r="12005" spans="1:4" x14ac:dyDescent="0.25">
      <c r="A12005" t="s">
        <v>11990</v>
      </c>
      <c r="B12005">
        <v>106000</v>
      </c>
      <c r="C12005">
        <v>19021089</v>
      </c>
      <c r="D12005">
        <v>0.38496345029984702</v>
      </c>
    </row>
    <row r="12006" spans="1:4" x14ac:dyDescent="0.25">
      <c r="A12006" t="s">
        <v>11991</v>
      </c>
      <c r="B12006">
        <v>0</v>
      </c>
      <c r="C12006">
        <v>13273</v>
      </c>
      <c r="D12006">
        <v>0.50049096361383705</v>
      </c>
    </row>
    <row r="12007" spans="1:4" x14ac:dyDescent="0.25">
      <c r="A12007" t="s">
        <v>11992</v>
      </c>
      <c r="B12007">
        <v>198000</v>
      </c>
      <c r="C12007">
        <v>13113578</v>
      </c>
      <c r="D12007">
        <v>0.28281454054076999</v>
      </c>
    </row>
    <row r="12008" spans="1:4" x14ac:dyDescent="0.25">
      <c r="A12008" t="s">
        <v>11993</v>
      </c>
      <c r="B12008">
        <v>2070</v>
      </c>
      <c r="C12008">
        <v>45256</v>
      </c>
      <c r="D12008">
        <v>0.22607858814672799</v>
      </c>
    </row>
    <row r="12009" spans="1:4" x14ac:dyDescent="0.25">
      <c r="A12009" t="s">
        <v>11994</v>
      </c>
      <c r="B12009">
        <v>29000</v>
      </c>
      <c r="C12009">
        <v>7060805</v>
      </c>
      <c r="D12009">
        <v>0.29238730691709902</v>
      </c>
    </row>
    <row r="12010" spans="1:4" x14ac:dyDescent="0.25">
      <c r="A12010" t="s">
        <v>11995</v>
      </c>
      <c r="B12010">
        <v>17</v>
      </c>
      <c r="C12010">
        <v>162</v>
      </c>
      <c r="D12010">
        <v>2.85887677773716</v>
      </c>
    </row>
    <row r="12011" spans="1:4" x14ac:dyDescent="0.25">
      <c r="A12011" t="s">
        <v>11996</v>
      </c>
      <c r="B12011">
        <v>6670</v>
      </c>
      <c r="C12011">
        <v>428609</v>
      </c>
      <c r="D12011">
        <v>0.43606332974802497</v>
      </c>
    </row>
    <row r="12012" spans="1:4" x14ac:dyDescent="0.25">
      <c r="A12012" t="s">
        <v>11997</v>
      </c>
      <c r="B12012">
        <v>672000</v>
      </c>
      <c r="C12012">
        <v>123553301</v>
      </c>
      <c r="D12012">
        <v>0.42769934448158903</v>
      </c>
    </row>
    <row r="12013" spans="1:4" x14ac:dyDescent="0.25">
      <c r="A12013" t="s">
        <v>11998</v>
      </c>
      <c r="B12013">
        <v>5690</v>
      </c>
      <c r="C12013">
        <v>216910</v>
      </c>
      <c r="D12013">
        <v>0.49468977664323799</v>
      </c>
    </row>
    <row r="12014" spans="1:4" x14ac:dyDescent="0.25">
      <c r="A12014" t="s">
        <v>11999</v>
      </c>
      <c r="B12014">
        <v>110000</v>
      </c>
      <c r="C12014">
        <v>3698334</v>
      </c>
      <c r="D12014">
        <v>0.80227965973993198</v>
      </c>
    </row>
    <row r="12015" spans="1:4" x14ac:dyDescent="0.25">
      <c r="A12015" t="s">
        <v>12000</v>
      </c>
      <c r="B12015">
        <v>529</v>
      </c>
      <c r="C12015">
        <v>12900</v>
      </c>
      <c r="D12015">
        <v>0.32284040574418299</v>
      </c>
    </row>
    <row r="12016" spans="1:4" x14ac:dyDescent="0.25">
      <c r="A12016" t="s">
        <v>12001</v>
      </c>
      <c r="B12016">
        <v>23000</v>
      </c>
      <c r="C12016">
        <v>541396</v>
      </c>
      <c r="D12016">
        <v>0.358300465022169</v>
      </c>
    </row>
    <row r="12017" spans="1:4" x14ac:dyDescent="0.25">
      <c r="A12017" t="s">
        <v>12002</v>
      </c>
      <c r="B12017">
        <v>558</v>
      </c>
      <c r="C12017">
        <v>20263</v>
      </c>
      <c r="D12017">
        <v>0.296385369664107</v>
      </c>
    </row>
    <row r="12018" spans="1:4" x14ac:dyDescent="0.25">
      <c r="A12018" t="s">
        <v>12003</v>
      </c>
      <c r="B12018">
        <v>19400</v>
      </c>
      <c r="C12018">
        <v>8880540</v>
      </c>
      <c r="D12018">
        <v>0.76264474110109803</v>
      </c>
    </row>
    <row r="12019" spans="1:4" x14ac:dyDescent="0.25">
      <c r="A12019" t="s">
        <v>12004</v>
      </c>
      <c r="B12019">
        <v>3800</v>
      </c>
      <c r="C12019">
        <v>75272</v>
      </c>
      <c r="D12019">
        <v>0.60514167004442199</v>
      </c>
    </row>
    <row r="12020" spans="1:4" x14ac:dyDescent="0.25">
      <c r="A12020" t="s">
        <v>12005</v>
      </c>
      <c r="B12020">
        <v>3040</v>
      </c>
      <c r="C12020">
        <v>2383339</v>
      </c>
      <c r="D12020">
        <v>0.674028439393214</v>
      </c>
    </row>
    <row r="12021" spans="1:4" x14ac:dyDescent="0.25">
      <c r="A12021" t="s">
        <v>12006</v>
      </c>
      <c r="B12021">
        <v>465000</v>
      </c>
      <c r="C12021">
        <v>71020438</v>
      </c>
      <c r="D12021">
        <v>0.33421845605716599</v>
      </c>
    </row>
    <row r="12022" spans="1:4" x14ac:dyDescent="0.25">
      <c r="A12022" t="s">
        <v>12007</v>
      </c>
      <c r="B12022">
        <v>37000</v>
      </c>
      <c r="C12022">
        <v>3217347</v>
      </c>
      <c r="D12022">
        <v>0.433385858610706</v>
      </c>
    </row>
    <row r="12023" spans="1:4" x14ac:dyDescent="0.25">
      <c r="A12023" t="s">
        <v>12008</v>
      </c>
      <c r="B12023">
        <v>0</v>
      </c>
      <c r="C12023">
        <v>2000</v>
      </c>
      <c r="D12023">
        <v>0.43366078852879397</v>
      </c>
    </row>
    <row r="12024" spans="1:4" x14ac:dyDescent="0.25">
      <c r="A12024" t="s">
        <v>12009</v>
      </c>
      <c r="B12024">
        <v>211</v>
      </c>
      <c r="C12024">
        <v>979</v>
      </c>
      <c r="D12024">
        <v>0.24795028146092199</v>
      </c>
    </row>
    <row r="12025" spans="1:4" x14ac:dyDescent="0.25">
      <c r="A12025" t="s">
        <v>12010</v>
      </c>
      <c r="B12025">
        <v>382</v>
      </c>
      <c r="C12025">
        <v>18446</v>
      </c>
      <c r="D12025">
        <v>0.30171354689684499</v>
      </c>
    </row>
    <row r="12026" spans="1:4" x14ac:dyDescent="0.25">
      <c r="A12026" t="s">
        <v>12011</v>
      </c>
      <c r="B12026">
        <v>2380</v>
      </c>
      <c r="C12026">
        <v>0</v>
      </c>
      <c r="D12026">
        <v>0.43003204263864597</v>
      </c>
    </row>
    <row r="12027" spans="1:4" x14ac:dyDescent="0.25">
      <c r="A12027" t="s">
        <v>12012</v>
      </c>
      <c r="B12027">
        <v>174000</v>
      </c>
      <c r="C12027">
        <v>143568156</v>
      </c>
      <c r="D12027">
        <v>0.21073473825315001</v>
      </c>
    </row>
    <row r="12028" spans="1:4" x14ac:dyDescent="0.25">
      <c r="A12028" t="s">
        <v>12013</v>
      </c>
      <c r="B12028">
        <v>13800</v>
      </c>
      <c r="C12028">
        <v>1256824</v>
      </c>
      <c r="D12028">
        <v>1.1376940366226</v>
      </c>
    </row>
    <row r="12029" spans="1:4" x14ac:dyDescent="0.25">
      <c r="A12029" t="s">
        <v>12014</v>
      </c>
      <c r="B12029">
        <v>1190</v>
      </c>
      <c r="C12029">
        <v>25285</v>
      </c>
      <c r="D12029">
        <v>0.28966816301675502</v>
      </c>
    </row>
    <row r="12030" spans="1:4" x14ac:dyDescent="0.25">
      <c r="A12030" t="s">
        <v>12015</v>
      </c>
      <c r="B12030">
        <v>163</v>
      </c>
      <c r="C12030">
        <v>38272</v>
      </c>
      <c r="D12030">
        <v>0.18013365428775899</v>
      </c>
    </row>
    <row r="12031" spans="1:4" x14ac:dyDescent="0.25">
      <c r="A12031" t="s">
        <v>12016</v>
      </c>
      <c r="B12031">
        <v>154000</v>
      </c>
      <c r="C12031">
        <v>13085075</v>
      </c>
      <c r="D12031">
        <v>0.34494740264707302</v>
      </c>
    </row>
    <row r="12032" spans="1:4" x14ac:dyDescent="0.25">
      <c r="A12032" t="s">
        <v>12017</v>
      </c>
      <c r="B12032">
        <v>2070</v>
      </c>
      <c r="C12032">
        <v>128981</v>
      </c>
      <c r="D12032">
        <v>0.48248723125058601</v>
      </c>
    </row>
    <row r="12033" spans="1:4" x14ac:dyDescent="0.25">
      <c r="A12033" t="s">
        <v>12018</v>
      </c>
      <c r="B12033">
        <v>143000</v>
      </c>
      <c r="C12033">
        <v>11934123</v>
      </c>
      <c r="D12033">
        <v>0.51702080249974602</v>
      </c>
    </row>
    <row r="12034" spans="1:4" x14ac:dyDescent="0.25">
      <c r="A12034" t="s">
        <v>12019</v>
      </c>
      <c r="B12034">
        <v>6910</v>
      </c>
      <c r="C12034">
        <v>3574468</v>
      </c>
      <c r="D12034">
        <v>0.793788027065091</v>
      </c>
    </row>
    <row r="12035" spans="1:4" x14ac:dyDescent="0.25">
      <c r="A12035" t="s">
        <v>12020</v>
      </c>
      <c r="B12035">
        <v>3050</v>
      </c>
      <c r="C12035">
        <v>52346</v>
      </c>
      <c r="D12035">
        <v>0.32521834163457602</v>
      </c>
    </row>
    <row r="12036" spans="1:4" x14ac:dyDescent="0.25">
      <c r="A12036" t="s">
        <v>12021</v>
      </c>
      <c r="B12036">
        <v>50400</v>
      </c>
      <c r="C12036">
        <v>14379543</v>
      </c>
      <c r="D12036">
        <v>0.69165179719834002</v>
      </c>
    </row>
    <row r="12037" spans="1:4" x14ac:dyDescent="0.25">
      <c r="A12037" t="s">
        <v>12022</v>
      </c>
      <c r="B12037">
        <v>140000</v>
      </c>
      <c r="C12037">
        <v>32421183</v>
      </c>
      <c r="D12037">
        <v>0.189870537385602</v>
      </c>
    </row>
    <row r="12038" spans="1:4" x14ac:dyDescent="0.25">
      <c r="A12038" t="s">
        <v>12023</v>
      </c>
      <c r="B12038">
        <v>39100</v>
      </c>
      <c r="C12038">
        <v>12702666</v>
      </c>
      <c r="D12038">
        <v>0.24504527785191299</v>
      </c>
    </row>
    <row r="12039" spans="1:4" x14ac:dyDescent="0.25">
      <c r="A12039" t="s">
        <v>12024</v>
      </c>
      <c r="B12039">
        <v>455000</v>
      </c>
      <c r="C12039">
        <v>180358043</v>
      </c>
      <c r="D12039">
        <v>0.56924991572443495</v>
      </c>
    </row>
    <row r="12040" spans="1:4" x14ac:dyDescent="0.25">
      <c r="A12040" t="s">
        <v>12025</v>
      </c>
      <c r="B12040">
        <v>9070</v>
      </c>
      <c r="C12040">
        <v>2195130</v>
      </c>
      <c r="D12040">
        <v>0.220167585282775</v>
      </c>
    </row>
    <row r="12041" spans="1:4" x14ac:dyDescent="0.25">
      <c r="A12041" t="s">
        <v>12026</v>
      </c>
      <c r="B12041">
        <v>40600</v>
      </c>
      <c r="C12041">
        <v>64405078</v>
      </c>
      <c r="D12041">
        <v>0.24961494342224799</v>
      </c>
    </row>
    <row r="12042" spans="1:4" x14ac:dyDescent="0.25">
      <c r="A12042" t="s">
        <v>12027</v>
      </c>
      <c r="B12042">
        <v>14</v>
      </c>
      <c r="C12042">
        <v>166</v>
      </c>
      <c r="D12042">
        <v>0.33583472326887298</v>
      </c>
    </row>
    <row r="12043" spans="1:4" x14ac:dyDescent="0.25">
      <c r="A12043" t="s">
        <v>12028</v>
      </c>
      <c r="B12043">
        <v>108</v>
      </c>
      <c r="C12043">
        <v>246</v>
      </c>
      <c r="D12043">
        <v>0.24306851403076499</v>
      </c>
    </row>
    <row r="12044" spans="1:4" x14ac:dyDescent="0.25">
      <c r="A12044" t="s">
        <v>12029</v>
      </c>
      <c r="B12044">
        <v>45400</v>
      </c>
      <c r="C12044">
        <v>106818</v>
      </c>
      <c r="D12044">
        <v>0.22607858814672799</v>
      </c>
    </row>
    <row r="12045" spans="1:4" x14ac:dyDescent="0.25">
      <c r="A12045" t="s">
        <v>12030</v>
      </c>
      <c r="B12045">
        <v>11800</v>
      </c>
      <c r="C12045">
        <v>785073</v>
      </c>
      <c r="D12045">
        <v>0.30168339161630398</v>
      </c>
    </row>
    <row r="12046" spans="1:4" x14ac:dyDescent="0.25">
      <c r="A12046" t="s">
        <v>12031</v>
      </c>
      <c r="B12046">
        <v>156000</v>
      </c>
      <c r="C12046">
        <v>23357199</v>
      </c>
      <c r="D12046">
        <v>0.47290365002039703</v>
      </c>
    </row>
    <row r="12047" spans="1:4" x14ac:dyDescent="0.25">
      <c r="A12047" t="s">
        <v>12032</v>
      </c>
      <c r="B12047">
        <v>13400</v>
      </c>
      <c r="C12047">
        <v>12509511</v>
      </c>
      <c r="D12047">
        <v>0.44421234915566699</v>
      </c>
    </row>
    <row r="12048" spans="1:4" x14ac:dyDescent="0.25">
      <c r="A12048" t="s">
        <v>12033</v>
      </c>
      <c r="B12048">
        <v>166000</v>
      </c>
      <c r="C12048">
        <v>681399</v>
      </c>
      <c r="D12048">
        <v>0.29479329982721098</v>
      </c>
    </row>
    <row r="12049" spans="1:4" x14ac:dyDescent="0.25">
      <c r="A12049" t="s">
        <v>12034</v>
      </c>
      <c r="B12049">
        <v>733</v>
      </c>
      <c r="C12049">
        <v>222833</v>
      </c>
      <c r="D12049">
        <v>0.365960291281552</v>
      </c>
    </row>
    <row r="12050" spans="1:4" x14ac:dyDescent="0.25">
      <c r="A12050" t="s">
        <v>12035</v>
      </c>
      <c r="B12050">
        <v>19500</v>
      </c>
      <c r="C12050">
        <v>19478</v>
      </c>
      <c r="D12050">
        <v>0.67289791363888596</v>
      </c>
    </row>
    <row r="12051" spans="1:4" x14ac:dyDescent="0.25">
      <c r="A12051" t="s">
        <v>12036</v>
      </c>
      <c r="B12051">
        <v>3780</v>
      </c>
      <c r="C12051">
        <v>2506616</v>
      </c>
      <c r="D12051">
        <v>0.25786004970050602</v>
      </c>
    </row>
    <row r="12052" spans="1:4" x14ac:dyDescent="0.25">
      <c r="A12052" t="s">
        <v>12037</v>
      </c>
      <c r="B12052">
        <v>482000</v>
      </c>
      <c r="C12052">
        <v>62354578</v>
      </c>
      <c r="D12052">
        <v>0.81517859302262996</v>
      </c>
    </row>
    <row r="12053" spans="1:4" x14ac:dyDescent="0.25">
      <c r="A12053" t="s">
        <v>12038</v>
      </c>
      <c r="B12053">
        <v>0</v>
      </c>
      <c r="C12053">
        <v>595781</v>
      </c>
      <c r="D12053">
        <v>0.86032843262665604</v>
      </c>
    </row>
    <row r="12054" spans="1:4" x14ac:dyDescent="0.25">
      <c r="A12054" t="s">
        <v>12039</v>
      </c>
      <c r="B12054">
        <v>2450</v>
      </c>
      <c r="C12054">
        <v>621309</v>
      </c>
      <c r="D12054">
        <v>0.93396156928778096</v>
      </c>
    </row>
    <row r="12055" spans="1:4" x14ac:dyDescent="0.25">
      <c r="A12055" t="s">
        <v>12040</v>
      </c>
      <c r="B12055">
        <v>49700</v>
      </c>
      <c r="C12055">
        <v>9002196</v>
      </c>
      <c r="D12055">
        <v>0.31405350542135102</v>
      </c>
    </row>
    <row r="12056" spans="1:4" x14ac:dyDescent="0.25">
      <c r="A12056" t="s">
        <v>12041</v>
      </c>
      <c r="B12056">
        <v>6710</v>
      </c>
      <c r="C12056">
        <v>912017</v>
      </c>
      <c r="D12056">
        <v>0.47274689646186202</v>
      </c>
    </row>
    <row r="12057" spans="1:4" x14ac:dyDescent="0.25">
      <c r="A12057" t="s">
        <v>12042</v>
      </c>
      <c r="B12057">
        <v>150000</v>
      </c>
      <c r="C12057">
        <v>43577186</v>
      </c>
      <c r="D12057">
        <v>0.41993361380095001</v>
      </c>
    </row>
    <row r="12058" spans="1:4" x14ac:dyDescent="0.25">
      <c r="A12058" t="s">
        <v>12043</v>
      </c>
      <c r="B12058">
        <v>1130</v>
      </c>
      <c r="C12058">
        <v>211862</v>
      </c>
      <c r="D12058">
        <v>0.888139818524734</v>
      </c>
    </row>
    <row r="12059" spans="1:4" x14ac:dyDescent="0.25">
      <c r="A12059" t="s">
        <v>12044</v>
      </c>
      <c r="B12059">
        <v>278000</v>
      </c>
      <c r="C12059">
        <v>27136079</v>
      </c>
      <c r="D12059">
        <v>0.44376698848349699</v>
      </c>
    </row>
    <row r="12060" spans="1:4" x14ac:dyDescent="0.25">
      <c r="A12060" t="s">
        <v>12045</v>
      </c>
      <c r="B12060">
        <v>9030</v>
      </c>
      <c r="C12060">
        <v>26214</v>
      </c>
      <c r="D12060">
        <v>0.340817486344965</v>
      </c>
    </row>
    <row r="12061" spans="1:4" x14ac:dyDescent="0.25">
      <c r="A12061" t="s">
        <v>12046</v>
      </c>
      <c r="B12061">
        <v>142000</v>
      </c>
      <c r="C12061">
        <v>44122754</v>
      </c>
      <c r="D12061">
        <v>0.59206697771291805</v>
      </c>
    </row>
    <row r="12062" spans="1:4" x14ac:dyDescent="0.25">
      <c r="A12062" t="s">
        <v>12047</v>
      </c>
      <c r="B12062">
        <v>25100</v>
      </c>
      <c r="C12062">
        <v>0</v>
      </c>
      <c r="D12062">
        <v>0.601912219619676</v>
      </c>
    </row>
    <row r="12063" spans="1:4" x14ac:dyDescent="0.25">
      <c r="A12063" t="s">
        <v>12048</v>
      </c>
      <c r="B12063">
        <v>2440</v>
      </c>
      <c r="C12063">
        <v>2069593</v>
      </c>
      <c r="D12063">
        <v>0.29271554036012698</v>
      </c>
    </row>
    <row r="12064" spans="1:4" x14ac:dyDescent="0.25">
      <c r="A12064" t="s">
        <v>12049</v>
      </c>
      <c r="B12064">
        <v>236</v>
      </c>
      <c r="C12064">
        <v>1156</v>
      </c>
      <c r="D12064">
        <v>0.48973927673355899</v>
      </c>
    </row>
    <row r="12065" spans="1:4" x14ac:dyDescent="0.25">
      <c r="A12065" t="s">
        <v>12050</v>
      </c>
      <c r="B12065">
        <v>375000</v>
      </c>
      <c r="C12065">
        <v>60284361</v>
      </c>
      <c r="D12065">
        <v>0.45772882562365302</v>
      </c>
    </row>
    <row r="12066" spans="1:4" x14ac:dyDescent="0.25">
      <c r="A12066" t="s">
        <v>12051</v>
      </c>
      <c r="B12066">
        <v>24</v>
      </c>
      <c r="C12066">
        <v>397</v>
      </c>
      <c r="D12066">
        <v>0.49567938574764198</v>
      </c>
    </row>
    <row r="12067" spans="1:4" x14ac:dyDescent="0.25">
      <c r="A12067" t="s">
        <v>12052</v>
      </c>
      <c r="B12067">
        <v>164000</v>
      </c>
      <c r="C12067">
        <v>24024482</v>
      </c>
      <c r="D12067">
        <v>0.14534619347903599</v>
      </c>
    </row>
    <row r="12068" spans="1:4" x14ac:dyDescent="0.25">
      <c r="A12068" t="s">
        <v>12053</v>
      </c>
      <c r="B12068">
        <v>12300</v>
      </c>
      <c r="C12068">
        <v>131403648</v>
      </c>
      <c r="D12068">
        <v>0.63785901765826003</v>
      </c>
    </row>
    <row r="12069" spans="1:4" x14ac:dyDescent="0.25">
      <c r="A12069" t="s">
        <v>12054</v>
      </c>
      <c r="B12069">
        <v>133000</v>
      </c>
      <c r="C12069">
        <v>79671355</v>
      </c>
      <c r="D12069">
        <v>0.38119823675387499</v>
      </c>
    </row>
    <row r="12070" spans="1:4" x14ac:dyDescent="0.25">
      <c r="A12070" t="s">
        <v>12055</v>
      </c>
      <c r="B12070">
        <v>3150</v>
      </c>
      <c r="C12070">
        <v>0</v>
      </c>
      <c r="D12070">
        <v>0.68462628688383498</v>
      </c>
    </row>
    <row r="12071" spans="1:4" x14ac:dyDescent="0.25">
      <c r="A12071" t="s">
        <v>12056</v>
      </c>
      <c r="B12071">
        <v>111000</v>
      </c>
      <c r="C12071">
        <v>31811250</v>
      </c>
      <c r="D12071">
        <v>0.62447334561496304</v>
      </c>
    </row>
    <row r="12072" spans="1:4" x14ac:dyDescent="0.25">
      <c r="A12072" t="s">
        <v>12057</v>
      </c>
      <c r="B12072">
        <v>10700</v>
      </c>
      <c r="C12072">
        <v>5447650</v>
      </c>
      <c r="D12072">
        <v>0.46458379190464599</v>
      </c>
    </row>
    <row r="12073" spans="1:4" x14ac:dyDescent="0.25">
      <c r="A12073" t="s">
        <v>12058</v>
      </c>
      <c r="B12073">
        <v>28900</v>
      </c>
      <c r="C12073">
        <v>1435699</v>
      </c>
      <c r="D12073">
        <v>0.15604743917606101</v>
      </c>
    </row>
    <row r="12074" spans="1:4" x14ac:dyDescent="0.25">
      <c r="A12074" t="s">
        <v>12059</v>
      </c>
      <c r="B12074">
        <v>20700</v>
      </c>
      <c r="C12074">
        <v>7054509</v>
      </c>
      <c r="D12074">
        <v>0.29403338290755898</v>
      </c>
    </row>
    <row r="12075" spans="1:4" x14ac:dyDescent="0.25">
      <c r="A12075" t="s">
        <v>12060</v>
      </c>
      <c r="B12075">
        <v>146000</v>
      </c>
      <c r="C12075">
        <v>33114467</v>
      </c>
      <c r="D12075">
        <v>0.32061115762072101</v>
      </c>
    </row>
    <row r="12076" spans="1:4" x14ac:dyDescent="0.25">
      <c r="A12076" t="s">
        <v>12061</v>
      </c>
      <c r="B12076">
        <v>3530000</v>
      </c>
      <c r="C12076">
        <v>352001449</v>
      </c>
      <c r="D12076">
        <v>0.45161969111273698</v>
      </c>
    </row>
    <row r="12077" spans="1:4" x14ac:dyDescent="0.25">
      <c r="A12077" t="s">
        <v>12062</v>
      </c>
      <c r="B12077">
        <v>1110</v>
      </c>
      <c r="C12077">
        <v>809867</v>
      </c>
      <c r="D12077">
        <v>1.9164762468471599</v>
      </c>
    </row>
    <row r="12078" spans="1:4" x14ac:dyDescent="0.25">
      <c r="A12078" t="s">
        <v>12063</v>
      </c>
      <c r="B12078">
        <v>1070</v>
      </c>
      <c r="C12078">
        <v>6247</v>
      </c>
      <c r="D12078">
        <v>0.438269785753925</v>
      </c>
    </row>
    <row r="12079" spans="1:4" x14ac:dyDescent="0.25">
      <c r="A12079" t="s">
        <v>12064</v>
      </c>
      <c r="B12079">
        <v>37700</v>
      </c>
      <c r="C12079">
        <v>2346202</v>
      </c>
      <c r="D12079">
        <v>0.45121179705689601</v>
      </c>
    </row>
    <row r="12080" spans="1:4" x14ac:dyDescent="0.25">
      <c r="A12080" t="s">
        <v>12065</v>
      </c>
      <c r="B12080">
        <v>8500</v>
      </c>
      <c r="C12080">
        <v>1539717</v>
      </c>
      <c r="D12080">
        <v>0.192919319986222</v>
      </c>
    </row>
    <row r="12081" spans="1:4" x14ac:dyDescent="0.25">
      <c r="A12081" t="s">
        <v>12066</v>
      </c>
      <c r="B12081">
        <v>30000</v>
      </c>
      <c r="C12081">
        <v>51951488</v>
      </c>
      <c r="D12081">
        <v>0.337252858833616</v>
      </c>
    </row>
    <row r="12082" spans="1:4" x14ac:dyDescent="0.25">
      <c r="A12082" t="s">
        <v>12067</v>
      </c>
      <c r="B12082">
        <v>273</v>
      </c>
      <c r="C12082">
        <v>1633</v>
      </c>
      <c r="D12082">
        <v>0.45063744517131199</v>
      </c>
    </row>
    <row r="12083" spans="1:4" x14ac:dyDescent="0.25">
      <c r="A12083" t="s">
        <v>12068</v>
      </c>
      <c r="B12083">
        <v>14</v>
      </c>
      <c r="C12083">
        <v>2970</v>
      </c>
      <c r="D12083">
        <v>0.42534244894972201</v>
      </c>
    </row>
    <row r="12084" spans="1:4" x14ac:dyDescent="0.25">
      <c r="A12084" t="s">
        <v>12069</v>
      </c>
      <c r="B12084">
        <v>16300</v>
      </c>
      <c r="C12084">
        <v>2793886</v>
      </c>
      <c r="D12084">
        <v>0.48930613617249702</v>
      </c>
    </row>
    <row r="12085" spans="1:4" x14ac:dyDescent="0.25">
      <c r="A12085" t="s">
        <v>12070</v>
      </c>
      <c r="B12085">
        <v>408</v>
      </c>
      <c r="C12085">
        <v>47391</v>
      </c>
      <c r="D12085">
        <v>1.2859696452693701</v>
      </c>
    </row>
    <row r="12086" spans="1:4" x14ac:dyDescent="0.25">
      <c r="A12086" t="s">
        <v>12071</v>
      </c>
      <c r="B12086">
        <v>40500</v>
      </c>
      <c r="C12086">
        <v>3797070</v>
      </c>
      <c r="D12086">
        <v>0.63662779093259303</v>
      </c>
    </row>
    <row r="12087" spans="1:4" x14ac:dyDescent="0.25">
      <c r="A12087" t="s">
        <v>12072</v>
      </c>
      <c r="B12087">
        <v>27600</v>
      </c>
      <c r="C12087">
        <v>8639252</v>
      </c>
      <c r="D12087">
        <v>0.226896717366638</v>
      </c>
    </row>
    <row r="12088" spans="1:4" x14ac:dyDescent="0.25">
      <c r="A12088" t="s">
        <v>12073</v>
      </c>
      <c r="B12088">
        <v>1050</v>
      </c>
      <c r="C12088">
        <v>17431</v>
      </c>
      <c r="D12088">
        <v>1.16622661245311</v>
      </c>
    </row>
    <row r="12089" spans="1:4" x14ac:dyDescent="0.25">
      <c r="A12089" t="s">
        <v>12074</v>
      </c>
      <c r="B12089">
        <v>892</v>
      </c>
      <c r="C12089">
        <v>12441</v>
      </c>
      <c r="D12089">
        <v>0.45014018623145102</v>
      </c>
    </row>
    <row r="12090" spans="1:4" x14ac:dyDescent="0.25">
      <c r="A12090" t="s">
        <v>12075</v>
      </c>
      <c r="B12090">
        <v>1830</v>
      </c>
      <c r="C12090">
        <v>0</v>
      </c>
      <c r="D12090">
        <v>0.44280993722010298</v>
      </c>
    </row>
    <row r="12091" spans="1:4" x14ac:dyDescent="0.25">
      <c r="A12091" t="s">
        <v>12076</v>
      </c>
      <c r="B12091">
        <v>496000</v>
      </c>
      <c r="C12091">
        <v>97753331</v>
      </c>
      <c r="D12091">
        <v>0.82458724267744499</v>
      </c>
    </row>
    <row r="12092" spans="1:4" x14ac:dyDescent="0.25">
      <c r="A12092" t="s">
        <v>12077</v>
      </c>
      <c r="B12092">
        <v>1940</v>
      </c>
      <c r="C12092">
        <v>81221</v>
      </c>
      <c r="D12092">
        <v>1.28275429155958</v>
      </c>
    </row>
    <row r="12093" spans="1:4" x14ac:dyDescent="0.25">
      <c r="A12093" t="s">
        <v>12078</v>
      </c>
      <c r="B12093">
        <v>72500</v>
      </c>
      <c r="C12093">
        <v>0</v>
      </c>
      <c r="D12093">
        <v>0.34087815303288299</v>
      </c>
    </row>
    <row r="12094" spans="1:4" x14ac:dyDescent="0.25">
      <c r="A12094" t="s">
        <v>12079</v>
      </c>
      <c r="B12094">
        <v>62100</v>
      </c>
      <c r="C12094">
        <v>11076433</v>
      </c>
      <c r="D12094">
        <v>0.24702695044837999</v>
      </c>
    </row>
    <row r="12095" spans="1:4" x14ac:dyDescent="0.25">
      <c r="A12095" t="s">
        <v>12080</v>
      </c>
      <c r="B12095">
        <v>9</v>
      </c>
      <c r="C12095">
        <v>124</v>
      </c>
      <c r="D12095">
        <v>0.368842849274787</v>
      </c>
    </row>
    <row r="12096" spans="1:4" x14ac:dyDescent="0.25">
      <c r="A12096" t="s">
        <v>12081</v>
      </c>
      <c r="B12096">
        <v>126000</v>
      </c>
      <c r="C12096">
        <v>17885502</v>
      </c>
      <c r="D12096">
        <v>0.34527142994340598</v>
      </c>
    </row>
    <row r="12097" spans="1:4" x14ac:dyDescent="0.25">
      <c r="A12097" t="s">
        <v>12082</v>
      </c>
      <c r="B12097">
        <v>138000</v>
      </c>
      <c r="C12097">
        <v>15652428</v>
      </c>
      <c r="D12097">
        <v>0.18635430462387301</v>
      </c>
    </row>
    <row r="12098" spans="1:4" x14ac:dyDescent="0.25">
      <c r="A12098" t="s">
        <v>12083</v>
      </c>
      <c r="B12098">
        <v>24200</v>
      </c>
      <c r="C12098">
        <v>14653517</v>
      </c>
      <c r="D12098">
        <v>0.59949711178754905</v>
      </c>
    </row>
    <row r="12099" spans="1:4" x14ac:dyDescent="0.25">
      <c r="A12099" t="s">
        <v>12084</v>
      </c>
      <c r="B12099">
        <v>2030</v>
      </c>
      <c r="C12099">
        <v>15144013</v>
      </c>
      <c r="D12099">
        <v>0.61622087617372601</v>
      </c>
    </row>
    <row r="12100" spans="1:4" x14ac:dyDescent="0.25">
      <c r="A12100" t="s">
        <v>12085</v>
      </c>
      <c r="B12100">
        <v>24200</v>
      </c>
      <c r="C12100">
        <v>2750446</v>
      </c>
      <c r="D12100">
        <v>0.51711589206714104</v>
      </c>
    </row>
    <row r="12101" spans="1:4" x14ac:dyDescent="0.25">
      <c r="A12101" t="s">
        <v>12086</v>
      </c>
      <c r="B12101">
        <v>3740</v>
      </c>
      <c r="C12101">
        <v>3638049</v>
      </c>
      <c r="D12101">
        <v>0.26103823146856803</v>
      </c>
    </row>
    <row r="12102" spans="1:4" x14ac:dyDescent="0.25">
      <c r="A12102" t="s">
        <v>12087</v>
      </c>
      <c r="B12102">
        <v>4000</v>
      </c>
      <c r="C12102">
        <v>231682</v>
      </c>
      <c r="D12102">
        <v>1.91944585647011</v>
      </c>
    </row>
    <row r="12103" spans="1:4" x14ac:dyDescent="0.25">
      <c r="A12103" t="s">
        <v>12088</v>
      </c>
      <c r="B12103">
        <v>16700</v>
      </c>
      <c r="C12103">
        <v>1163749</v>
      </c>
      <c r="D12103">
        <v>0.67156668857050394</v>
      </c>
    </row>
    <row r="12104" spans="1:4" x14ac:dyDescent="0.25">
      <c r="A12104" t="s">
        <v>12089</v>
      </c>
      <c r="B12104">
        <v>6510</v>
      </c>
      <c r="C12104">
        <v>507273</v>
      </c>
      <c r="D12104">
        <v>0.32753070206173102</v>
      </c>
    </row>
    <row r="12105" spans="1:4" x14ac:dyDescent="0.25">
      <c r="A12105" t="s">
        <v>12090</v>
      </c>
      <c r="B12105">
        <v>1750</v>
      </c>
      <c r="C12105">
        <v>3949234</v>
      </c>
      <c r="D12105">
        <v>0.90311114647098201</v>
      </c>
    </row>
    <row r="12106" spans="1:4" x14ac:dyDescent="0.25">
      <c r="A12106" t="s">
        <v>12091</v>
      </c>
      <c r="B12106">
        <v>0</v>
      </c>
      <c r="C12106">
        <v>127884</v>
      </c>
      <c r="D12106">
        <v>0.50244007836929405</v>
      </c>
    </row>
    <row r="12107" spans="1:4" x14ac:dyDescent="0.25">
      <c r="A12107" t="s">
        <v>12092</v>
      </c>
      <c r="B12107">
        <v>81100</v>
      </c>
      <c r="C12107">
        <v>35673263</v>
      </c>
      <c r="D12107">
        <v>0.81468378847042799</v>
      </c>
    </row>
    <row r="12108" spans="1:4" x14ac:dyDescent="0.25">
      <c r="A12108" t="s">
        <v>12093</v>
      </c>
      <c r="B12108">
        <v>2100</v>
      </c>
      <c r="C12108">
        <v>2374680</v>
      </c>
      <c r="D12108">
        <v>0.61993810292410501</v>
      </c>
    </row>
    <row r="12109" spans="1:4" x14ac:dyDescent="0.25">
      <c r="A12109" t="s">
        <v>12094</v>
      </c>
      <c r="B12109">
        <v>241</v>
      </c>
      <c r="C12109">
        <v>8693</v>
      </c>
      <c r="D12109">
        <v>0.18370248794580299</v>
      </c>
    </row>
    <row r="12110" spans="1:4" x14ac:dyDescent="0.25">
      <c r="A12110" t="s">
        <v>12095</v>
      </c>
      <c r="B12110">
        <v>665</v>
      </c>
      <c r="C12110">
        <v>761241</v>
      </c>
      <c r="D12110">
        <v>0.53634798881437296</v>
      </c>
    </row>
    <row r="12111" spans="1:4" x14ac:dyDescent="0.25">
      <c r="A12111" t="s">
        <v>12096</v>
      </c>
      <c r="B12111">
        <v>52900</v>
      </c>
      <c r="C12111">
        <v>0</v>
      </c>
      <c r="D12111">
        <v>0.47414469429670297</v>
      </c>
    </row>
    <row r="12112" spans="1:4" x14ac:dyDescent="0.25">
      <c r="A12112" t="s">
        <v>12097</v>
      </c>
      <c r="B12112">
        <v>864</v>
      </c>
      <c r="C12112">
        <v>9191</v>
      </c>
      <c r="D12112">
        <v>0.49850683662971002</v>
      </c>
    </row>
    <row r="12113" spans="1:4" x14ac:dyDescent="0.25">
      <c r="A12113" t="s">
        <v>12098</v>
      </c>
      <c r="B12113">
        <v>22200</v>
      </c>
      <c r="C12113">
        <v>5545844</v>
      </c>
      <c r="D12113">
        <v>0.54682275117012102</v>
      </c>
    </row>
    <row r="12114" spans="1:4" x14ac:dyDescent="0.25">
      <c r="A12114" t="s">
        <v>12099</v>
      </c>
      <c r="B12114">
        <v>2150</v>
      </c>
      <c r="C12114">
        <v>388</v>
      </c>
      <c r="D12114">
        <v>0.46119982065204501</v>
      </c>
    </row>
    <row r="12115" spans="1:4" x14ac:dyDescent="0.25">
      <c r="A12115" t="s">
        <v>12100</v>
      </c>
      <c r="B12115">
        <v>83</v>
      </c>
      <c r="C12115">
        <v>344</v>
      </c>
      <c r="D12115">
        <v>1.2107423540162301</v>
      </c>
    </row>
    <row r="12116" spans="1:4" x14ac:dyDescent="0.25">
      <c r="A12116" t="s">
        <v>12101</v>
      </c>
      <c r="B12116">
        <v>39400</v>
      </c>
      <c r="C12116">
        <v>40246867</v>
      </c>
      <c r="D12116">
        <v>0.24702695044837999</v>
      </c>
    </row>
    <row r="12117" spans="1:4" x14ac:dyDescent="0.25">
      <c r="A12117" t="s">
        <v>12102</v>
      </c>
      <c r="B12117">
        <v>148000</v>
      </c>
      <c r="C12117">
        <v>81241</v>
      </c>
      <c r="D12117">
        <v>0.51797785376313998</v>
      </c>
    </row>
    <row r="12118" spans="1:4" x14ac:dyDescent="0.25">
      <c r="A12118" t="s">
        <v>12103</v>
      </c>
      <c r="B12118">
        <v>230000</v>
      </c>
      <c r="C12118">
        <v>27361777</v>
      </c>
      <c r="D12118">
        <v>0.665597586685722</v>
      </c>
    </row>
    <row r="12119" spans="1:4" x14ac:dyDescent="0.25">
      <c r="A12119" t="s">
        <v>12104</v>
      </c>
      <c r="B12119">
        <v>2490</v>
      </c>
      <c r="C12119">
        <v>10036</v>
      </c>
      <c r="D12119">
        <v>0.343516292515407</v>
      </c>
    </row>
    <row r="12120" spans="1:4" x14ac:dyDescent="0.25">
      <c r="A12120" t="s">
        <v>12105</v>
      </c>
      <c r="B12120">
        <v>1540</v>
      </c>
      <c r="C12120">
        <v>495956</v>
      </c>
      <c r="D12120">
        <v>1.3672682195938199</v>
      </c>
    </row>
    <row r="12121" spans="1:4" x14ac:dyDescent="0.25">
      <c r="A12121" t="s">
        <v>12106</v>
      </c>
      <c r="B12121">
        <v>0</v>
      </c>
      <c r="C12121">
        <v>396</v>
      </c>
      <c r="D12121">
        <v>0.49518528382406402</v>
      </c>
    </row>
    <row r="12122" spans="1:4" x14ac:dyDescent="0.25">
      <c r="A12122" t="s">
        <v>12107</v>
      </c>
      <c r="B12122">
        <v>195</v>
      </c>
      <c r="C12122">
        <v>7353</v>
      </c>
      <c r="D12122">
        <v>0.34294293793304398</v>
      </c>
    </row>
    <row r="12123" spans="1:4" x14ac:dyDescent="0.25">
      <c r="A12123" t="s">
        <v>12108</v>
      </c>
      <c r="B12123">
        <v>24500</v>
      </c>
      <c r="C12123">
        <v>1331985</v>
      </c>
      <c r="D12123">
        <v>0.52397156097675801</v>
      </c>
    </row>
    <row r="12124" spans="1:4" x14ac:dyDescent="0.25">
      <c r="A12124" t="s">
        <v>12109</v>
      </c>
      <c r="B12124">
        <v>1010</v>
      </c>
      <c r="C12124">
        <v>921707</v>
      </c>
      <c r="D12124">
        <v>0.26103823146856803</v>
      </c>
    </row>
    <row r="12125" spans="1:4" x14ac:dyDescent="0.25">
      <c r="A12125" t="s">
        <v>12110</v>
      </c>
      <c r="B12125">
        <v>201</v>
      </c>
      <c r="C12125">
        <v>10109</v>
      </c>
      <c r="D12125">
        <v>0.62969561842644695</v>
      </c>
    </row>
    <row r="12126" spans="1:4" x14ac:dyDescent="0.25">
      <c r="A12126" t="s">
        <v>12111</v>
      </c>
      <c r="B12126">
        <v>12300</v>
      </c>
      <c r="C12126">
        <v>118904</v>
      </c>
      <c r="D12126">
        <v>0.89734996296832503</v>
      </c>
    </row>
    <row r="12127" spans="1:4" x14ac:dyDescent="0.25">
      <c r="A12127" t="s">
        <v>12112</v>
      </c>
      <c r="B12127">
        <v>10200</v>
      </c>
      <c r="C12127">
        <v>17364320</v>
      </c>
      <c r="D12127">
        <v>0.44999985893071898</v>
      </c>
    </row>
    <row r="12128" spans="1:4" x14ac:dyDescent="0.25">
      <c r="A12128" t="s">
        <v>12113</v>
      </c>
      <c r="B12128">
        <v>9240</v>
      </c>
      <c r="C12128">
        <v>1303744</v>
      </c>
      <c r="D12128">
        <v>0.45131699884952697</v>
      </c>
    </row>
    <row r="12129" spans="1:4" x14ac:dyDescent="0.25">
      <c r="A12129" t="s">
        <v>12114</v>
      </c>
      <c r="B12129">
        <v>58800</v>
      </c>
      <c r="C12129">
        <v>85207083</v>
      </c>
      <c r="D12129">
        <v>0.40960829366794899</v>
      </c>
    </row>
    <row r="12130" spans="1:4" x14ac:dyDescent="0.25">
      <c r="A12130" t="s">
        <v>12115</v>
      </c>
      <c r="B12130">
        <v>11000</v>
      </c>
      <c r="C12130">
        <v>1332678</v>
      </c>
      <c r="D12130">
        <v>0.77684617631264496</v>
      </c>
    </row>
    <row r="12131" spans="1:4" x14ac:dyDescent="0.25">
      <c r="A12131" t="s">
        <v>12116</v>
      </c>
      <c r="B12131">
        <v>0</v>
      </c>
      <c r="C12131">
        <v>4110</v>
      </c>
      <c r="D12131">
        <v>0.38075919011427301</v>
      </c>
    </row>
    <row r="12132" spans="1:4" x14ac:dyDescent="0.25">
      <c r="A12132" t="s">
        <v>12117</v>
      </c>
      <c r="B12132">
        <v>2770000</v>
      </c>
      <c r="C12132">
        <v>1603937733</v>
      </c>
      <c r="D12132">
        <v>0.51867669604084499</v>
      </c>
    </row>
    <row r="12133" spans="1:4" x14ac:dyDescent="0.25">
      <c r="A12133" t="s">
        <v>12118</v>
      </c>
      <c r="B12133">
        <v>99200</v>
      </c>
      <c r="C12133">
        <v>7675942</v>
      </c>
      <c r="D12133">
        <v>0.42241815674122202</v>
      </c>
    </row>
    <row r="12134" spans="1:4" x14ac:dyDescent="0.25">
      <c r="A12134" t="s">
        <v>12119</v>
      </c>
      <c r="B12134">
        <v>10700</v>
      </c>
      <c r="C12134">
        <v>6991562</v>
      </c>
      <c r="D12134">
        <v>0.24570419912562899</v>
      </c>
    </row>
    <row r="12135" spans="1:4" x14ac:dyDescent="0.25">
      <c r="A12135" t="s">
        <v>12120</v>
      </c>
      <c r="B12135">
        <v>1450</v>
      </c>
      <c r="C12135">
        <v>648328</v>
      </c>
      <c r="D12135">
        <v>0.73920592978063304</v>
      </c>
    </row>
    <row r="12136" spans="1:4" x14ac:dyDescent="0.25">
      <c r="A12136" t="s">
        <v>12121</v>
      </c>
      <c r="B12136">
        <v>0</v>
      </c>
      <c r="C12136">
        <v>224734</v>
      </c>
      <c r="D12136">
        <v>2.7753313245981701</v>
      </c>
    </row>
    <row r="12137" spans="1:4" x14ac:dyDescent="0.25">
      <c r="A12137" t="s">
        <v>12122</v>
      </c>
      <c r="B12137">
        <v>312</v>
      </c>
      <c r="C12137">
        <v>3598</v>
      </c>
      <c r="D12137">
        <v>0.20637933591298499</v>
      </c>
    </row>
    <row r="12138" spans="1:4" x14ac:dyDescent="0.25">
      <c r="A12138" t="s">
        <v>12123</v>
      </c>
      <c r="B12138">
        <v>260</v>
      </c>
      <c r="C12138">
        <v>852</v>
      </c>
      <c r="D12138">
        <v>1.8424992644018701</v>
      </c>
    </row>
    <row r="12139" spans="1:4" x14ac:dyDescent="0.25">
      <c r="A12139" t="s">
        <v>12124</v>
      </c>
      <c r="B12139">
        <v>280000</v>
      </c>
      <c r="C12139">
        <v>115151026</v>
      </c>
      <c r="D12139">
        <v>0.224420240217969</v>
      </c>
    </row>
    <row r="12140" spans="1:4" x14ac:dyDescent="0.25">
      <c r="A12140" t="s">
        <v>12125</v>
      </c>
      <c r="B12140">
        <v>194000</v>
      </c>
      <c r="C12140">
        <v>31288144</v>
      </c>
      <c r="D12140">
        <v>0.68198078423833197</v>
      </c>
    </row>
    <row r="12141" spans="1:4" x14ac:dyDescent="0.25">
      <c r="A12141" t="s">
        <v>12126</v>
      </c>
      <c r="B12141">
        <v>691</v>
      </c>
      <c r="C12141">
        <v>19158</v>
      </c>
      <c r="D12141">
        <v>0.328576771707358</v>
      </c>
    </row>
    <row r="12142" spans="1:4" x14ac:dyDescent="0.25">
      <c r="A12142" t="s">
        <v>12127</v>
      </c>
      <c r="B12142">
        <v>252000</v>
      </c>
      <c r="C12142">
        <v>21812805</v>
      </c>
      <c r="D12142">
        <v>0.64256269649675901</v>
      </c>
    </row>
    <row r="12143" spans="1:4" x14ac:dyDescent="0.25">
      <c r="A12143" t="s">
        <v>12128</v>
      </c>
      <c r="B12143">
        <v>1950</v>
      </c>
      <c r="C12143">
        <v>145055</v>
      </c>
      <c r="D12143">
        <v>0.93800585550596804</v>
      </c>
    </row>
    <row r="12144" spans="1:4" x14ac:dyDescent="0.25">
      <c r="A12144" t="s">
        <v>12129</v>
      </c>
      <c r="B12144">
        <v>34900</v>
      </c>
      <c r="C12144">
        <v>455018</v>
      </c>
      <c r="D12144">
        <v>0.48071216404671202</v>
      </c>
    </row>
    <row r="12145" spans="1:4" x14ac:dyDescent="0.25">
      <c r="A12145" t="s">
        <v>12130</v>
      </c>
      <c r="B12145">
        <v>0</v>
      </c>
      <c r="C12145">
        <v>4202</v>
      </c>
      <c r="D12145">
        <v>1.4742438281210299</v>
      </c>
    </row>
    <row r="12146" spans="1:4" x14ac:dyDescent="0.25">
      <c r="A12146" t="s">
        <v>12131</v>
      </c>
      <c r="B12146">
        <v>108</v>
      </c>
      <c r="C12146">
        <v>77612</v>
      </c>
      <c r="D12146">
        <v>1.00779723657545</v>
      </c>
    </row>
    <row r="12147" spans="1:4" x14ac:dyDescent="0.25">
      <c r="A12147" t="s">
        <v>12132</v>
      </c>
      <c r="B12147">
        <v>22100</v>
      </c>
      <c r="C12147">
        <v>871036</v>
      </c>
      <c r="D12147">
        <v>0.10813310465892401</v>
      </c>
    </row>
    <row r="12148" spans="1:4" x14ac:dyDescent="0.25">
      <c r="A12148" t="s">
        <v>12133</v>
      </c>
      <c r="B12148">
        <v>88000</v>
      </c>
      <c r="C12148">
        <v>80659181</v>
      </c>
      <c r="D12148">
        <v>0.44139536662567103</v>
      </c>
    </row>
    <row r="12149" spans="1:4" x14ac:dyDescent="0.25">
      <c r="A12149" t="s">
        <v>12134</v>
      </c>
      <c r="B12149">
        <v>0</v>
      </c>
      <c r="C12149">
        <v>7488</v>
      </c>
      <c r="D12149">
        <v>2.34601756713647</v>
      </c>
    </row>
    <row r="12150" spans="1:4" x14ac:dyDescent="0.25">
      <c r="A12150" t="s">
        <v>12135</v>
      </c>
      <c r="B12150">
        <v>313000</v>
      </c>
      <c r="C12150">
        <v>32778154</v>
      </c>
      <c r="D12150">
        <v>0.54920413875139495</v>
      </c>
    </row>
    <row r="12151" spans="1:4" x14ac:dyDescent="0.25">
      <c r="A12151" t="s">
        <v>12136</v>
      </c>
      <c r="B12151">
        <v>452000</v>
      </c>
      <c r="C12151">
        <v>179759118</v>
      </c>
      <c r="D12151">
        <v>0.68249226473795399</v>
      </c>
    </row>
    <row r="12152" spans="1:4" x14ac:dyDescent="0.25">
      <c r="A12152" t="s">
        <v>12137</v>
      </c>
      <c r="B12152">
        <v>57700</v>
      </c>
      <c r="C12152">
        <v>1426518</v>
      </c>
      <c r="D12152">
        <v>0.248339884220493</v>
      </c>
    </row>
    <row r="12153" spans="1:4" x14ac:dyDescent="0.25">
      <c r="A12153" t="s">
        <v>12138</v>
      </c>
      <c r="B12153">
        <v>14400</v>
      </c>
      <c r="C12153">
        <v>8084151</v>
      </c>
      <c r="D12153">
        <v>0.425717671885122</v>
      </c>
    </row>
    <row r="12154" spans="1:4" x14ac:dyDescent="0.25">
      <c r="A12154" t="s">
        <v>12139</v>
      </c>
      <c r="B12154">
        <v>3150</v>
      </c>
      <c r="C12154">
        <v>43891</v>
      </c>
      <c r="D12154">
        <v>0.56108190239189903</v>
      </c>
    </row>
    <row r="12155" spans="1:4" x14ac:dyDescent="0.25">
      <c r="A12155" t="s">
        <v>12140</v>
      </c>
      <c r="B12155">
        <v>37500</v>
      </c>
      <c r="C12155">
        <v>52135822</v>
      </c>
      <c r="D12155">
        <v>0.33559696529251698</v>
      </c>
    </row>
    <row r="12156" spans="1:4" x14ac:dyDescent="0.25">
      <c r="A12156" t="s">
        <v>12141</v>
      </c>
      <c r="B12156">
        <v>4250</v>
      </c>
      <c r="C12156">
        <v>1128784</v>
      </c>
      <c r="D12156">
        <v>0.78642870841242196</v>
      </c>
    </row>
    <row r="12157" spans="1:4" x14ac:dyDescent="0.25">
      <c r="A12157" t="s">
        <v>12142</v>
      </c>
      <c r="B12157">
        <v>286</v>
      </c>
      <c r="C12157">
        <v>337495</v>
      </c>
      <c r="D12157">
        <v>0.72503123466755504</v>
      </c>
    </row>
    <row r="12158" spans="1:4" x14ac:dyDescent="0.25">
      <c r="A12158" t="s">
        <v>12143</v>
      </c>
      <c r="B12158">
        <v>1600</v>
      </c>
      <c r="C12158">
        <v>6582274</v>
      </c>
      <c r="D12158">
        <v>1.01595186738704</v>
      </c>
    </row>
    <row r="12159" spans="1:4" x14ac:dyDescent="0.25">
      <c r="A12159" t="s">
        <v>12144</v>
      </c>
      <c r="B12159">
        <v>386</v>
      </c>
      <c r="C12159">
        <v>305994</v>
      </c>
      <c r="D12159">
        <v>0.94569845278717002</v>
      </c>
    </row>
    <row r="12160" spans="1:4" x14ac:dyDescent="0.25">
      <c r="A12160" t="s">
        <v>12145</v>
      </c>
      <c r="B12160">
        <v>546</v>
      </c>
      <c r="C12160">
        <v>315450</v>
      </c>
      <c r="D12160">
        <v>0.71822039553724704</v>
      </c>
    </row>
    <row r="12161" spans="1:4" x14ac:dyDescent="0.25">
      <c r="A12161" t="s">
        <v>12146</v>
      </c>
      <c r="B12161">
        <v>163000</v>
      </c>
      <c r="C12161">
        <v>63744969</v>
      </c>
      <c r="D12161">
        <v>0.22789614402168101</v>
      </c>
    </row>
    <row r="12162" spans="1:4" x14ac:dyDescent="0.25">
      <c r="A12162" t="s">
        <v>12147</v>
      </c>
      <c r="B12162">
        <v>54800</v>
      </c>
      <c r="C12162">
        <v>18303884</v>
      </c>
      <c r="D12162">
        <v>0.22553118269820999</v>
      </c>
    </row>
    <row r="12163" spans="1:4" x14ac:dyDescent="0.25">
      <c r="A12163" t="s">
        <v>12148</v>
      </c>
      <c r="B12163">
        <v>109000</v>
      </c>
      <c r="C12163">
        <v>21961277</v>
      </c>
      <c r="D12163">
        <v>0.36516074803250798</v>
      </c>
    </row>
    <row r="12164" spans="1:4" x14ac:dyDescent="0.25">
      <c r="A12164" t="s">
        <v>12149</v>
      </c>
      <c r="B12164">
        <v>0</v>
      </c>
      <c r="C12164">
        <v>2878082</v>
      </c>
      <c r="D12164">
        <v>0.51619531011685604</v>
      </c>
    </row>
    <row r="12165" spans="1:4" x14ac:dyDescent="0.25">
      <c r="A12165" t="s">
        <v>12150</v>
      </c>
      <c r="B12165">
        <v>22</v>
      </c>
      <c r="C12165">
        <v>2218</v>
      </c>
      <c r="D12165">
        <v>0.63290220371601402</v>
      </c>
    </row>
    <row r="12166" spans="1:4" x14ac:dyDescent="0.25">
      <c r="A12166" t="s">
        <v>12151</v>
      </c>
      <c r="B12166">
        <v>3300</v>
      </c>
      <c r="C12166">
        <v>2062156</v>
      </c>
      <c r="D12166">
        <v>1.77224526244419</v>
      </c>
    </row>
    <row r="12167" spans="1:4" x14ac:dyDescent="0.25">
      <c r="A12167" t="s">
        <v>12152</v>
      </c>
      <c r="B12167">
        <v>49300</v>
      </c>
      <c r="C12167">
        <v>724488</v>
      </c>
      <c r="D12167">
        <v>0.225084070267004</v>
      </c>
    </row>
    <row r="12168" spans="1:4" x14ac:dyDescent="0.25">
      <c r="A12168" t="s">
        <v>12153</v>
      </c>
      <c r="B12168">
        <v>8720</v>
      </c>
      <c r="C12168">
        <v>5869767</v>
      </c>
      <c r="D12168">
        <v>0.81186926032809204</v>
      </c>
    </row>
    <row r="12169" spans="1:4" x14ac:dyDescent="0.25">
      <c r="A12169" t="s">
        <v>12154</v>
      </c>
      <c r="B12169">
        <v>160000</v>
      </c>
      <c r="C12169">
        <v>11704918</v>
      </c>
      <c r="D12169">
        <v>0.33089228915079699</v>
      </c>
    </row>
    <row r="12170" spans="1:4" x14ac:dyDescent="0.25">
      <c r="A12170" t="s">
        <v>12155</v>
      </c>
      <c r="B12170">
        <v>0</v>
      </c>
      <c r="C12170">
        <v>0</v>
      </c>
      <c r="D12170">
        <v>0.64048838872055602</v>
      </c>
    </row>
    <row r="12171" spans="1:4" x14ac:dyDescent="0.25">
      <c r="A12171" t="s">
        <v>12156</v>
      </c>
      <c r="B12171">
        <v>37</v>
      </c>
      <c r="C12171">
        <v>301</v>
      </c>
      <c r="D12171">
        <v>1.4430715556434699</v>
      </c>
    </row>
    <row r="12172" spans="1:4" x14ac:dyDescent="0.25">
      <c r="A12172" t="s">
        <v>12157</v>
      </c>
      <c r="B12172">
        <v>25</v>
      </c>
      <c r="C12172">
        <v>646</v>
      </c>
      <c r="D12172">
        <v>1.22837146532882</v>
      </c>
    </row>
    <row r="12173" spans="1:4" x14ac:dyDescent="0.25">
      <c r="A12173" t="s">
        <v>12158</v>
      </c>
      <c r="B12173">
        <v>145</v>
      </c>
      <c r="C12173">
        <v>13209</v>
      </c>
      <c r="D12173">
        <v>0.49302161116384002</v>
      </c>
    </row>
    <row r="12174" spans="1:4" x14ac:dyDescent="0.25">
      <c r="A12174" t="s">
        <v>12159</v>
      </c>
      <c r="B12174">
        <v>15000</v>
      </c>
      <c r="C12174">
        <v>13358</v>
      </c>
      <c r="D12174">
        <v>0.47901769330663202</v>
      </c>
    </row>
    <row r="12175" spans="1:4" x14ac:dyDescent="0.25">
      <c r="A12175" t="s">
        <v>12160</v>
      </c>
      <c r="B12175">
        <v>100</v>
      </c>
      <c r="C12175">
        <v>31820</v>
      </c>
      <c r="D12175">
        <v>1.8828697135567101</v>
      </c>
    </row>
    <row r="12176" spans="1:4" x14ac:dyDescent="0.25">
      <c r="A12176" t="s">
        <v>12161</v>
      </c>
      <c r="B12176">
        <v>25500</v>
      </c>
      <c r="C12176">
        <v>12411193</v>
      </c>
      <c r="D12176">
        <v>0.513731512860513</v>
      </c>
    </row>
    <row r="12177" spans="1:4" x14ac:dyDescent="0.25">
      <c r="A12177" t="s">
        <v>12162</v>
      </c>
      <c r="B12177">
        <v>21500</v>
      </c>
      <c r="C12177">
        <v>536332</v>
      </c>
      <c r="D12177">
        <v>0.52627585561231005</v>
      </c>
    </row>
    <row r="12178" spans="1:4" x14ac:dyDescent="0.25">
      <c r="A12178" t="s">
        <v>12163</v>
      </c>
      <c r="B12178">
        <v>196000</v>
      </c>
      <c r="C12178">
        <v>45260149</v>
      </c>
      <c r="D12178">
        <v>0.62027820035140402</v>
      </c>
    </row>
    <row r="12179" spans="1:4" x14ac:dyDescent="0.25">
      <c r="A12179" t="s">
        <v>12164</v>
      </c>
      <c r="B12179">
        <v>3850</v>
      </c>
      <c r="C12179">
        <v>139949</v>
      </c>
      <c r="D12179">
        <v>1.8303182403393801</v>
      </c>
    </row>
    <row r="12180" spans="1:4" x14ac:dyDescent="0.25">
      <c r="A12180" t="s">
        <v>12165</v>
      </c>
      <c r="B12180">
        <v>30300</v>
      </c>
      <c r="C12180">
        <v>2503315</v>
      </c>
      <c r="D12180">
        <v>0.28710121040141301</v>
      </c>
    </row>
    <row r="12181" spans="1:4" x14ac:dyDescent="0.25">
      <c r="A12181" t="s">
        <v>12166</v>
      </c>
      <c r="B12181">
        <v>4100</v>
      </c>
      <c r="C12181">
        <v>52995</v>
      </c>
      <c r="D12181">
        <v>0.57965437523679098</v>
      </c>
    </row>
    <row r="12182" spans="1:4" x14ac:dyDescent="0.25">
      <c r="A12182" t="s">
        <v>12167</v>
      </c>
      <c r="B12182">
        <v>179000</v>
      </c>
      <c r="C12182">
        <v>12950108</v>
      </c>
      <c r="D12182">
        <v>0.51224423686222098</v>
      </c>
    </row>
    <row r="12183" spans="1:4" x14ac:dyDescent="0.25">
      <c r="A12183" t="s">
        <v>12168</v>
      </c>
      <c r="B12183">
        <v>136000</v>
      </c>
      <c r="C12183">
        <v>20723909</v>
      </c>
      <c r="D12183">
        <v>0.43628320438213802</v>
      </c>
    </row>
    <row r="12184" spans="1:4" x14ac:dyDescent="0.25">
      <c r="A12184" t="s">
        <v>12169</v>
      </c>
      <c r="B12184">
        <v>54400</v>
      </c>
      <c r="C12184">
        <v>5902841</v>
      </c>
      <c r="D12184">
        <v>0.386943371137278</v>
      </c>
    </row>
    <row r="12185" spans="1:4" x14ac:dyDescent="0.25">
      <c r="A12185" t="s">
        <v>12170</v>
      </c>
      <c r="B12185">
        <v>80500</v>
      </c>
      <c r="C12185">
        <v>14234957</v>
      </c>
      <c r="D12185">
        <v>0.63105554169093103</v>
      </c>
    </row>
    <row r="12186" spans="1:4" x14ac:dyDescent="0.25">
      <c r="A12186" t="s">
        <v>12171</v>
      </c>
      <c r="B12186">
        <v>10000</v>
      </c>
      <c r="C12186">
        <v>325698</v>
      </c>
      <c r="D12186">
        <v>0.50921719724875003</v>
      </c>
    </row>
    <row r="12187" spans="1:4" x14ac:dyDescent="0.25">
      <c r="A12187" t="s">
        <v>12172</v>
      </c>
      <c r="B12187">
        <v>21600</v>
      </c>
      <c r="C12187">
        <v>1065496</v>
      </c>
      <c r="D12187">
        <v>0.33444569385425899</v>
      </c>
    </row>
    <row r="12188" spans="1:4" x14ac:dyDescent="0.25">
      <c r="A12188" t="s">
        <v>12173</v>
      </c>
      <c r="B12188">
        <v>11300</v>
      </c>
      <c r="C12188">
        <v>0</v>
      </c>
      <c r="D12188">
        <v>0.58219338411184496</v>
      </c>
    </row>
    <row r="12189" spans="1:4" x14ac:dyDescent="0.25">
      <c r="A12189" t="s">
        <v>12174</v>
      </c>
      <c r="B12189">
        <v>8610</v>
      </c>
      <c r="C12189">
        <v>2472923</v>
      </c>
      <c r="D12189">
        <v>0.52617842493668598</v>
      </c>
    </row>
    <row r="12190" spans="1:4" x14ac:dyDescent="0.25">
      <c r="A12190" t="s">
        <v>12175</v>
      </c>
      <c r="B12190">
        <v>28000</v>
      </c>
      <c r="C12190">
        <v>3002943</v>
      </c>
      <c r="D12190">
        <v>0.63074905123505298</v>
      </c>
    </row>
    <row r="12191" spans="1:4" x14ac:dyDescent="0.25">
      <c r="A12191" t="s">
        <v>12176</v>
      </c>
      <c r="B12191">
        <v>26100</v>
      </c>
      <c r="C12191">
        <v>13735856</v>
      </c>
      <c r="D12191">
        <v>0.63646367421107897</v>
      </c>
    </row>
    <row r="12192" spans="1:4" x14ac:dyDescent="0.25">
      <c r="A12192" t="s">
        <v>12177</v>
      </c>
      <c r="B12192">
        <v>537</v>
      </c>
      <c r="C12192">
        <v>338570</v>
      </c>
      <c r="D12192">
        <v>0.75170456654170503</v>
      </c>
    </row>
    <row r="12193" spans="1:4" x14ac:dyDescent="0.25">
      <c r="A12193" t="s">
        <v>12178</v>
      </c>
      <c r="B12193">
        <v>25100</v>
      </c>
      <c r="C12193">
        <v>5232116</v>
      </c>
      <c r="D12193">
        <v>0.46622495911978601</v>
      </c>
    </row>
    <row r="12194" spans="1:4" x14ac:dyDescent="0.25">
      <c r="A12194" t="s">
        <v>12179</v>
      </c>
      <c r="B12194">
        <v>3</v>
      </c>
      <c r="C12194">
        <v>604</v>
      </c>
      <c r="D12194">
        <v>0.44898155163021303</v>
      </c>
    </row>
    <row r="12195" spans="1:4" x14ac:dyDescent="0.25">
      <c r="A12195" t="s">
        <v>12180</v>
      </c>
      <c r="B12195">
        <v>56900</v>
      </c>
      <c r="C12195">
        <v>405530</v>
      </c>
      <c r="D12195">
        <v>0.74790996064717796</v>
      </c>
    </row>
    <row r="12196" spans="1:4" x14ac:dyDescent="0.25">
      <c r="A12196" t="s">
        <v>12181</v>
      </c>
      <c r="B12196">
        <v>3750</v>
      </c>
      <c r="C12196">
        <v>198917</v>
      </c>
      <c r="D12196">
        <v>0.36519651471699299</v>
      </c>
    </row>
    <row r="12197" spans="1:4" x14ac:dyDescent="0.25">
      <c r="A12197" t="s">
        <v>12182</v>
      </c>
      <c r="B12197">
        <v>39600</v>
      </c>
      <c r="C12197">
        <v>4212030</v>
      </c>
      <c r="D12197">
        <v>0.39532208272967301</v>
      </c>
    </row>
    <row r="12198" spans="1:4" x14ac:dyDescent="0.25">
      <c r="A12198" t="s">
        <v>12183</v>
      </c>
      <c r="B12198">
        <v>1950000</v>
      </c>
      <c r="C12198">
        <v>319221346</v>
      </c>
      <c r="D12198">
        <v>0.28511462902962598</v>
      </c>
    </row>
    <row r="12199" spans="1:4" x14ac:dyDescent="0.25">
      <c r="A12199" t="s">
        <v>12184</v>
      </c>
      <c r="B12199">
        <v>0</v>
      </c>
      <c r="C12199">
        <v>24450</v>
      </c>
      <c r="D12199">
        <v>0.23450814887640201</v>
      </c>
    </row>
    <row r="12200" spans="1:4" x14ac:dyDescent="0.25">
      <c r="A12200" t="s">
        <v>12185</v>
      </c>
      <c r="B12200">
        <v>707</v>
      </c>
      <c r="C12200">
        <v>137496</v>
      </c>
      <c r="D12200">
        <v>1.0481937355569699</v>
      </c>
    </row>
    <row r="12201" spans="1:4" x14ac:dyDescent="0.25">
      <c r="A12201" t="s">
        <v>12186</v>
      </c>
      <c r="B12201">
        <v>12200</v>
      </c>
      <c r="C12201">
        <v>4922083</v>
      </c>
      <c r="D12201">
        <v>0.39862405226123199</v>
      </c>
    </row>
    <row r="12202" spans="1:4" x14ac:dyDescent="0.25">
      <c r="A12202" t="s">
        <v>12187</v>
      </c>
      <c r="B12202">
        <v>44600</v>
      </c>
      <c r="C12202">
        <v>2745</v>
      </c>
      <c r="D12202">
        <v>2.4962800049553802</v>
      </c>
    </row>
    <row r="12203" spans="1:4" x14ac:dyDescent="0.25">
      <c r="A12203" t="s">
        <v>12188</v>
      </c>
      <c r="B12203">
        <v>2210</v>
      </c>
      <c r="C12203">
        <v>207785</v>
      </c>
      <c r="D12203">
        <v>0.445236675814144</v>
      </c>
    </row>
    <row r="12204" spans="1:4" x14ac:dyDescent="0.25">
      <c r="A12204" t="s">
        <v>12189</v>
      </c>
      <c r="B12204">
        <v>283</v>
      </c>
      <c r="C12204">
        <v>2235</v>
      </c>
      <c r="D12204">
        <v>0.30898587828252999</v>
      </c>
    </row>
    <row r="12205" spans="1:4" x14ac:dyDescent="0.25">
      <c r="A12205" t="s">
        <v>12190</v>
      </c>
      <c r="B12205">
        <v>16500</v>
      </c>
      <c r="C12205">
        <v>4851164</v>
      </c>
      <c r="D12205">
        <v>0.92129332730573099</v>
      </c>
    </row>
    <row r="12206" spans="1:4" x14ac:dyDescent="0.25">
      <c r="A12206" t="s">
        <v>12191</v>
      </c>
      <c r="B12206">
        <v>1910000</v>
      </c>
      <c r="C12206">
        <v>3142273836</v>
      </c>
      <c r="D12206">
        <v>0.50861719090391799</v>
      </c>
    </row>
    <row r="12207" spans="1:4" x14ac:dyDescent="0.25">
      <c r="A12207" t="s">
        <v>12192</v>
      </c>
      <c r="B12207">
        <v>172000</v>
      </c>
      <c r="C12207">
        <v>45327193</v>
      </c>
      <c r="D12207">
        <v>0.63982701305917999</v>
      </c>
    </row>
    <row r="12208" spans="1:4" x14ac:dyDescent="0.25">
      <c r="A12208" t="s">
        <v>12193</v>
      </c>
      <c r="B12208">
        <v>513000</v>
      </c>
      <c r="C12208">
        <v>231910117</v>
      </c>
      <c r="D12208">
        <v>0.57231687634189499</v>
      </c>
    </row>
    <row r="12209" spans="1:4" x14ac:dyDescent="0.25">
      <c r="A12209" t="s">
        <v>12194</v>
      </c>
      <c r="B12209">
        <v>129</v>
      </c>
      <c r="C12209">
        <v>6953</v>
      </c>
      <c r="D12209">
        <v>1.35114038678644</v>
      </c>
    </row>
    <row r="12210" spans="1:4" x14ac:dyDescent="0.25">
      <c r="A12210" t="s">
        <v>12195</v>
      </c>
      <c r="B12210">
        <v>2690</v>
      </c>
      <c r="C12210">
        <v>127495</v>
      </c>
      <c r="D12210">
        <v>0.45510050369176802</v>
      </c>
    </row>
    <row r="12211" spans="1:4" x14ac:dyDescent="0.25">
      <c r="A12211" t="s">
        <v>12196</v>
      </c>
      <c r="B12211">
        <v>17700</v>
      </c>
      <c r="C12211">
        <v>8104161</v>
      </c>
      <c r="D12211">
        <v>0.27474336853466502</v>
      </c>
    </row>
    <row r="12212" spans="1:4" x14ac:dyDescent="0.25">
      <c r="A12212" t="s">
        <v>12197</v>
      </c>
      <c r="B12212">
        <v>16</v>
      </c>
      <c r="C12212">
        <v>58</v>
      </c>
      <c r="D12212">
        <v>0.24355595541998801</v>
      </c>
    </row>
    <row r="12213" spans="1:4" x14ac:dyDescent="0.25">
      <c r="A12213" t="s">
        <v>12198</v>
      </c>
      <c r="B12213">
        <v>0</v>
      </c>
      <c r="C12213">
        <v>1550262</v>
      </c>
      <c r="D12213">
        <v>0.37495903695570298</v>
      </c>
    </row>
    <row r="12214" spans="1:4" x14ac:dyDescent="0.25">
      <c r="A12214" t="s">
        <v>12199</v>
      </c>
      <c r="B12214">
        <v>34000</v>
      </c>
      <c r="C12214">
        <v>9639691</v>
      </c>
      <c r="D12214">
        <v>2.2875752619679202</v>
      </c>
    </row>
    <row r="12215" spans="1:4" x14ac:dyDescent="0.25">
      <c r="A12215" t="s">
        <v>12200</v>
      </c>
      <c r="B12215">
        <v>118</v>
      </c>
      <c r="C12215">
        <v>4557</v>
      </c>
      <c r="D12215">
        <v>0.43883361746024602</v>
      </c>
    </row>
    <row r="12216" spans="1:4" x14ac:dyDescent="0.25">
      <c r="A12216" t="s">
        <v>12201</v>
      </c>
      <c r="B12216">
        <v>1940</v>
      </c>
      <c r="C12216">
        <v>711641</v>
      </c>
      <c r="D12216">
        <v>0.49266564031912202</v>
      </c>
    </row>
    <row r="12217" spans="1:4" x14ac:dyDescent="0.25">
      <c r="A12217" t="s">
        <v>12202</v>
      </c>
      <c r="B12217">
        <v>43300</v>
      </c>
      <c r="C12217">
        <v>2598555</v>
      </c>
      <c r="D12217">
        <v>0.258518970974222</v>
      </c>
    </row>
    <row r="12218" spans="1:4" x14ac:dyDescent="0.25">
      <c r="A12218" t="s">
        <v>12203</v>
      </c>
      <c r="B12218">
        <v>161000</v>
      </c>
      <c r="C12218">
        <v>18804425</v>
      </c>
      <c r="D12218">
        <v>0.25909057379754902</v>
      </c>
    </row>
    <row r="12219" spans="1:4" x14ac:dyDescent="0.25">
      <c r="A12219" t="s">
        <v>12204</v>
      </c>
      <c r="B12219">
        <v>66600</v>
      </c>
      <c r="C12219">
        <v>5390014</v>
      </c>
      <c r="D12219">
        <v>0.19831202355178701</v>
      </c>
    </row>
    <row r="12220" spans="1:4" x14ac:dyDescent="0.25">
      <c r="A12220" t="s">
        <v>12205</v>
      </c>
      <c r="B12220">
        <v>1730000</v>
      </c>
      <c r="C12220">
        <v>578876778</v>
      </c>
      <c r="D12220">
        <v>0.46252011758713601</v>
      </c>
    </row>
    <row r="12221" spans="1:4" x14ac:dyDescent="0.25">
      <c r="A12221" t="s">
        <v>12206</v>
      </c>
      <c r="B12221">
        <v>37</v>
      </c>
      <c r="C12221">
        <v>6262</v>
      </c>
      <c r="D12221">
        <v>1.7672537712096801</v>
      </c>
    </row>
    <row r="12222" spans="1:4" x14ac:dyDescent="0.25">
      <c r="A12222" t="s">
        <v>12207</v>
      </c>
      <c r="B12222">
        <v>0</v>
      </c>
      <c r="C12222">
        <v>4362081</v>
      </c>
      <c r="D12222">
        <v>0.44179999038579698</v>
      </c>
    </row>
    <row r="12223" spans="1:4" x14ac:dyDescent="0.25">
      <c r="A12223" t="s">
        <v>12208</v>
      </c>
      <c r="B12223">
        <v>406</v>
      </c>
      <c r="C12223">
        <v>4685</v>
      </c>
      <c r="D12223">
        <v>2.0218413415424599</v>
      </c>
    </row>
    <row r="12224" spans="1:4" x14ac:dyDescent="0.25">
      <c r="A12224" t="s">
        <v>12209</v>
      </c>
      <c r="B12224">
        <v>650000</v>
      </c>
      <c r="C12224">
        <v>533281</v>
      </c>
      <c r="D12224">
        <v>0.418288240439114</v>
      </c>
    </row>
    <row r="12225" spans="1:4" x14ac:dyDescent="0.25">
      <c r="A12225" t="s">
        <v>12210</v>
      </c>
      <c r="B12225">
        <v>432</v>
      </c>
      <c r="C12225">
        <v>53840</v>
      </c>
      <c r="D12225">
        <v>1.6076425194272199</v>
      </c>
    </row>
    <row r="12226" spans="1:4" x14ac:dyDescent="0.25">
      <c r="A12226" t="s">
        <v>12211</v>
      </c>
      <c r="B12226">
        <v>20000</v>
      </c>
      <c r="C12226">
        <v>3435484</v>
      </c>
      <c r="D12226">
        <v>0.240382682427246</v>
      </c>
    </row>
    <row r="12227" spans="1:4" x14ac:dyDescent="0.25">
      <c r="A12227" t="s">
        <v>12212</v>
      </c>
      <c r="B12227">
        <v>230000</v>
      </c>
      <c r="C12227">
        <v>27863969</v>
      </c>
      <c r="D12227">
        <v>0.16505982553695001</v>
      </c>
    </row>
    <row r="12228" spans="1:4" x14ac:dyDescent="0.25">
      <c r="A12228" t="s">
        <v>12213</v>
      </c>
      <c r="B12228">
        <v>31000</v>
      </c>
      <c r="C12228">
        <v>26577625</v>
      </c>
      <c r="D12228">
        <v>0.63069861005180095</v>
      </c>
    </row>
    <row r="12229" spans="1:4" x14ac:dyDescent="0.25">
      <c r="A12229" t="s">
        <v>12214</v>
      </c>
      <c r="B12229">
        <v>11400</v>
      </c>
      <c r="C12229">
        <v>0</v>
      </c>
      <c r="D12229">
        <v>0.71729835650252405</v>
      </c>
    </row>
    <row r="12230" spans="1:4" x14ac:dyDescent="0.25">
      <c r="A12230" t="s">
        <v>12215</v>
      </c>
      <c r="B12230">
        <v>9320</v>
      </c>
      <c r="C12230">
        <v>331625</v>
      </c>
      <c r="D12230">
        <v>0.882239292489025</v>
      </c>
    </row>
    <row r="12231" spans="1:4" x14ac:dyDescent="0.25">
      <c r="A12231" t="s">
        <v>12216</v>
      </c>
      <c r="B12231">
        <v>2620</v>
      </c>
      <c r="C12231">
        <v>460226</v>
      </c>
      <c r="D12231">
        <v>1.8862550680336201</v>
      </c>
    </row>
    <row r="12232" spans="1:4" x14ac:dyDescent="0.25">
      <c r="A12232" t="s">
        <v>12217</v>
      </c>
      <c r="B12232">
        <v>989</v>
      </c>
      <c r="C12232">
        <v>22779</v>
      </c>
      <c r="D12232">
        <v>0.97185358398777699</v>
      </c>
    </row>
    <row r="12233" spans="1:4" x14ac:dyDescent="0.25">
      <c r="A12233" t="s">
        <v>12218</v>
      </c>
      <c r="B12233">
        <v>781</v>
      </c>
      <c r="C12233">
        <v>49537</v>
      </c>
      <c r="D12233">
        <v>2.5479989604226798</v>
      </c>
    </row>
    <row r="12234" spans="1:4" x14ac:dyDescent="0.25">
      <c r="A12234" t="s">
        <v>12219</v>
      </c>
      <c r="B12234">
        <v>97200</v>
      </c>
      <c r="C12234">
        <v>4190473</v>
      </c>
      <c r="D12234">
        <v>0.45913603305510498</v>
      </c>
    </row>
    <row r="12235" spans="1:4" x14ac:dyDescent="0.25">
      <c r="A12235" t="s">
        <v>12220</v>
      </c>
      <c r="B12235">
        <v>0</v>
      </c>
      <c r="C12235">
        <v>3388</v>
      </c>
      <c r="D12235">
        <v>0.43079195955829702</v>
      </c>
    </row>
    <row r="12236" spans="1:4" x14ac:dyDescent="0.25">
      <c r="A12236" t="s">
        <v>12221</v>
      </c>
      <c r="B12236">
        <v>130</v>
      </c>
      <c r="C12236">
        <v>139894</v>
      </c>
      <c r="D12236">
        <v>2.53768151881407</v>
      </c>
    </row>
    <row r="12237" spans="1:4" x14ac:dyDescent="0.25">
      <c r="A12237" t="s">
        <v>12222</v>
      </c>
      <c r="B12237">
        <v>12600</v>
      </c>
      <c r="C12237">
        <v>1816</v>
      </c>
      <c r="D12237">
        <v>0.50352075228956406</v>
      </c>
    </row>
    <row r="12238" spans="1:4" x14ac:dyDescent="0.25">
      <c r="A12238" t="s">
        <v>12223</v>
      </c>
      <c r="B12238">
        <v>113000</v>
      </c>
      <c r="C12238">
        <v>3283113</v>
      </c>
      <c r="D12238">
        <v>0.78879053766303997</v>
      </c>
    </row>
    <row r="12239" spans="1:4" x14ac:dyDescent="0.25">
      <c r="A12239" t="s">
        <v>12224</v>
      </c>
      <c r="B12239">
        <v>20000</v>
      </c>
      <c r="C12239">
        <v>101689</v>
      </c>
      <c r="D12239">
        <v>0.63804592649733605</v>
      </c>
    </row>
    <row r="12240" spans="1:4" x14ac:dyDescent="0.25">
      <c r="A12240" t="s">
        <v>12225</v>
      </c>
      <c r="B12240">
        <v>2000</v>
      </c>
      <c r="C12240">
        <v>3576222</v>
      </c>
      <c r="D12240">
        <v>0.93457914898187799</v>
      </c>
    </row>
    <row r="12241" spans="1:4" x14ac:dyDescent="0.25">
      <c r="A12241" t="s">
        <v>12226</v>
      </c>
      <c r="B12241">
        <v>17300</v>
      </c>
      <c r="C12241">
        <v>1299100</v>
      </c>
      <c r="D12241">
        <v>0.24372498091682099</v>
      </c>
    </row>
    <row r="12242" spans="1:4" x14ac:dyDescent="0.25">
      <c r="A12242" t="s">
        <v>12227</v>
      </c>
      <c r="B12242">
        <v>774</v>
      </c>
      <c r="C12242">
        <v>7430</v>
      </c>
      <c r="D12242">
        <v>1.2937380202090101</v>
      </c>
    </row>
    <row r="12243" spans="1:4" x14ac:dyDescent="0.25">
      <c r="A12243" t="s">
        <v>12228</v>
      </c>
      <c r="B12243">
        <v>101000</v>
      </c>
      <c r="C12243">
        <v>5487269</v>
      </c>
      <c r="D12243">
        <v>0.48054559293753801</v>
      </c>
    </row>
    <row r="12244" spans="1:4" x14ac:dyDescent="0.25">
      <c r="A12244" t="s">
        <v>12229</v>
      </c>
      <c r="B12244">
        <v>146000</v>
      </c>
      <c r="C12244">
        <v>20648779</v>
      </c>
      <c r="D12244">
        <v>0.497089403693591</v>
      </c>
    </row>
    <row r="12245" spans="1:4" x14ac:dyDescent="0.25">
      <c r="A12245" t="s">
        <v>12230</v>
      </c>
      <c r="B12245">
        <v>2110</v>
      </c>
      <c r="C12245">
        <v>148888</v>
      </c>
      <c r="D12245">
        <v>0.36232622866205799</v>
      </c>
    </row>
    <row r="12246" spans="1:4" x14ac:dyDescent="0.25">
      <c r="A12246" t="s">
        <v>12231</v>
      </c>
      <c r="B12246">
        <v>52800</v>
      </c>
      <c r="C12246">
        <v>3190388</v>
      </c>
      <c r="D12246">
        <v>0.54154755784429398</v>
      </c>
    </row>
    <row r="12247" spans="1:4" x14ac:dyDescent="0.25">
      <c r="A12247" t="s">
        <v>12232</v>
      </c>
      <c r="B12247">
        <v>1200</v>
      </c>
      <c r="C12247">
        <v>25384</v>
      </c>
      <c r="D12247">
        <v>1.6371926621442701</v>
      </c>
    </row>
    <row r="12248" spans="1:4" x14ac:dyDescent="0.25">
      <c r="A12248" t="s">
        <v>12233</v>
      </c>
      <c r="B12248">
        <v>69900</v>
      </c>
      <c r="C12248">
        <v>35536837</v>
      </c>
      <c r="D12248">
        <v>0.48048247186196003</v>
      </c>
    </row>
    <row r="12249" spans="1:4" x14ac:dyDescent="0.25">
      <c r="A12249" t="s">
        <v>12234</v>
      </c>
      <c r="B12249">
        <v>1330</v>
      </c>
      <c r="C12249">
        <v>254521</v>
      </c>
      <c r="D12249">
        <v>0.55769407149439099</v>
      </c>
    </row>
    <row r="12250" spans="1:4" x14ac:dyDescent="0.25">
      <c r="A12250" t="s">
        <v>12235</v>
      </c>
      <c r="B12250">
        <v>911000</v>
      </c>
      <c r="C12250">
        <v>986486312</v>
      </c>
      <c r="D12250">
        <v>0.62511052390152899</v>
      </c>
    </row>
    <row r="12251" spans="1:4" x14ac:dyDescent="0.25">
      <c r="A12251" t="s">
        <v>12236</v>
      </c>
      <c r="B12251">
        <v>29300</v>
      </c>
      <c r="C12251">
        <v>0</v>
      </c>
      <c r="D12251">
        <v>0.33544336875026598</v>
      </c>
    </row>
    <row r="12252" spans="1:4" x14ac:dyDescent="0.25">
      <c r="A12252" t="s">
        <v>12237</v>
      </c>
      <c r="B12252">
        <v>11200</v>
      </c>
      <c r="C12252">
        <v>11735583</v>
      </c>
      <c r="D12252">
        <v>0.440738899739615</v>
      </c>
    </row>
    <row r="12253" spans="1:4" x14ac:dyDescent="0.25">
      <c r="A12253" t="s">
        <v>12238</v>
      </c>
      <c r="B12253">
        <v>428000</v>
      </c>
      <c r="C12253">
        <v>178830664</v>
      </c>
      <c r="D12253">
        <v>0.26184513788059099</v>
      </c>
    </row>
    <row r="12254" spans="1:4" x14ac:dyDescent="0.25">
      <c r="A12254" t="s">
        <v>12239</v>
      </c>
      <c r="B12254">
        <v>160</v>
      </c>
      <c r="C12254">
        <v>0</v>
      </c>
      <c r="D12254">
        <v>0.27501093528977399</v>
      </c>
    </row>
    <row r="12255" spans="1:4" x14ac:dyDescent="0.25">
      <c r="A12255" t="s">
        <v>12240</v>
      </c>
      <c r="B12255">
        <v>25200</v>
      </c>
      <c r="C12255">
        <v>3636914</v>
      </c>
      <c r="D12255">
        <v>0.57237193162586997</v>
      </c>
    </row>
    <row r="12256" spans="1:4" x14ac:dyDescent="0.25">
      <c r="A12256" t="s">
        <v>12241</v>
      </c>
      <c r="B12256">
        <v>4730</v>
      </c>
      <c r="C12256">
        <v>8185679</v>
      </c>
      <c r="D12256">
        <v>0.25849547622803598</v>
      </c>
    </row>
    <row r="12257" spans="1:4" x14ac:dyDescent="0.25">
      <c r="A12257" t="s">
        <v>12242</v>
      </c>
      <c r="B12257">
        <v>6880</v>
      </c>
      <c r="C12257">
        <v>1573434</v>
      </c>
      <c r="D12257">
        <v>0.634881829878848</v>
      </c>
    </row>
    <row r="12258" spans="1:4" x14ac:dyDescent="0.25">
      <c r="A12258" t="s">
        <v>12243</v>
      </c>
      <c r="B12258">
        <v>421</v>
      </c>
      <c r="C12258">
        <v>10464</v>
      </c>
      <c r="D12258">
        <v>0.486104164983653</v>
      </c>
    </row>
    <row r="12259" spans="1:4" x14ac:dyDescent="0.25">
      <c r="A12259" t="s">
        <v>12244</v>
      </c>
      <c r="B12259">
        <v>1580</v>
      </c>
      <c r="C12259">
        <v>1943485</v>
      </c>
      <c r="D12259">
        <v>0.85443936098722995</v>
      </c>
    </row>
    <row r="12260" spans="1:4" x14ac:dyDescent="0.25">
      <c r="A12260" t="s">
        <v>12245</v>
      </c>
      <c r="B12260">
        <v>644</v>
      </c>
      <c r="C12260">
        <v>64243</v>
      </c>
      <c r="D12260">
        <v>0.51678590686507797</v>
      </c>
    </row>
    <row r="12261" spans="1:4" x14ac:dyDescent="0.25">
      <c r="A12261" t="s">
        <v>12246</v>
      </c>
      <c r="B12261">
        <v>124000</v>
      </c>
      <c r="C12261">
        <v>29590598</v>
      </c>
      <c r="D12261">
        <v>0.394761702714233</v>
      </c>
    </row>
    <row r="12262" spans="1:4" x14ac:dyDescent="0.25">
      <c r="A12262" t="s">
        <v>12247</v>
      </c>
      <c r="B12262">
        <v>2830</v>
      </c>
      <c r="C12262">
        <v>23238</v>
      </c>
      <c r="D12262">
        <v>2.10871122920654</v>
      </c>
    </row>
    <row r="12263" spans="1:4" x14ac:dyDescent="0.25">
      <c r="A12263" t="s">
        <v>12248</v>
      </c>
      <c r="B12263">
        <v>33400</v>
      </c>
      <c r="C12263">
        <v>3421290</v>
      </c>
      <c r="D12263">
        <v>0.72328615763760196</v>
      </c>
    </row>
    <row r="12264" spans="1:4" x14ac:dyDescent="0.25">
      <c r="A12264" t="s">
        <v>12249</v>
      </c>
      <c r="B12264">
        <v>36200</v>
      </c>
      <c r="C12264">
        <v>3986512</v>
      </c>
      <c r="D12264">
        <v>0.19983922055407</v>
      </c>
    </row>
    <row r="12265" spans="1:4" x14ac:dyDescent="0.25">
      <c r="A12265" t="s">
        <v>12250</v>
      </c>
      <c r="B12265">
        <v>1180</v>
      </c>
      <c r="C12265">
        <v>16601</v>
      </c>
      <c r="D12265">
        <v>1.63540343133518</v>
      </c>
    </row>
    <row r="12266" spans="1:4" x14ac:dyDescent="0.25">
      <c r="A12266" t="s">
        <v>12251</v>
      </c>
      <c r="B12266">
        <v>12700</v>
      </c>
      <c r="C12266">
        <v>1088753</v>
      </c>
      <c r="D12266">
        <v>0.44882479807167802</v>
      </c>
    </row>
    <row r="12267" spans="1:4" x14ac:dyDescent="0.25">
      <c r="A12267" t="s">
        <v>12252</v>
      </c>
      <c r="B12267">
        <v>9110</v>
      </c>
      <c r="C12267">
        <v>0</v>
      </c>
      <c r="D12267">
        <v>0.39521442654938199</v>
      </c>
    </row>
    <row r="12268" spans="1:4" x14ac:dyDescent="0.25">
      <c r="A12268" t="s">
        <v>12253</v>
      </c>
      <c r="B12268">
        <v>0</v>
      </c>
      <c r="C12268">
        <v>51521463</v>
      </c>
      <c r="D12268">
        <v>2.1430438333508102</v>
      </c>
    </row>
    <row r="12269" spans="1:4" x14ac:dyDescent="0.25">
      <c r="A12269" t="s">
        <v>12254</v>
      </c>
      <c r="B12269">
        <v>93300</v>
      </c>
      <c r="C12269">
        <v>61092661</v>
      </c>
      <c r="D12269">
        <v>0.354818247185889</v>
      </c>
    </row>
    <row r="12270" spans="1:4" x14ac:dyDescent="0.25">
      <c r="A12270" t="s">
        <v>12255</v>
      </c>
      <c r="B12270">
        <v>566</v>
      </c>
      <c r="C12270">
        <v>6118</v>
      </c>
      <c r="D12270">
        <v>0.43364751928727402</v>
      </c>
    </row>
    <row r="12271" spans="1:4" x14ac:dyDescent="0.25">
      <c r="A12271" t="s">
        <v>12256</v>
      </c>
      <c r="B12271">
        <v>7830</v>
      </c>
      <c r="C12271">
        <v>507620</v>
      </c>
      <c r="D12271">
        <v>0.61580362434846403</v>
      </c>
    </row>
    <row r="12272" spans="1:4" x14ac:dyDescent="0.25">
      <c r="A12272" t="s">
        <v>12257</v>
      </c>
      <c r="B12272">
        <v>318</v>
      </c>
      <c r="C12272">
        <v>0</v>
      </c>
      <c r="D12272">
        <v>0.569699777217898</v>
      </c>
    </row>
    <row r="12273" spans="1:4" x14ac:dyDescent="0.25">
      <c r="A12273" t="s">
        <v>12258</v>
      </c>
      <c r="B12273">
        <v>102</v>
      </c>
      <c r="C12273">
        <v>26111</v>
      </c>
      <c r="D12273">
        <v>1.28448541300793</v>
      </c>
    </row>
    <row r="12274" spans="1:4" x14ac:dyDescent="0.25">
      <c r="A12274" t="s">
        <v>12259</v>
      </c>
      <c r="B12274">
        <v>78600</v>
      </c>
      <c r="C12274">
        <v>25225416</v>
      </c>
      <c r="D12274">
        <v>0.37565646241078199</v>
      </c>
    </row>
    <row r="12275" spans="1:4" x14ac:dyDescent="0.25">
      <c r="A12275" t="s">
        <v>12260</v>
      </c>
      <c r="B12275">
        <v>112000</v>
      </c>
      <c r="C12275">
        <v>57356368</v>
      </c>
      <c r="D12275">
        <v>0.299077515300194</v>
      </c>
    </row>
    <row r="12276" spans="1:4" x14ac:dyDescent="0.25">
      <c r="A12276" t="s">
        <v>12261</v>
      </c>
      <c r="B12276">
        <v>138000</v>
      </c>
      <c r="C12276">
        <v>52467667</v>
      </c>
      <c r="D12276">
        <v>0.26457550458882301</v>
      </c>
    </row>
    <row r="12277" spans="1:4" x14ac:dyDescent="0.25">
      <c r="A12277" t="s">
        <v>12262</v>
      </c>
      <c r="B12277">
        <v>806</v>
      </c>
      <c r="C12277">
        <v>12016</v>
      </c>
      <c r="D12277">
        <v>0.23300585187755399</v>
      </c>
    </row>
    <row r="12278" spans="1:4" x14ac:dyDescent="0.25">
      <c r="A12278" t="s">
        <v>12263</v>
      </c>
      <c r="B12278">
        <v>42800</v>
      </c>
      <c r="C12278">
        <v>14722868</v>
      </c>
      <c r="D12278">
        <v>0.30223325145248098</v>
      </c>
    </row>
    <row r="12279" spans="1:4" x14ac:dyDescent="0.25">
      <c r="A12279" t="s">
        <v>12264</v>
      </c>
      <c r="B12279">
        <v>477</v>
      </c>
      <c r="C12279">
        <v>18794</v>
      </c>
      <c r="D12279">
        <v>0.53079823701567697</v>
      </c>
    </row>
    <row r="12280" spans="1:4" x14ac:dyDescent="0.25">
      <c r="A12280" t="s">
        <v>12265</v>
      </c>
      <c r="B12280">
        <v>33800</v>
      </c>
      <c r="C12280">
        <v>1591498</v>
      </c>
      <c r="D12280">
        <v>0.716468120450935</v>
      </c>
    </row>
    <row r="12281" spans="1:4" x14ac:dyDescent="0.25">
      <c r="A12281" t="s">
        <v>12266</v>
      </c>
      <c r="B12281">
        <v>4380000</v>
      </c>
      <c r="C12281">
        <v>1393614516</v>
      </c>
      <c r="D12281">
        <v>0.53895141074282304</v>
      </c>
    </row>
    <row r="12282" spans="1:4" x14ac:dyDescent="0.25">
      <c r="A12282" t="s">
        <v>12267</v>
      </c>
      <c r="B12282">
        <v>858</v>
      </c>
      <c r="C12282">
        <v>899188</v>
      </c>
      <c r="D12282">
        <v>0.33561169161847498</v>
      </c>
    </row>
    <row r="12283" spans="1:4" x14ac:dyDescent="0.25">
      <c r="A12283" t="s">
        <v>12268</v>
      </c>
      <c r="B12283">
        <v>0</v>
      </c>
      <c r="C12283">
        <v>17638097</v>
      </c>
      <c r="D12283">
        <v>0.530313250014114</v>
      </c>
    </row>
    <row r="12284" spans="1:4" x14ac:dyDescent="0.25">
      <c r="A12284" t="s">
        <v>12269</v>
      </c>
      <c r="B12284">
        <v>5420</v>
      </c>
      <c r="C12284">
        <v>13185</v>
      </c>
      <c r="D12284">
        <v>0.26955090450193497</v>
      </c>
    </row>
    <row r="12285" spans="1:4" x14ac:dyDescent="0.25">
      <c r="A12285" t="s">
        <v>12270</v>
      </c>
      <c r="B12285">
        <v>40700</v>
      </c>
      <c r="C12285">
        <v>10315278</v>
      </c>
      <c r="D12285">
        <v>0.44058460056873999</v>
      </c>
    </row>
    <row r="12286" spans="1:4" x14ac:dyDescent="0.25">
      <c r="A12286" t="s">
        <v>12271</v>
      </c>
      <c r="B12286">
        <v>3450</v>
      </c>
      <c r="C12286">
        <v>225972</v>
      </c>
      <c r="D12286">
        <v>0.49881618942727501</v>
      </c>
    </row>
    <row r="12287" spans="1:4" x14ac:dyDescent="0.25">
      <c r="A12287" t="s">
        <v>12272</v>
      </c>
      <c r="B12287">
        <v>2260</v>
      </c>
      <c r="C12287">
        <v>350100</v>
      </c>
      <c r="D12287">
        <v>0.80097875130570795</v>
      </c>
    </row>
    <row r="12288" spans="1:4" x14ac:dyDescent="0.25">
      <c r="A12288" t="s">
        <v>12273</v>
      </c>
      <c r="B12288">
        <v>7760</v>
      </c>
      <c r="C12288">
        <v>47990</v>
      </c>
      <c r="D12288">
        <v>0.47348781945662</v>
      </c>
    </row>
    <row r="12289" spans="1:4" x14ac:dyDescent="0.25">
      <c r="A12289" t="s">
        <v>12274</v>
      </c>
      <c r="B12289">
        <v>139000</v>
      </c>
      <c r="C12289">
        <v>74883800</v>
      </c>
      <c r="D12289">
        <v>0.65726621108748695</v>
      </c>
    </row>
    <row r="12290" spans="1:4" x14ac:dyDescent="0.25">
      <c r="A12290" t="s">
        <v>12275</v>
      </c>
      <c r="B12290">
        <v>6340</v>
      </c>
      <c r="C12290">
        <v>3175386</v>
      </c>
      <c r="D12290">
        <v>0.58918517417549798</v>
      </c>
    </row>
    <row r="12291" spans="1:4" x14ac:dyDescent="0.25">
      <c r="A12291" t="s">
        <v>12276</v>
      </c>
      <c r="B12291">
        <v>46600</v>
      </c>
      <c r="C12291">
        <v>7526104</v>
      </c>
      <c r="D12291">
        <v>0.48717823019675799</v>
      </c>
    </row>
    <row r="12292" spans="1:4" x14ac:dyDescent="0.25">
      <c r="A12292" t="s">
        <v>12277</v>
      </c>
      <c r="B12292">
        <v>893</v>
      </c>
      <c r="C12292">
        <v>107652</v>
      </c>
      <c r="D12292">
        <v>0.389102837650807</v>
      </c>
    </row>
    <row r="12293" spans="1:4" x14ac:dyDescent="0.25">
      <c r="A12293" t="s">
        <v>12278</v>
      </c>
      <c r="B12293">
        <v>13100</v>
      </c>
      <c r="C12293">
        <v>1592464</v>
      </c>
      <c r="D12293">
        <v>0.50269741961973702</v>
      </c>
    </row>
    <row r="12294" spans="1:4" x14ac:dyDescent="0.25">
      <c r="A12294" t="s">
        <v>12279</v>
      </c>
      <c r="B12294">
        <v>15100</v>
      </c>
      <c r="C12294">
        <v>1839416</v>
      </c>
      <c r="D12294">
        <v>0.27584203907660798</v>
      </c>
    </row>
    <row r="12295" spans="1:4" x14ac:dyDescent="0.25">
      <c r="A12295" t="s">
        <v>12280</v>
      </c>
      <c r="B12295">
        <v>135000</v>
      </c>
      <c r="C12295">
        <v>22191170</v>
      </c>
      <c r="D12295">
        <v>0.33468170007157899</v>
      </c>
    </row>
    <row r="12296" spans="1:4" x14ac:dyDescent="0.25">
      <c r="A12296" t="s">
        <v>12281</v>
      </c>
      <c r="B12296">
        <v>1010</v>
      </c>
      <c r="C12296">
        <v>68081</v>
      </c>
      <c r="D12296">
        <v>0.43003204263864597</v>
      </c>
    </row>
    <row r="12297" spans="1:4" x14ac:dyDescent="0.25">
      <c r="A12297" t="s">
        <v>12282</v>
      </c>
      <c r="B12297">
        <v>0</v>
      </c>
      <c r="C12297">
        <v>0</v>
      </c>
      <c r="D12297">
        <v>0.57068418287238498</v>
      </c>
    </row>
    <row r="12298" spans="1:4" x14ac:dyDescent="0.25">
      <c r="A12298" t="s">
        <v>12283</v>
      </c>
      <c r="B12298">
        <v>1720</v>
      </c>
      <c r="C12298">
        <v>806477</v>
      </c>
      <c r="D12298">
        <v>0.46199827826186801</v>
      </c>
    </row>
    <row r="12299" spans="1:4" x14ac:dyDescent="0.25">
      <c r="A12299" t="s">
        <v>12284</v>
      </c>
      <c r="B12299">
        <v>125000</v>
      </c>
      <c r="C12299">
        <v>6636274</v>
      </c>
      <c r="D12299">
        <v>0.52987695243676802</v>
      </c>
    </row>
    <row r="12300" spans="1:4" x14ac:dyDescent="0.25">
      <c r="A12300" t="s">
        <v>12285</v>
      </c>
      <c r="B12300">
        <v>28400</v>
      </c>
      <c r="C12300">
        <v>2186215</v>
      </c>
      <c r="D12300">
        <v>1.5647493639591901</v>
      </c>
    </row>
    <row r="12301" spans="1:4" x14ac:dyDescent="0.25">
      <c r="A12301" t="s">
        <v>12286</v>
      </c>
      <c r="B12301">
        <v>27000</v>
      </c>
      <c r="C12301">
        <v>877330</v>
      </c>
      <c r="D12301">
        <v>0.29222073580792501</v>
      </c>
    </row>
    <row r="12302" spans="1:4" x14ac:dyDescent="0.25">
      <c r="A12302" t="s">
        <v>12287</v>
      </c>
      <c r="B12302">
        <v>384000</v>
      </c>
      <c r="C12302">
        <v>7899205</v>
      </c>
      <c r="D12302">
        <v>0.74177042800831505</v>
      </c>
    </row>
    <row r="12303" spans="1:4" x14ac:dyDescent="0.25">
      <c r="A12303" t="s">
        <v>12288</v>
      </c>
      <c r="B12303">
        <v>1550</v>
      </c>
      <c r="C12303">
        <v>107160</v>
      </c>
      <c r="D12303">
        <v>1.11467304837537</v>
      </c>
    </row>
    <row r="12304" spans="1:4" x14ac:dyDescent="0.25">
      <c r="A12304" t="s">
        <v>12289</v>
      </c>
      <c r="B12304">
        <v>360000</v>
      </c>
      <c r="C12304">
        <v>32607535</v>
      </c>
      <c r="D12304">
        <v>0.17338909324931301</v>
      </c>
    </row>
    <row r="12305" spans="1:4" x14ac:dyDescent="0.25">
      <c r="A12305" t="s">
        <v>12290</v>
      </c>
      <c r="B12305">
        <v>10900</v>
      </c>
      <c r="C12305">
        <v>5093960</v>
      </c>
      <c r="D12305">
        <v>0.57081878548974296</v>
      </c>
    </row>
    <row r="12306" spans="1:4" x14ac:dyDescent="0.25">
      <c r="A12306" t="s">
        <v>12291</v>
      </c>
      <c r="B12306">
        <v>6250</v>
      </c>
      <c r="C12306">
        <v>3443612</v>
      </c>
      <c r="D12306">
        <v>0.63941923228276998</v>
      </c>
    </row>
    <row r="12307" spans="1:4" x14ac:dyDescent="0.25">
      <c r="A12307" t="s">
        <v>12292</v>
      </c>
      <c r="B12307">
        <v>38600</v>
      </c>
      <c r="C12307">
        <v>9116981</v>
      </c>
      <c r="D12307">
        <v>0.2700562292334</v>
      </c>
    </row>
    <row r="12308" spans="1:4" x14ac:dyDescent="0.25">
      <c r="A12308" t="s">
        <v>12293</v>
      </c>
      <c r="B12308">
        <v>5160</v>
      </c>
      <c r="C12308">
        <v>657183</v>
      </c>
      <c r="D12308">
        <v>0.42903016159594398</v>
      </c>
    </row>
    <row r="12309" spans="1:4" x14ac:dyDescent="0.25">
      <c r="A12309" t="s">
        <v>12294</v>
      </c>
      <c r="B12309">
        <v>191000</v>
      </c>
      <c r="C12309">
        <v>17543354</v>
      </c>
      <c r="D12309">
        <v>0.12462822599076</v>
      </c>
    </row>
    <row r="12310" spans="1:4" x14ac:dyDescent="0.25">
      <c r="A12310" t="s">
        <v>12295</v>
      </c>
      <c r="B12310">
        <v>2350</v>
      </c>
      <c r="C12310">
        <v>900940</v>
      </c>
      <c r="D12310">
        <v>1.11805033415019</v>
      </c>
    </row>
    <row r="12311" spans="1:4" x14ac:dyDescent="0.25">
      <c r="A12311" t="s">
        <v>12296</v>
      </c>
      <c r="B12311">
        <v>220000</v>
      </c>
      <c r="C12311">
        <v>26172419</v>
      </c>
      <c r="D12311">
        <v>0.53343637649819997</v>
      </c>
    </row>
    <row r="12312" spans="1:4" x14ac:dyDescent="0.25">
      <c r="A12312" t="s">
        <v>12297</v>
      </c>
      <c r="B12312">
        <v>779</v>
      </c>
      <c r="C12312">
        <v>185867</v>
      </c>
      <c r="D12312">
        <v>1.0973026193354001</v>
      </c>
    </row>
    <row r="12313" spans="1:4" x14ac:dyDescent="0.25">
      <c r="A12313" t="s">
        <v>12298</v>
      </c>
      <c r="B12313">
        <v>32900</v>
      </c>
      <c r="C12313">
        <v>1027782</v>
      </c>
      <c r="D12313">
        <v>0.33138709370299901</v>
      </c>
    </row>
    <row r="12314" spans="1:4" x14ac:dyDescent="0.25">
      <c r="A12314" t="s">
        <v>12299</v>
      </c>
      <c r="B12314">
        <v>5190</v>
      </c>
      <c r="C12314">
        <v>1015877</v>
      </c>
      <c r="D12314">
        <v>0.659432003198961</v>
      </c>
    </row>
    <row r="12315" spans="1:4" x14ac:dyDescent="0.25">
      <c r="A12315" t="s">
        <v>12300</v>
      </c>
      <c r="B12315">
        <v>46000</v>
      </c>
      <c r="C12315">
        <v>8945986</v>
      </c>
      <c r="D12315">
        <v>0.47192140407897198</v>
      </c>
    </row>
    <row r="12316" spans="1:4" x14ac:dyDescent="0.25">
      <c r="A12316" t="s">
        <v>12301</v>
      </c>
      <c r="B12316">
        <v>196</v>
      </c>
      <c r="C12316">
        <v>3379</v>
      </c>
      <c r="D12316">
        <v>1.43601708146106</v>
      </c>
    </row>
    <row r="12317" spans="1:4" x14ac:dyDescent="0.25">
      <c r="A12317" t="s">
        <v>12302</v>
      </c>
      <c r="B12317">
        <v>56700</v>
      </c>
      <c r="C12317">
        <v>0</v>
      </c>
      <c r="D12317">
        <v>0.42835019996370099</v>
      </c>
    </row>
    <row r="12318" spans="1:4" x14ac:dyDescent="0.25">
      <c r="A12318" t="s">
        <v>12303</v>
      </c>
      <c r="B12318">
        <v>18900</v>
      </c>
      <c r="C12318">
        <v>17881999</v>
      </c>
      <c r="D12318">
        <v>0.49203200205943698</v>
      </c>
    </row>
    <row r="12319" spans="1:4" x14ac:dyDescent="0.25">
      <c r="A12319" t="s">
        <v>12304</v>
      </c>
      <c r="B12319">
        <v>52400</v>
      </c>
      <c r="C12319">
        <v>9423594</v>
      </c>
      <c r="D12319">
        <v>0.21832828642067101</v>
      </c>
    </row>
    <row r="12320" spans="1:4" x14ac:dyDescent="0.25">
      <c r="A12320" t="s">
        <v>12305</v>
      </c>
      <c r="B12320">
        <v>19300</v>
      </c>
      <c r="C12320">
        <v>339709</v>
      </c>
      <c r="D12320">
        <v>0.72989687051450503</v>
      </c>
    </row>
    <row r="12321" spans="1:4" x14ac:dyDescent="0.25">
      <c r="A12321" t="s">
        <v>12306</v>
      </c>
      <c r="B12321">
        <v>6450</v>
      </c>
      <c r="C12321">
        <v>200785</v>
      </c>
      <c r="D12321">
        <v>0.89529800677856597</v>
      </c>
    </row>
    <row r="12322" spans="1:4" x14ac:dyDescent="0.25">
      <c r="A12322" t="s">
        <v>12307</v>
      </c>
      <c r="B12322">
        <v>2590</v>
      </c>
      <c r="C12322">
        <v>904752</v>
      </c>
      <c r="D12322">
        <v>0.48395101250269201</v>
      </c>
    </row>
    <row r="12323" spans="1:4" x14ac:dyDescent="0.25">
      <c r="A12323" t="s">
        <v>12308</v>
      </c>
      <c r="B12323">
        <v>26700</v>
      </c>
      <c r="C12323">
        <v>5326873</v>
      </c>
      <c r="D12323">
        <v>0.53097603093273704</v>
      </c>
    </row>
    <row r="12324" spans="1:4" x14ac:dyDescent="0.25">
      <c r="A12324" t="s">
        <v>12309</v>
      </c>
      <c r="B12324">
        <v>12500</v>
      </c>
      <c r="C12324">
        <v>38694803</v>
      </c>
      <c r="D12324">
        <v>0.26582216026907302</v>
      </c>
    </row>
    <row r="12325" spans="1:4" x14ac:dyDescent="0.25">
      <c r="A12325" t="s">
        <v>12310</v>
      </c>
      <c r="B12325">
        <v>318000</v>
      </c>
      <c r="C12325">
        <v>191167510</v>
      </c>
      <c r="D12325">
        <v>0.48312306573214298</v>
      </c>
    </row>
    <row r="12326" spans="1:4" x14ac:dyDescent="0.25">
      <c r="A12326" t="s">
        <v>12311</v>
      </c>
      <c r="B12326">
        <v>15200</v>
      </c>
      <c r="C12326">
        <v>297278</v>
      </c>
      <c r="D12326">
        <v>0.26692749134537003</v>
      </c>
    </row>
    <row r="12327" spans="1:4" x14ac:dyDescent="0.25">
      <c r="A12327" t="s">
        <v>12312</v>
      </c>
      <c r="B12327">
        <v>48900</v>
      </c>
      <c r="C12327">
        <v>51569398</v>
      </c>
      <c r="D12327">
        <v>0.486260918542188</v>
      </c>
    </row>
    <row r="12328" spans="1:4" x14ac:dyDescent="0.25">
      <c r="A12328" t="s">
        <v>12313</v>
      </c>
      <c r="B12328">
        <v>0</v>
      </c>
      <c r="C12328">
        <v>12886</v>
      </c>
      <c r="D12328">
        <v>0.258518970974222</v>
      </c>
    </row>
    <row r="12329" spans="1:4" x14ac:dyDescent="0.25">
      <c r="A12329" t="s">
        <v>12314</v>
      </c>
      <c r="B12329">
        <v>79</v>
      </c>
      <c r="C12329">
        <v>0</v>
      </c>
      <c r="D12329">
        <v>2.50481790996704</v>
      </c>
    </row>
    <row r="12330" spans="1:4" x14ac:dyDescent="0.25">
      <c r="A12330" t="s">
        <v>12315</v>
      </c>
      <c r="B12330">
        <v>1620</v>
      </c>
      <c r="C12330">
        <v>52782</v>
      </c>
      <c r="D12330">
        <v>0.24070109831963499</v>
      </c>
    </row>
    <row r="12331" spans="1:4" x14ac:dyDescent="0.25">
      <c r="A12331" t="s">
        <v>12316</v>
      </c>
      <c r="B12331">
        <v>53</v>
      </c>
      <c r="C12331">
        <v>1425</v>
      </c>
      <c r="D12331">
        <v>0.55752378677554504</v>
      </c>
    </row>
    <row r="12332" spans="1:4" x14ac:dyDescent="0.25">
      <c r="A12332" t="s">
        <v>12317</v>
      </c>
      <c r="B12332">
        <v>1230</v>
      </c>
      <c r="C12332">
        <v>13979</v>
      </c>
      <c r="D12332">
        <v>0.33939619376393698</v>
      </c>
    </row>
    <row r="12333" spans="1:4" x14ac:dyDescent="0.25">
      <c r="A12333" t="s">
        <v>12318</v>
      </c>
      <c r="B12333">
        <v>200</v>
      </c>
      <c r="C12333">
        <v>173224</v>
      </c>
      <c r="D12333">
        <v>1.56079941091226</v>
      </c>
    </row>
    <row r="12334" spans="1:4" x14ac:dyDescent="0.25">
      <c r="A12334" t="s">
        <v>12319</v>
      </c>
      <c r="B12334">
        <v>0</v>
      </c>
      <c r="C12334">
        <v>92545672</v>
      </c>
      <c r="D12334">
        <v>0.49874038845937102</v>
      </c>
    </row>
    <row r="12335" spans="1:4" x14ac:dyDescent="0.25">
      <c r="A12335" t="s">
        <v>12320</v>
      </c>
      <c r="B12335">
        <v>1280</v>
      </c>
      <c r="C12335">
        <v>34553</v>
      </c>
      <c r="D12335">
        <v>1.41294839915251</v>
      </c>
    </row>
    <row r="12336" spans="1:4" x14ac:dyDescent="0.25">
      <c r="A12336" t="s">
        <v>12321</v>
      </c>
      <c r="B12336">
        <v>6300</v>
      </c>
      <c r="C12336">
        <v>547116</v>
      </c>
      <c r="D12336">
        <v>0.69600679158447798</v>
      </c>
    </row>
    <row r="12337" spans="1:4" x14ac:dyDescent="0.25">
      <c r="A12337" t="s">
        <v>12322</v>
      </c>
      <c r="B12337">
        <v>225</v>
      </c>
      <c r="C12337">
        <v>4068</v>
      </c>
      <c r="D12337">
        <v>0.60436315558852605</v>
      </c>
    </row>
    <row r="12338" spans="1:4" x14ac:dyDescent="0.25">
      <c r="A12338" t="s">
        <v>12323</v>
      </c>
      <c r="B12338">
        <v>75900</v>
      </c>
      <c r="C12338">
        <v>5264410</v>
      </c>
      <c r="D12338">
        <v>0.57387218219108604</v>
      </c>
    </row>
    <row r="12339" spans="1:4" x14ac:dyDescent="0.25">
      <c r="A12339" t="s">
        <v>12324</v>
      </c>
      <c r="B12339">
        <v>3390</v>
      </c>
      <c r="C12339">
        <v>43918</v>
      </c>
      <c r="D12339">
        <v>0.67619988317044399</v>
      </c>
    </row>
    <row r="12340" spans="1:4" x14ac:dyDescent="0.25">
      <c r="A12340" t="s">
        <v>12325</v>
      </c>
      <c r="B12340">
        <v>1040</v>
      </c>
      <c r="C12340">
        <v>0</v>
      </c>
      <c r="D12340">
        <v>0.34854043367992699</v>
      </c>
    </row>
    <row r="12341" spans="1:4" x14ac:dyDescent="0.25">
      <c r="A12341" t="s">
        <v>12326</v>
      </c>
      <c r="B12341">
        <v>40700</v>
      </c>
      <c r="C12341">
        <v>3378057</v>
      </c>
      <c r="D12341">
        <v>0.28375330050789399</v>
      </c>
    </row>
    <row r="12342" spans="1:4" x14ac:dyDescent="0.25">
      <c r="A12342" t="s">
        <v>12327</v>
      </c>
      <c r="B12342">
        <v>3110</v>
      </c>
      <c r="C12342">
        <v>30803</v>
      </c>
      <c r="D12342">
        <v>0.31118321936641502</v>
      </c>
    </row>
    <row r="12343" spans="1:4" x14ac:dyDescent="0.25">
      <c r="A12343" t="s">
        <v>12328</v>
      </c>
      <c r="B12343">
        <v>26900</v>
      </c>
      <c r="C12343">
        <v>34726</v>
      </c>
      <c r="D12343">
        <v>0.45542067134319297</v>
      </c>
    </row>
    <row r="12344" spans="1:4" x14ac:dyDescent="0.25">
      <c r="A12344" t="s">
        <v>12329</v>
      </c>
      <c r="B12344">
        <v>29100</v>
      </c>
      <c r="C12344">
        <v>2981971</v>
      </c>
      <c r="D12344">
        <v>0.89734996296832503</v>
      </c>
    </row>
    <row r="12345" spans="1:4" x14ac:dyDescent="0.25">
      <c r="A12345" t="s">
        <v>12330</v>
      </c>
      <c r="B12345">
        <v>96200</v>
      </c>
      <c r="C12345">
        <v>11869111</v>
      </c>
      <c r="D12345">
        <v>0.29525584121299903</v>
      </c>
    </row>
    <row r="12346" spans="1:4" x14ac:dyDescent="0.25">
      <c r="A12346" t="s">
        <v>12331</v>
      </c>
      <c r="B12346">
        <v>186000</v>
      </c>
      <c r="C12346">
        <v>23091430</v>
      </c>
      <c r="D12346">
        <v>0.43728508542484101</v>
      </c>
    </row>
    <row r="12347" spans="1:4" x14ac:dyDescent="0.25">
      <c r="A12347" t="s">
        <v>12332</v>
      </c>
      <c r="B12347">
        <v>89600</v>
      </c>
      <c r="C12347">
        <v>4249296</v>
      </c>
      <c r="D12347">
        <v>0.70269297521604401</v>
      </c>
    </row>
    <row r="12348" spans="1:4" x14ac:dyDescent="0.25">
      <c r="A12348" t="s">
        <v>12333</v>
      </c>
      <c r="B12348">
        <v>95400</v>
      </c>
      <c r="C12348">
        <v>11628667</v>
      </c>
      <c r="D12348">
        <v>0.69736951198540598</v>
      </c>
    </row>
    <row r="12349" spans="1:4" x14ac:dyDescent="0.25">
      <c r="A12349" t="s">
        <v>12334</v>
      </c>
      <c r="B12349">
        <v>882000</v>
      </c>
      <c r="C12349">
        <v>547156255</v>
      </c>
      <c r="D12349">
        <v>0.27457995444177502</v>
      </c>
    </row>
    <row r="12350" spans="1:4" x14ac:dyDescent="0.25">
      <c r="A12350" t="s">
        <v>12335</v>
      </c>
      <c r="B12350">
        <v>29</v>
      </c>
      <c r="C12350">
        <v>1420</v>
      </c>
      <c r="D12350">
        <v>0.53765431387932106</v>
      </c>
    </row>
    <row r="12351" spans="1:4" x14ac:dyDescent="0.25">
      <c r="A12351" t="s">
        <v>12336</v>
      </c>
      <c r="B12351">
        <v>83400</v>
      </c>
      <c r="C12351">
        <v>14271089</v>
      </c>
      <c r="D12351">
        <v>0.60888858072874597</v>
      </c>
    </row>
    <row r="12352" spans="1:4" x14ac:dyDescent="0.25">
      <c r="A12352" t="s">
        <v>12337</v>
      </c>
      <c r="B12352">
        <v>137</v>
      </c>
      <c r="C12352">
        <v>0</v>
      </c>
      <c r="D12352">
        <v>2.2817722780745902</v>
      </c>
    </row>
    <row r="12353" spans="1:4" x14ac:dyDescent="0.25">
      <c r="A12353" t="s">
        <v>12338</v>
      </c>
      <c r="B12353">
        <v>14300</v>
      </c>
      <c r="C12353">
        <v>0</v>
      </c>
      <c r="D12353">
        <v>0.31053586740237399</v>
      </c>
    </row>
    <row r="12354" spans="1:4" x14ac:dyDescent="0.25">
      <c r="A12354" t="s">
        <v>12339</v>
      </c>
      <c r="B12354">
        <v>40500</v>
      </c>
      <c r="C12354">
        <v>2196674</v>
      </c>
      <c r="D12354">
        <v>0.50614491990194399</v>
      </c>
    </row>
    <row r="12355" spans="1:4" x14ac:dyDescent="0.25">
      <c r="A12355" t="s">
        <v>12340</v>
      </c>
      <c r="B12355">
        <v>5230</v>
      </c>
      <c r="C12355">
        <v>3128005</v>
      </c>
      <c r="D12355">
        <v>0.48678100610842001</v>
      </c>
    </row>
    <row r="12356" spans="1:4" x14ac:dyDescent="0.25">
      <c r="A12356" t="s">
        <v>12341</v>
      </c>
      <c r="B12356">
        <v>29100</v>
      </c>
      <c r="C12356">
        <v>2727462</v>
      </c>
      <c r="D12356">
        <v>0.170237563243721</v>
      </c>
    </row>
    <row r="12357" spans="1:4" x14ac:dyDescent="0.25">
      <c r="A12357" t="s">
        <v>12342</v>
      </c>
      <c r="B12357">
        <v>48600</v>
      </c>
      <c r="C12357">
        <v>2335309</v>
      </c>
      <c r="D12357">
        <v>0.702375835012927</v>
      </c>
    </row>
    <row r="12358" spans="1:4" x14ac:dyDescent="0.25">
      <c r="A12358" t="s">
        <v>12343</v>
      </c>
      <c r="B12358">
        <v>31200</v>
      </c>
      <c r="C12358">
        <v>1729126</v>
      </c>
      <c r="D12358">
        <v>0.27831606183761698</v>
      </c>
    </row>
    <row r="12359" spans="1:4" x14ac:dyDescent="0.25">
      <c r="A12359" t="s">
        <v>12344</v>
      </c>
      <c r="B12359">
        <v>0</v>
      </c>
      <c r="C12359">
        <v>38283</v>
      </c>
      <c r="D12359">
        <v>0.29864512919494601</v>
      </c>
    </row>
    <row r="12360" spans="1:4" x14ac:dyDescent="0.25">
      <c r="A12360" t="s">
        <v>12345</v>
      </c>
      <c r="B12360">
        <v>378000</v>
      </c>
      <c r="C12360">
        <v>168994150</v>
      </c>
      <c r="D12360">
        <v>0.114928514834649</v>
      </c>
    </row>
    <row r="12361" spans="1:4" x14ac:dyDescent="0.25">
      <c r="A12361" t="s">
        <v>12346</v>
      </c>
      <c r="B12361">
        <v>2060</v>
      </c>
      <c r="C12361">
        <v>144907</v>
      </c>
      <c r="D12361">
        <v>0.28710121040141301</v>
      </c>
    </row>
    <row r="12362" spans="1:4" x14ac:dyDescent="0.25">
      <c r="A12362" t="s">
        <v>12347</v>
      </c>
      <c r="B12362">
        <v>31200</v>
      </c>
      <c r="C12362">
        <v>7870613</v>
      </c>
      <c r="D12362">
        <v>0.68313451006424997</v>
      </c>
    </row>
    <row r="12363" spans="1:4" x14ac:dyDescent="0.25">
      <c r="A12363" t="s">
        <v>12348</v>
      </c>
      <c r="B12363">
        <v>958000</v>
      </c>
      <c r="C12363">
        <v>127362807</v>
      </c>
      <c r="D12363">
        <v>0.54157312396754298</v>
      </c>
    </row>
    <row r="12364" spans="1:4" x14ac:dyDescent="0.25">
      <c r="A12364" t="s">
        <v>12349</v>
      </c>
      <c r="B12364">
        <v>0</v>
      </c>
      <c r="C12364">
        <v>7874254</v>
      </c>
      <c r="D12364">
        <v>0.59292332800497305</v>
      </c>
    </row>
    <row r="12365" spans="1:4" x14ac:dyDescent="0.25">
      <c r="A12365" t="s">
        <v>12350</v>
      </c>
      <c r="B12365">
        <v>308</v>
      </c>
      <c r="C12365">
        <v>4971</v>
      </c>
      <c r="D12365">
        <v>0.368842849274787</v>
      </c>
    </row>
    <row r="12366" spans="1:4" x14ac:dyDescent="0.25">
      <c r="A12366" t="s">
        <v>12351</v>
      </c>
      <c r="B12366">
        <v>2</v>
      </c>
      <c r="C12366">
        <v>0</v>
      </c>
      <c r="D12366">
        <v>0.34310319500964997</v>
      </c>
    </row>
    <row r="12367" spans="1:4" x14ac:dyDescent="0.25">
      <c r="A12367" t="s">
        <v>12352</v>
      </c>
      <c r="B12367">
        <v>205</v>
      </c>
      <c r="C12367">
        <v>361</v>
      </c>
      <c r="D12367">
        <v>1.4477981017361901</v>
      </c>
    </row>
    <row r="12368" spans="1:4" x14ac:dyDescent="0.25">
      <c r="A12368" t="s">
        <v>12353</v>
      </c>
      <c r="B12368">
        <v>3850</v>
      </c>
      <c r="C12368">
        <v>1434337</v>
      </c>
      <c r="D12368">
        <v>0.49459538970446698</v>
      </c>
    </row>
    <row r="12369" spans="1:4" x14ac:dyDescent="0.25">
      <c r="A12369" t="s">
        <v>12354</v>
      </c>
      <c r="B12369">
        <v>6110</v>
      </c>
      <c r="C12369">
        <v>1143205</v>
      </c>
      <c r="D12369">
        <v>0.67908384642092701</v>
      </c>
    </row>
    <row r="12370" spans="1:4" x14ac:dyDescent="0.25">
      <c r="A12370" t="s">
        <v>12355</v>
      </c>
      <c r="B12370">
        <v>15800</v>
      </c>
      <c r="C12370">
        <v>3722917</v>
      </c>
      <c r="D12370">
        <v>0.34744982892958798</v>
      </c>
    </row>
    <row r="12371" spans="1:4" x14ac:dyDescent="0.25">
      <c r="A12371" t="s">
        <v>12356</v>
      </c>
      <c r="B12371">
        <v>1050</v>
      </c>
      <c r="C12371">
        <v>86004</v>
      </c>
      <c r="D12371">
        <v>1.6260148286673901</v>
      </c>
    </row>
    <row r="12372" spans="1:4" x14ac:dyDescent="0.25">
      <c r="A12372" t="s">
        <v>12357</v>
      </c>
      <c r="B12372">
        <v>14</v>
      </c>
      <c r="C12372">
        <v>60</v>
      </c>
      <c r="D12372">
        <v>0.57497784445078903</v>
      </c>
    </row>
    <row r="12373" spans="1:4" x14ac:dyDescent="0.25">
      <c r="A12373" t="s">
        <v>12358</v>
      </c>
      <c r="B12373">
        <v>43700</v>
      </c>
      <c r="C12373">
        <v>29800245</v>
      </c>
      <c r="D12373">
        <v>0.51274290105933096</v>
      </c>
    </row>
    <row r="12374" spans="1:4" x14ac:dyDescent="0.25">
      <c r="A12374" t="s">
        <v>12359</v>
      </c>
      <c r="B12374">
        <v>0</v>
      </c>
      <c r="C12374">
        <v>5573</v>
      </c>
      <c r="D12374">
        <v>0.31277774359097199</v>
      </c>
    </row>
    <row r="12375" spans="1:4" x14ac:dyDescent="0.25">
      <c r="A12375" t="s">
        <v>12360</v>
      </c>
      <c r="B12375">
        <v>162000</v>
      </c>
      <c r="C12375">
        <v>44328094</v>
      </c>
      <c r="D12375">
        <v>0.48027802618242899</v>
      </c>
    </row>
    <row r="12376" spans="1:4" x14ac:dyDescent="0.25">
      <c r="A12376" t="s">
        <v>12361</v>
      </c>
      <c r="B12376">
        <v>60000</v>
      </c>
      <c r="C12376">
        <v>24524283</v>
      </c>
      <c r="D12376">
        <v>0.24042792016058201</v>
      </c>
    </row>
    <row r="12377" spans="1:4" x14ac:dyDescent="0.25">
      <c r="A12377" t="s">
        <v>12362</v>
      </c>
      <c r="B12377">
        <v>315</v>
      </c>
      <c r="C12377">
        <v>3608</v>
      </c>
      <c r="D12377">
        <v>1.7290607555234401</v>
      </c>
    </row>
    <row r="12378" spans="1:4" x14ac:dyDescent="0.25">
      <c r="A12378" t="s">
        <v>12363</v>
      </c>
      <c r="B12378">
        <v>52</v>
      </c>
      <c r="C12378">
        <v>3186</v>
      </c>
      <c r="D12378">
        <v>1.0448164479694799</v>
      </c>
    </row>
    <row r="12379" spans="1:4" x14ac:dyDescent="0.25">
      <c r="A12379" t="s">
        <v>12364</v>
      </c>
      <c r="B12379">
        <v>0</v>
      </c>
      <c r="C12379">
        <v>189</v>
      </c>
      <c r="D12379">
        <v>0.51983573859610999</v>
      </c>
    </row>
    <row r="12380" spans="1:4" x14ac:dyDescent="0.25">
      <c r="A12380" t="s">
        <v>12365</v>
      </c>
      <c r="B12380">
        <v>2330</v>
      </c>
      <c r="C12380">
        <v>879072</v>
      </c>
      <c r="D12380">
        <v>1.587094398067</v>
      </c>
    </row>
    <row r="12381" spans="1:4" x14ac:dyDescent="0.25">
      <c r="A12381" t="s">
        <v>12366</v>
      </c>
      <c r="B12381">
        <v>204</v>
      </c>
      <c r="C12381">
        <v>6703</v>
      </c>
      <c r="D12381">
        <v>1.30858036881359</v>
      </c>
    </row>
    <row r="12382" spans="1:4" x14ac:dyDescent="0.25">
      <c r="A12382" t="s">
        <v>12367</v>
      </c>
      <c r="B12382">
        <v>121000</v>
      </c>
      <c r="C12382">
        <v>17345419</v>
      </c>
      <c r="D12382">
        <v>0.41258693853179901</v>
      </c>
    </row>
    <row r="12383" spans="1:4" x14ac:dyDescent="0.25">
      <c r="A12383" t="s">
        <v>12368</v>
      </c>
      <c r="B12383">
        <v>146000</v>
      </c>
      <c r="C12383">
        <v>516512</v>
      </c>
      <c r="D12383">
        <v>0.51630366892577095</v>
      </c>
    </row>
    <row r="12384" spans="1:4" x14ac:dyDescent="0.25">
      <c r="A12384" t="s">
        <v>12369</v>
      </c>
      <c r="B12384">
        <v>127</v>
      </c>
      <c r="C12384">
        <v>0</v>
      </c>
      <c r="D12384">
        <v>0.39372264972979698</v>
      </c>
    </row>
    <row r="12385" spans="1:4" x14ac:dyDescent="0.25">
      <c r="A12385" t="s">
        <v>12370</v>
      </c>
      <c r="B12385">
        <v>1410</v>
      </c>
      <c r="C12385">
        <v>95127</v>
      </c>
      <c r="D12385">
        <v>0.62921174200753505</v>
      </c>
    </row>
    <row r="12386" spans="1:4" x14ac:dyDescent="0.25">
      <c r="A12386" t="s">
        <v>12371</v>
      </c>
      <c r="B12386">
        <v>59300</v>
      </c>
      <c r="C12386">
        <v>6139846</v>
      </c>
      <c r="D12386">
        <v>0.32058871200494699</v>
      </c>
    </row>
    <row r="12387" spans="1:4" x14ac:dyDescent="0.25">
      <c r="A12387" t="s">
        <v>12372</v>
      </c>
      <c r="B12387">
        <v>214000</v>
      </c>
      <c r="C12387">
        <v>6463386</v>
      </c>
      <c r="D12387">
        <v>0.33782200726928302</v>
      </c>
    </row>
    <row r="12388" spans="1:4" x14ac:dyDescent="0.25">
      <c r="A12388" t="s">
        <v>12373</v>
      </c>
      <c r="B12388">
        <v>1960</v>
      </c>
      <c r="C12388">
        <v>396402</v>
      </c>
      <c r="D12388">
        <v>0.67647274171146898</v>
      </c>
    </row>
    <row r="12389" spans="1:4" x14ac:dyDescent="0.25">
      <c r="A12389" t="s">
        <v>12374</v>
      </c>
      <c r="B12389">
        <v>508</v>
      </c>
      <c r="C12389">
        <v>176152</v>
      </c>
      <c r="D12389">
        <v>0.53015053854984795</v>
      </c>
    </row>
    <row r="12390" spans="1:4" x14ac:dyDescent="0.25">
      <c r="A12390" t="s">
        <v>12375</v>
      </c>
      <c r="B12390">
        <v>180</v>
      </c>
      <c r="C12390">
        <v>458244</v>
      </c>
      <c r="D12390">
        <v>0.63923793484763802</v>
      </c>
    </row>
    <row r="12391" spans="1:4" x14ac:dyDescent="0.25">
      <c r="A12391" t="s">
        <v>12376</v>
      </c>
      <c r="B12391">
        <v>88800</v>
      </c>
      <c r="C12391">
        <v>43608724</v>
      </c>
      <c r="D12391">
        <v>0.642467606929363</v>
      </c>
    </row>
    <row r="12392" spans="1:4" x14ac:dyDescent="0.25">
      <c r="A12392" t="s">
        <v>12377</v>
      </c>
      <c r="B12392">
        <v>155000</v>
      </c>
      <c r="C12392">
        <v>47359167</v>
      </c>
      <c r="D12392">
        <v>0.62562707144088103</v>
      </c>
    </row>
    <row r="12393" spans="1:4" x14ac:dyDescent="0.25">
      <c r="A12393" t="s">
        <v>12378</v>
      </c>
      <c r="B12393">
        <v>3120</v>
      </c>
      <c r="C12393">
        <v>139543</v>
      </c>
      <c r="D12393">
        <v>0.51165694691852304</v>
      </c>
    </row>
    <row r="12394" spans="1:4" x14ac:dyDescent="0.25">
      <c r="A12394" t="s">
        <v>12379</v>
      </c>
      <c r="B12394">
        <v>869</v>
      </c>
      <c r="C12394">
        <v>967054</v>
      </c>
      <c r="D12394">
        <v>0.60968193479003097</v>
      </c>
    </row>
    <row r="12395" spans="1:4" x14ac:dyDescent="0.25">
      <c r="A12395" t="s">
        <v>12380</v>
      </c>
      <c r="B12395">
        <v>561</v>
      </c>
      <c r="C12395">
        <v>1754</v>
      </c>
      <c r="D12395">
        <v>0.46078456343322499</v>
      </c>
    </row>
    <row r="12396" spans="1:4" x14ac:dyDescent="0.25">
      <c r="A12396" t="s">
        <v>12381</v>
      </c>
      <c r="B12396">
        <v>1320</v>
      </c>
      <c r="C12396">
        <v>8233</v>
      </c>
      <c r="D12396">
        <v>0.40438531822784102</v>
      </c>
    </row>
    <row r="12397" spans="1:4" x14ac:dyDescent="0.25">
      <c r="A12397" t="s">
        <v>12382</v>
      </c>
      <c r="B12397">
        <v>42200</v>
      </c>
      <c r="C12397">
        <v>9331129</v>
      </c>
      <c r="D12397">
        <v>0.55457235026755303</v>
      </c>
    </row>
    <row r="12398" spans="1:4" x14ac:dyDescent="0.25">
      <c r="A12398" t="s">
        <v>12383</v>
      </c>
      <c r="B12398">
        <v>11700</v>
      </c>
      <c r="C12398">
        <v>848535</v>
      </c>
      <c r="D12398">
        <v>0.385640254915805</v>
      </c>
    </row>
    <row r="12399" spans="1:4" x14ac:dyDescent="0.25">
      <c r="A12399" t="s">
        <v>12384</v>
      </c>
      <c r="B12399">
        <v>0</v>
      </c>
      <c r="C12399">
        <v>8183</v>
      </c>
      <c r="D12399">
        <v>0.42124900196072201</v>
      </c>
    </row>
    <row r="12400" spans="1:4" x14ac:dyDescent="0.25">
      <c r="A12400" t="s">
        <v>12385</v>
      </c>
      <c r="B12400">
        <v>1730</v>
      </c>
      <c r="C12400">
        <v>1840418</v>
      </c>
      <c r="D12400">
        <v>0.201161971876821</v>
      </c>
    </row>
    <row r="12401" spans="1:4" x14ac:dyDescent="0.25">
      <c r="A12401" t="s">
        <v>12386</v>
      </c>
      <c r="B12401">
        <v>1070000</v>
      </c>
      <c r="C12401">
        <v>93973367</v>
      </c>
      <c r="D12401">
        <v>0.50422818159233096</v>
      </c>
    </row>
    <row r="12402" spans="1:4" x14ac:dyDescent="0.25">
      <c r="A12402" t="s">
        <v>12387</v>
      </c>
      <c r="B12402">
        <v>5650</v>
      </c>
      <c r="C12402">
        <v>128187</v>
      </c>
      <c r="D12402">
        <v>0.64897470466605101</v>
      </c>
    </row>
    <row r="12403" spans="1:4" x14ac:dyDescent="0.25">
      <c r="A12403" t="s">
        <v>12388</v>
      </c>
      <c r="B12403">
        <v>22500</v>
      </c>
      <c r="C12403">
        <v>2922985</v>
      </c>
      <c r="D12403">
        <v>0.72188215904962305</v>
      </c>
    </row>
    <row r="12404" spans="1:4" x14ac:dyDescent="0.25">
      <c r="A12404" t="s">
        <v>12389</v>
      </c>
      <c r="B12404">
        <v>39500</v>
      </c>
      <c r="C12404">
        <v>16147672</v>
      </c>
      <c r="D12404">
        <v>0.62313376008038102</v>
      </c>
    </row>
    <row r="12405" spans="1:4" x14ac:dyDescent="0.25">
      <c r="A12405" t="s">
        <v>12390</v>
      </c>
      <c r="B12405">
        <v>0</v>
      </c>
      <c r="C12405">
        <v>1440</v>
      </c>
      <c r="D12405">
        <v>0.43777743558938298</v>
      </c>
    </row>
    <row r="12406" spans="1:4" x14ac:dyDescent="0.25">
      <c r="A12406" t="s">
        <v>12391</v>
      </c>
      <c r="B12406">
        <v>23400</v>
      </c>
      <c r="C12406">
        <v>6508047</v>
      </c>
      <c r="D12406">
        <v>0.482353714272449</v>
      </c>
    </row>
    <row r="12407" spans="1:4" x14ac:dyDescent="0.25">
      <c r="A12407" t="s">
        <v>12392</v>
      </c>
      <c r="B12407">
        <v>754</v>
      </c>
      <c r="C12407">
        <v>8959</v>
      </c>
      <c r="D12407">
        <v>0.46078456343322499</v>
      </c>
    </row>
    <row r="12408" spans="1:4" x14ac:dyDescent="0.25">
      <c r="A12408" t="s">
        <v>12393</v>
      </c>
      <c r="B12408">
        <v>530</v>
      </c>
      <c r="C12408">
        <v>1319</v>
      </c>
      <c r="D12408">
        <v>0.62835537833742705</v>
      </c>
    </row>
    <row r="12409" spans="1:4" x14ac:dyDescent="0.25">
      <c r="A12409" t="s">
        <v>12394</v>
      </c>
      <c r="B12409">
        <v>437</v>
      </c>
      <c r="C12409">
        <v>4264</v>
      </c>
      <c r="D12409">
        <v>2.8501783958045901</v>
      </c>
    </row>
    <row r="12410" spans="1:4" x14ac:dyDescent="0.25">
      <c r="A12410" t="s">
        <v>12395</v>
      </c>
      <c r="B12410">
        <v>69600</v>
      </c>
      <c r="C12410">
        <v>13609047</v>
      </c>
      <c r="D12410">
        <v>0.558404544534011</v>
      </c>
    </row>
    <row r="12411" spans="1:4" x14ac:dyDescent="0.25">
      <c r="A12411" t="s">
        <v>12396</v>
      </c>
      <c r="B12411">
        <v>469</v>
      </c>
      <c r="C12411">
        <v>110192</v>
      </c>
      <c r="D12411">
        <v>0.71610196061036002</v>
      </c>
    </row>
    <row r="12412" spans="1:4" x14ac:dyDescent="0.25">
      <c r="A12412" t="s">
        <v>12397</v>
      </c>
      <c r="B12412">
        <v>83800</v>
      </c>
      <c r="C12412">
        <v>25456482</v>
      </c>
      <c r="D12412">
        <v>0.54420116279020903</v>
      </c>
    </row>
    <row r="12413" spans="1:4" x14ac:dyDescent="0.25">
      <c r="A12413" t="s">
        <v>12398</v>
      </c>
      <c r="B12413">
        <v>46200</v>
      </c>
      <c r="C12413">
        <v>43144749</v>
      </c>
      <c r="D12413">
        <v>0.38117228762003003</v>
      </c>
    </row>
    <row r="12414" spans="1:4" x14ac:dyDescent="0.25">
      <c r="A12414" t="s">
        <v>12399</v>
      </c>
      <c r="B12414">
        <v>48400</v>
      </c>
      <c r="C12414">
        <v>66997</v>
      </c>
      <c r="D12414">
        <v>0.46993727709484501</v>
      </c>
    </row>
    <row r="12415" spans="1:4" x14ac:dyDescent="0.25">
      <c r="A12415" t="s">
        <v>12400</v>
      </c>
      <c r="B12415">
        <v>7260</v>
      </c>
      <c r="C12415">
        <v>163901</v>
      </c>
      <c r="D12415">
        <v>0.27947224205119398</v>
      </c>
    </row>
    <row r="12416" spans="1:4" x14ac:dyDescent="0.25">
      <c r="A12416" t="s">
        <v>12401</v>
      </c>
      <c r="B12416">
        <v>151000</v>
      </c>
      <c r="C12416">
        <v>26400876</v>
      </c>
      <c r="D12416">
        <v>0.40921027861498699</v>
      </c>
    </row>
    <row r="12417" spans="1:4" x14ac:dyDescent="0.25">
      <c r="A12417" t="s">
        <v>12402</v>
      </c>
      <c r="B12417">
        <v>3710</v>
      </c>
      <c r="C12417">
        <v>4154653</v>
      </c>
      <c r="D12417">
        <v>0.47654367054562302</v>
      </c>
    </row>
    <row r="12418" spans="1:4" x14ac:dyDescent="0.25">
      <c r="A12418" t="s">
        <v>12403</v>
      </c>
      <c r="B12418">
        <v>68100</v>
      </c>
      <c r="C12418">
        <v>0</v>
      </c>
      <c r="D12418">
        <v>0.330593161857899</v>
      </c>
    </row>
    <row r="12419" spans="1:4" x14ac:dyDescent="0.25">
      <c r="A12419" t="s">
        <v>12404</v>
      </c>
      <c r="B12419">
        <v>2960</v>
      </c>
      <c r="C12419">
        <v>2976975</v>
      </c>
      <c r="D12419">
        <v>1.0830592800787999</v>
      </c>
    </row>
    <row r="12420" spans="1:4" x14ac:dyDescent="0.25">
      <c r="A12420" t="s">
        <v>12405</v>
      </c>
      <c r="B12420">
        <v>79</v>
      </c>
      <c r="C12420">
        <v>838</v>
      </c>
      <c r="D12420">
        <v>2.5758365371531302</v>
      </c>
    </row>
    <row r="12421" spans="1:4" x14ac:dyDescent="0.25">
      <c r="A12421" t="s">
        <v>12406</v>
      </c>
      <c r="B12421">
        <v>25400</v>
      </c>
      <c r="C12421">
        <v>5027613</v>
      </c>
      <c r="D12421">
        <v>0.26005107675182398</v>
      </c>
    </row>
    <row r="12422" spans="1:4" x14ac:dyDescent="0.25">
      <c r="A12422" t="s">
        <v>12407</v>
      </c>
      <c r="B12422">
        <v>22300</v>
      </c>
      <c r="C12422">
        <v>11316904</v>
      </c>
      <c r="D12422">
        <v>0.24499758573091701</v>
      </c>
    </row>
    <row r="12423" spans="1:4" x14ac:dyDescent="0.25">
      <c r="A12423" t="s">
        <v>12408</v>
      </c>
      <c r="B12423">
        <v>2260000</v>
      </c>
      <c r="C12423">
        <v>640309963</v>
      </c>
      <c r="D12423">
        <v>0.440892496281866</v>
      </c>
    </row>
    <row r="12424" spans="1:4" x14ac:dyDescent="0.25">
      <c r="A12424" t="s">
        <v>12409</v>
      </c>
      <c r="B12424">
        <v>57300</v>
      </c>
      <c r="C12424">
        <v>35977081</v>
      </c>
      <c r="D12424">
        <v>0.36942637753462498</v>
      </c>
    </row>
    <row r="12425" spans="1:4" x14ac:dyDescent="0.25">
      <c r="A12425" t="s">
        <v>12410</v>
      </c>
      <c r="B12425">
        <v>1910</v>
      </c>
      <c r="C12425">
        <v>211855</v>
      </c>
      <c r="D12425">
        <v>0.40438531822784102</v>
      </c>
    </row>
    <row r="12426" spans="1:4" x14ac:dyDescent="0.25">
      <c r="A12426" t="s">
        <v>12411</v>
      </c>
      <c r="B12426">
        <v>25100</v>
      </c>
      <c r="C12426">
        <v>2944146</v>
      </c>
      <c r="D12426">
        <v>0.576756440116165</v>
      </c>
    </row>
    <row r="12427" spans="1:4" x14ac:dyDescent="0.25">
      <c r="A12427" t="s">
        <v>12412</v>
      </c>
      <c r="B12427">
        <v>50</v>
      </c>
      <c r="C12427">
        <v>3490</v>
      </c>
      <c r="D12427">
        <v>0.56111030591340505</v>
      </c>
    </row>
    <row r="12428" spans="1:4" x14ac:dyDescent="0.25">
      <c r="A12428" t="s">
        <v>12413</v>
      </c>
      <c r="B12428">
        <v>541</v>
      </c>
      <c r="C12428">
        <v>20502</v>
      </c>
      <c r="D12428">
        <v>0.58103820120148897</v>
      </c>
    </row>
    <row r="12429" spans="1:4" x14ac:dyDescent="0.25">
      <c r="A12429" t="s">
        <v>12414</v>
      </c>
      <c r="B12429">
        <v>18300</v>
      </c>
      <c r="C12429">
        <v>1013105</v>
      </c>
      <c r="D12429">
        <v>0.47290855879571603</v>
      </c>
    </row>
    <row r="12430" spans="1:4" x14ac:dyDescent="0.25">
      <c r="A12430" t="s">
        <v>12415</v>
      </c>
      <c r="B12430">
        <v>622000</v>
      </c>
      <c r="C12430">
        <v>15605729</v>
      </c>
      <c r="D12430">
        <v>0.415279084167886</v>
      </c>
    </row>
    <row r="12431" spans="1:4" x14ac:dyDescent="0.25">
      <c r="A12431" t="s">
        <v>12416</v>
      </c>
      <c r="B12431">
        <v>4150</v>
      </c>
      <c r="C12431">
        <v>149245</v>
      </c>
      <c r="D12431">
        <v>0.66639880492318004</v>
      </c>
    </row>
    <row r="12432" spans="1:4" x14ac:dyDescent="0.25">
      <c r="A12432" t="s">
        <v>12417</v>
      </c>
      <c r="B12432">
        <v>17400</v>
      </c>
      <c r="C12432">
        <v>63057</v>
      </c>
      <c r="D12432">
        <v>0.20594590067732599</v>
      </c>
    </row>
    <row r="12433" spans="1:4" x14ac:dyDescent="0.25">
      <c r="A12433" t="s">
        <v>12418</v>
      </c>
      <c r="B12433">
        <v>56400</v>
      </c>
      <c r="C12433">
        <v>28251695</v>
      </c>
      <c r="D12433">
        <v>0.51322157402832602</v>
      </c>
    </row>
    <row r="12434" spans="1:4" x14ac:dyDescent="0.25">
      <c r="A12434" t="s">
        <v>12419</v>
      </c>
      <c r="B12434">
        <v>60</v>
      </c>
      <c r="C12434">
        <v>5076</v>
      </c>
      <c r="D12434">
        <v>0.49740010029616399</v>
      </c>
    </row>
    <row r="12435" spans="1:4" x14ac:dyDescent="0.25">
      <c r="A12435" t="s">
        <v>12420</v>
      </c>
      <c r="B12435">
        <v>7880</v>
      </c>
      <c r="C12435">
        <v>2991107</v>
      </c>
      <c r="D12435">
        <v>0.68030776181080599</v>
      </c>
    </row>
    <row r="12436" spans="1:4" x14ac:dyDescent="0.25">
      <c r="A12436" t="s">
        <v>12421</v>
      </c>
      <c r="B12436">
        <v>57700</v>
      </c>
      <c r="C12436">
        <v>5295481</v>
      </c>
      <c r="D12436">
        <v>0.25973336348805898</v>
      </c>
    </row>
    <row r="12437" spans="1:4" x14ac:dyDescent="0.25">
      <c r="A12437" t="s">
        <v>12422</v>
      </c>
      <c r="B12437">
        <v>255000</v>
      </c>
      <c r="C12437">
        <v>54727210</v>
      </c>
      <c r="D12437">
        <v>0.471091002920763</v>
      </c>
    </row>
    <row r="12438" spans="1:4" x14ac:dyDescent="0.25">
      <c r="A12438" t="s">
        <v>12423</v>
      </c>
      <c r="B12438">
        <v>581</v>
      </c>
      <c r="C12438">
        <v>3130</v>
      </c>
      <c r="D12438">
        <v>0.63701395356666102</v>
      </c>
    </row>
    <row r="12439" spans="1:4" x14ac:dyDescent="0.25">
      <c r="A12439" t="s">
        <v>12424</v>
      </c>
      <c r="B12439">
        <v>1880</v>
      </c>
      <c r="C12439">
        <v>136057</v>
      </c>
      <c r="D12439">
        <v>0.75791585226618696</v>
      </c>
    </row>
    <row r="12440" spans="1:4" x14ac:dyDescent="0.25">
      <c r="A12440" t="s">
        <v>12425</v>
      </c>
      <c r="B12440">
        <v>103000</v>
      </c>
      <c r="C12440">
        <v>6702356</v>
      </c>
      <c r="D12440">
        <v>0.70862343178610798</v>
      </c>
    </row>
    <row r="12441" spans="1:4" x14ac:dyDescent="0.25">
      <c r="A12441" t="s">
        <v>12426</v>
      </c>
      <c r="B12441">
        <v>14700</v>
      </c>
      <c r="C12441">
        <v>421703</v>
      </c>
      <c r="D12441">
        <v>0.22211524295379301</v>
      </c>
    </row>
    <row r="12442" spans="1:4" x14ac:dyDescent="0.25">
      <c r="A12442" t="s">
        <v>12427</v>
      </c>
      <c r="B12442">
        <v>35400</v>
      </c>
      <c r="C12442">
        <v>11561929</v>
      </c>
      <c r="D12442">
        <v>0.404598878829387</v>
      </c>
    </row>
    <row r="12443" spans="1:4" x14ac:dyDescent="0.25">
      <c r="A12443" t="s">
        <v>12428</v>
      </c>
      <c r="B12443">
        <v>130000</v>
      </c>
      <c r="C12443">
        <v>31039122</v>
      </c>
      <c r="D12443">
        <v>0.52485812800159404</v>
      </c>
    </row>
    <row r="12444" spans="1:4" x14ac:dyDescent="0.25">
      <c r="A12444" t="s">
        <v>12429</v>
      </c>
      <c r="B12444">
        <v>55</v>
      </c>
      <c r="C12444">
        <v>1053</v>
      </c>
      <c r="D12444">
        <v>0.33444569385425899</v>
      </c>
    </row>
    <row r="12445" spans="1:4" x14ac:dyDescent="0.25">
      <c r="A12445" t="s">
        <v>12430</v>
      </c>
      <c r="B12445">
        <v>10</v>
      </c>
      <c r="C12445">
        <v>2146</v>
      </c>
      <c r="D12445">
        <v>0.98270920381362403</v>
      </c>
    </row>
    <row r="12446" spans="1:4" x14ac:dyDescent="0.25">
      <c r="A12446" t="s">
        <v>12431</v>
      </c>
      <c r="B12446">
        <v>30600</v>
      </c>
      <c r="C12446">
        <v>28054063</v>
      </c>
      <c r="D12446">
        <v>0.67712742032968098</v>
      </c>
    </row>
    <row r="12447" spans="1:4" x14ac:dyDescent="0.25">
      <c r="A12447" t="s">
        <v>12432</v>
      </c>
      <c r="B12447">
        <v>5020</v>
      </c>
      <c r="C12447">
        <v>626969</v>
      </c>
      <c r="D12447">
        <v>0.42142609324915897</v>
      </c>
    </row>
    <row r="12448" spans="1:4" x14ac:dyDescent="0.25">
      <c r="A12448" t="s">
        <v>12433</v>
      </c>
      <c r="B12448">
        <v>5350</v>
      </c>
      <c r="C12448">
        <v>486647</v>
      </c>
      <c r="D12448">
        <v>0.30029927097700998</v>
      </c>
    </row>
    <row r="12449" spans="1:4" x14ac:dyDescent="0.25">
      <c r="A12449" t="s">
        <v>12434</v>
      </c>
      <c r="B12449">
        <v>0</v>
      </c>
      <c r="C12449">
        <v>218133093</v>
      </c>
      <c r="D12449">
        <v>0.54209662671584702</v>
      </c>
    </row>
    <row r="12450" spans="1:4" x14ac:dyDescent="0.25">
      <c r="A12450" t="s">
        <v>12435</v>
      </c>
      <c r="B12450">
        <v>7520</v>
      </c>
      <c r="C12450">
        <v>6116137</v>
      </c>
      <c r="D12450">
        <v>0.650051337546246</v>
      </c>
    </row>
    <row r="12451" spans="1:4" x14ac:dyDescent="0.25">
      <c r="A12451" t="s">
        <v>12436</v>
      </c>
      <c r="B12451">
        <v>1060</v>
      </c>
      <c r="C12451">
        <v>14854</v>
      </c>
      <c r="D12451">
        <v>0.25130625714604399</v>
      </c>
    </row>
    <row r="12452" spans="1:4" x14ac:dyDescent="0.25">
      <c r="A12452" t="s">
        <v>12437</v>
      </c>
      <c r="B12452">
        <v>9610</v>
      </c>
      <c r="C12452">
        <v>260973</v>
      </c>
      <c r="D12452">
        <v>0.673887522743289</v>
      </c>
    </row>
    <row r="12453" spans="1:4" x14ac:dyDescent="0.25">
      <c r="A12453" t="s">
        <v>12438</v>
      </c>
      <c r="B12453">
        <v>13400</v>
      </c>
      <c r="C12453">
        <v>654047</v>
      </c>
      <c r="D12453">
        <v>0.53203671362489302</v>
      </c>
    </row>
    <row r="12454" spans="1:4" x14ac:dyDescent="0.25">
      <c r="A12454" t="s">
        <v>12439</v>
      </c>
      <c r="B12454">
        <v>11300</v>
      </c>
      <c r="C12454">
        <v>704279</v>
      </c>
      <c r="D12454">
        <v>0.28478884997425802</v>
      </c>
    </row>
    <row r="12455" spans="1:4" x14ac:dyDescent="0.25">
      <c r="A12455" t="s">
        <v>12440</v>
      </c>
      <c r="B12455">
        <v>465</v>
      </c>
      <c r="C12455">
        <v>723669</v>
      </c>
      <c r="D12455">
        <v>1.4124249893357199</v>
      </c>
    </row>
    <row r="12456" spans="1:4" x14ac:dyDescent="0.25">
      <c r="A12456" t="s">
        <v>12441</v>
      </c>
      <c r="B12456">
        <v>220</v>
      </c>
      <c r="C12456">
        <v>5271</v>
      </c>
      <c r="D12456">
        <v>0.32136090086289698</v>
      </c>
    </row>
    <row r="12457" spans="1:4" x14ac:dyDescent="0.25">
      <c r="A12457" t="s">
        <v>12442</v>
      </c>
      <c r="B12457">
        <v>28</v>
      </c>
      <c r="C12457">
        <v>0</v>
      </c>
      <c r="D12457">
        <v>0.121104630066052</v>
      </c>
    </row>
    <row r="12458" spans="1:4" x14ac:dyDescent="0.25">
      <c r="A12458" t="s">
        <v>12443</v>
      </c>
      <c r="B12458">
        <v>72</v>
      </c>
      <c r="C12458">
        <v>0</v>
      </c>
      <c r="D12458">
        <v>0.46352615294934402</v>
      </c>
    </row>
    <row r="12459" spans="1:4" x14ac:dyDescent="0.25">
      <c r="A12459" t="s">
        <v>12444</v>
      </c>
      <c r="B12459">
        <v>21</v>
      </c>
      <c r="C12459">
        <v>294</v>
      </c>
      <c r="D12459">
        <v>1.9479186379434601</v>
      </c>
    </row>
    <row r="12460" spans="1:4" x14ac:dyDescent="0.25">
      <c r="A12460" t="s">
        <v>12445</v>
      </c>
      <c r="B12460">
        <v>307000</v>
      </c>
      <c r="C12460">
        <v>64208588</v>
      </c>
      <c r="D12460">
        <v>0.442060948433742</v>
      </c>
    </row>
    <row r="12461" spans="1:4" x14ac:dyDescent="0.25">
      <c r="A12461" t="s">
        <v>12446</v>
      </c>
      <c r="B12461">
        <v>6920</v>
      </c>
      <c r="C12461">
        <v>1689801</v>
      </c>
      <c r="D12461">
        <v>0.18013365428775899</v>
      </c>
    </row>
    <row r="12462" spans="1:4" x14ac:dyDescent="0.25">
      <c r="A12462" t="s">
        <v>12447</v>
      </c>
      <c r="B12462">
        <v>158000</v>
      </c>
      <c r="C12462">
        <v>28580961</v>
      </c>
      <c r="D12462">
        <v>0.74292099681794899</v>
      </c>
    </row>
    <row r="12463" spans="1:4" x14ac:dyDescent="0.25">
      <c r="A12463" t="s">
        <v>12448</v>
      </c>
      <c r="B12463">
        <v>140000</v>
      </c>
      <c r="C12463">
        <v>8860211</v>
      </c>
      <c r="D12463">
        <v>0.82494857832569701</v>
      </c>
    </row>
    <row r="12464" spans="1:4" x14ac:dyDescent="0.25">
      <c r="A12464" t="s">
        <v>12449</v>
      </c>
      <c r="B12464">
        <v>455000</v>
      </c>
      <c r="C12464">
        <v>261167227</v>
      </c>
      <c r="D12464">
        <v>0.22112072507406999</v>
      </c>
    </row>
    <row r="12465" spans="1:4" x14ac:dyDescent="0.25">
      <c r="A12465" t="s">
        <v>12450</v>
      </c>
      <c r="B12465">
        <v>846000</v>
      </c>
      <c r="C12465">
        <v>233157578</v>
      </c>
      <c r="D12465">
        <v>0.44123370429181702</v>
      </c>
    </row>
    <row r="12466" spans="1:4" x14ac:dyDescent="0.25">
      <c r="A12466" t="s">
        <v>12451</v>
      </c>
      <c r="B12466">
        <v>1340</v>
      </c>
      <c r="C12466">
        <v>35389</v>
      </c>
      <c r="D12466">
        <v>0.270446881123383</v>
      </c>
    </row>
    <row r="12467" spans="1:4" x14ac:dyDescent="0.25">
      <c r="A12467" t="s">
        <v>12452</v>
      </c>
      <c r="B12467">
        <v>114000</v>
      </c>
      <c r="C12467">
        <v>5646668</v>
      </c>
      <c r="D12467">
        <v>0.40214169028020802</v>
      </c>
    </row>
    <row r="12468" spans="1:4" x14ac:dyDescent="0.25">
      <c r="A12468" t="s">
        <v>12453</v>
      </c>
      <c r="B12468">
        <v>34</v>
      </c>
      <c r="C12468">
        <v>0</v>
      </c>
      <c r="D12468">
        <v>1.66217575449612</v>
      </c>
    </row>
    <row r="12469" spans="1:4" x14ac:dyDescent="0.25">
      <c r="A12469" t="s">
        <v>12454</v>
      </c>
      <c r="B12469">
        <v>0</v>
      </c>
      <c r="C12469">
        <v>131694</v>
      </c>
      <c r="D12469">
        <v>2.5577180868357599</v>
      </c>
    </row>
    <row r="12470" spans="1:4" x14ac:dyDescent="0.25">
      <c r="A12470" t="s">
        <v>12455</v>
      </c>
      <c r="B12470">
        <v>122000</v>
      </c>
      <c r="C12470">
        <v>17479328</v>
      </c>
      <c r="D12470">
        <v>0.38213454233333899</v>
      </c>
    </row>
    <row r="12471" spans="1:4" x14ac:dyDescent="0.25">
      <c r="A12471" t="s">
        <v>12456</v>
      </c>
      <c r="B12471">
        <v>15300</v>
      </c>
      <c r="C12471">
        <v>210342</v>
      </c>
      <c r="D12471">
        <v>0.25262655408113599</v>
      </c>
    </row>
    <row r="12472" spans="1:4" x14ac:dyDescent="0.25">
      <c r="A12472" t="s">
        <v>12457</v>
      </c>
      <c r="B12472">
        <v>8780</v>
      </c>
      <c r="C12472">
        <v>1899086</v>
      </c>
      <c r="D12472">
        <v>0.23150916628265</v>
      </c>
    </row>
    <row r="12473" spans="1:4" x14ac:dyDescent="0.25">
      <c r="A12473" t="s">
        <v>12458</v>
      </c>
      <c r="B12473">
        <v>27200</v>
      </c>
      <c r="C12473">
        <v>2692617</v>
      </c>
      <c r="D12473">
        <v>0.39238551858287501</v>
      </c>
    </row>
    <row r="12474" spans="1:4" x14ac:dyDescent="0.25">
      <c r="A12474" t="s">
        <v>12459</v>
      </c>
      <c r="B12474">
        <v>64400</v>
      </c>
      <c r="C12474">
        <v>3066979</v>
      </c>
      <c r="D12474">
        <v>0.71663207206582802</v>
      </c>
    </row>
    <row r="12475" spans="1:4" x14ac:dyDescent="0.25">
      <c r="A12475" t="s">
        <v>12460</v>
      </c>
      <c r="B12475">
        <v>131000</v>
      </c>
      <c r="C12475">
        <v>89558764</v>
      </c>
      <c r="D12475">
        <v>0.44137678065480501</v>
      </c>
    </row>
    <row r="12476" spans="1:4" x14ac:dyDescent="0.25">
      <c r="A12476" t="s">
        <v>12461</v>
      </c>
      <c r="B12476">
        <v>1490</v>
      </c>
      <c r="C12476">
        <v>18041</v>
      </c>
      <c r="D12476">
        <v>1.1732482978188401</v>
      </c>
    </row>
    <row r="12477" spans="1:4" x14ac:dyDescent="0.25">
      <c r="A12477" t="s">
        <v>12462</v>
      </c>
      <c r="B12477">
        <v>0</v>
      </c>
      <c r="C12477">
        <v>397233</v>
      </c>
      <c r="D12477">
        <v>0.81440856387774196</v>
      </c>
    </row>
    <row r="12478" spans="1:4" x14ac:dyDescent="0.25">
      <c r="A12478" t="s">
        <v>12463</v>
      </c>
      <c r="B12478">
        <v>0</v>
      </c>
      <c r="C12478">
        <v>59355</v>
      </c>
      <c r="D12478">
        <v>1.63129901304058</v>
      </c>
    </row>
    <row r="12479" spans="1:4" x14ac:dyDescent="0.25">
      <c r="A12479" t="s">
        <v>12464</v>
      </c>
      <c r="B12479">
        <v>14700</v>
      </c>
      <c r="C12479">
        <v>1677999</v>
      </c>
      <c r="D12479">
        <v>0.246532145896179</v>
      </c>
    </row>
    <row r="12480" spans="1:4" x14ac:dyDescent="0.25">
      <c r="A12480" t="s">
        <v>12465</v>
      </c>
      <c r="B12480">
        <v>236</v>
      </c>
      <c r="C12480">
        <v>1567</v>
      </c>
      <c r="D12480">
        <v>0.38552067329900302</v>
      </c>
    </row>
    <row r="12481" spans="1:4" x14ac:dyDescent="0.25">
      <c r="A12481" t="s">
        <v>12466</v>
      </c>
      <c r="B12481">
        <v>63000</v>
      </c>
      <c r="C12481">
        <v>4103498</v>
      </c>
      <c r="D12481">
        <v>0.215288974868902</v>
      </c>
    </row>
    <row r="12482" spans="1:4" x14ac:dyDescent="0.25">
      <c r="A12482" t="s">
        <v>12467</v>
      </c>
      <c r="B12482">
        <v>179000</v>
      </c>
      <c r="C12482">
        <v>23924544</v>
      </c>
      <c r="D12482">
        <v>0.438264876978605</v>
      </c>
    </row>
    <row r="12483" spans="1:4" x14ac:dyDescent="0.25">
      <c r="A12483" t="s">
        <v>12468</v>
      </c>
      <c r="B12483">
        <v>637</v>
      </c>
      <c r="C12483">
        <v>20799</v>
      </c>
      <c r="D12483">
        <v>0.72090369598248505</v>
      </c>
    </row>
    <row r="12484" spans="1:4" x14ac:dyDescent="0.25">
      <c r="A12484" t="s">
        <v>12469</v>
      </c>
      <c r="B12484">
        <v>0</v>
      </c>
      <c r="C12484">
        <v>22805</v>
      </c>
      <c r="D12484">
        <v>0.47662076349134502</v>
      </c>
    </row>
    <row r="12485" spans="1:4" x14ac:dyDescent="0.25">
      <c r="A12485" t="s">
        <v>12470</v>
      </c>
      <c r="B12485">
        <v>262000</v>
      </c>
      <c r="C12485">
        <v>2064329</v>
      </c>
      <c r="D12485">
        <v>2.65073727763638</v>
      </c>
    </row>
    <row r="12486" spans="1:4" x14ac:dyDescent="0.25">
      <c r="A12486" t="s">
        <v>12471</v>
      </c>
      <c r="B12486">
        <v>1740</v>
      </c>
      <c r="C12486">
        <v>1549742</v>
      </c>
      <c r="D12486">
        <v>0.34162264099795198</v>
      </c>
    </row>
    <row r="12487" spans="1:4" x14ac:dyDescent="0.25">
      <c r="A12487" t="s">
        <v>12472</v>
      </c>
      <c r="B12487">
        <v>0</v>
      </c>
      <c r="C12487">
        <v>7160624</v>
      </c>
      <c r="D12487">
        <v>0.62835989253677305</v>
      </c>
    </row>
    <row r="12488" spans="1:4" x14ac:dyDescent="0.25">
      <c r="A12488" t="s">
        <v>12473</v>
      </c>
      <c r="B12488">
        <v>446</v>
      </c>
      <c r="C12488">
        <v>218733</v>
      </c>
      <c r="D12488">
        <v>0.49266564031912202</v>
      </c>
    </row>
    <row r="12489" spans="1:4" x14ac:dyDescent="0.25">
      <c r="A12489" t="s">
        <v>12474</v>
      </c>
      <c r="B12489">
        <v>333</v>
      </c>
      <c r="C12489">
        <v>294</v>
      </c>
      <c r="D12489">
        <v>0.61479330606894</v>
      </c>
    </row>
    <row r="12490" spans="1:4" x14ac:dyDescent="0.25">
      <c r="A12490" t="s">
        <v>12475</v>
      </c>
      <c r="B12490">
        <v>1300</v>
      </c>
      <c r="C12490">
        <v>42365</v>
      </c>
      <c r="D12490">
        <v>0.53523780078994598</v>
      </c>
    </row>
    <row r="12491" spans="1:4" x14ac:dyDescent="0.25">
      <c r="A12491" t="s">
        <v>12476</v>
      </c>
      <c r="B12491">
        <v>678</v>
      </c>
      <c r="C12491">
        <v>8330</v>
      </c>
      <c r="D12491">
        <v>0.26598557436196302</v>
      </c>
    </row>
    <row r="12492" spans="1:4" x14ac:dyDescent="0.25">
      <c r="A12492" t="s">
        <v>12477</v>
      </c>
      <c r="B12492">
        <v>23300</v>
      </c>
      <c r="C12492">
        <v>1575504</v>
      </c>
      <c r="D12492">
        <v>0.34566453622104798</v>
      </c>
    </row>
    <row r="12493" spans="1:4" x14ac:dyDescent="0.25">
      <c r="A12493" t="s">
        <v>12478</v>
      </c>
      <c r="B12493">
        <v>1530</v>
      </c>
      <c r="C12493">
        <v>54224</v>
      </c>
      <c r="D12493">
        <v>0.31796424971796999</v>
      </c>
    </row>
    <row r="12494" spans="1:4" x14ac:dyDescent="0.25">
      <c r="A12494" t="s">
        <v>12479</v>
      </c>
      <c r="B12494">
        <v>13400</v>
      </c>
      <c r="C12494">
        <v>3298145</v>
      </c>
      <c r="D12494">
        <v>0.473567480069432</v>
      </c>
    </row>
    <row r="12495" spans="1:4" x14ac:dyDescent="0.25">
      <c r="A12495" t="s">
        <v>12480</v>
      </c>
      <c r="B12495">
        <v>0</v>
      </c>
      <c r="C12495">
        <v>2998</v>
      </c>
      <c r="D12495">
        <v>2.2653529296780199</v>
      </c>
    </row>
    <row r="12496" spans="1:4" x14ac:dyDescent="0.25">
      <c r="A12496" t="s">
        <v>12481</v>
      </c>
      <c r="B12496">
        <v>60</v>
      </c>
      <c r="C12496">
        <v>60198</v>
      </c>
      <c r="D12496">
        <v>0.32239648683806998</v>
      </c>
    </row>
    <row r="12497" spans="1:4" x14ac:dyDescent="0.25">
      <c r="A12497" t="s">
        <v>12482</v>
      </c>
      <c r="B12497">
        <v>1390</v>
      </c>
      <c r="C12497">
        <v>460734</v>
      </c>
      <c r="D12497">
        <v>0.96237172888607103</v>
      </c>
    </row>
    <row r="12498" spans="1:4" x14ac:dyDescent="0.25">
      <c r="A12498" t="s">
        <v>12483</v>
      </c>
      <c r="B12498">
        <v>142000</v>
      </c>
      <c r="C12498">
        <v>44748755</v>
      </c>
      <c r="D12498">
        <v>0.70384965171964797</v>
      </c>
    </row>
    <row r="12499" spans="1:4" x14ac:dyDescent="0.25">
      <c r="A12499" t="s">
        <v>12484</v>
      </c>
      <c r="B12499">
        <v>3950</v>
      </c>
      <c r="C12499">
        <v>1686593</v>
      </c>
      <c r="D12499">
        <v>0.442762653053134</v>
      </c>
    </row>
    <row r="12500" spans="1:4" x14ac:dyDescent="0.25">
      <c r="A12500" t="s">
        <v>12485</v>
      </c>
      <c r="B12500">
        <v>660000</v>
      </c>
      <c r="C12500">
        <v>165709690</v>
      </c>
      <c r="D12500">
        <v>0.40406269618875701</v>
      </c>
    </row>
    <row r="12501" spans="1:4" x14ac:dyDescent="0.25">
      <c r="A12501" t="s">
        <v>12486</v>
      </c>
      <c r="B12501">
        <v>38300</v>
      </c>
      <c r="C12501">
        <v>2855684</v>
      </c>
      <c r="D12501">
        <v>0.38691601674618398</v>
      </c>
    </row>
    <row r="12502" spans="1:4" x14ac:dyDescent="0.25">
      <c r="A12502" t="s">
        <v>12487</v>
      </c>
      <c r="B12502">
        <v>799000</v>
      </c>
      <c r="C12502">
        <v>43964701</v>
      </c>
      <c r="D12502">
        <v>0.108893021578575</v>
      </c>
    </row>
    <row r="12503" spans="1:4" x14ac:dyDescent="0.25">
      <c r="A12503" t="s">
        <v>12488</v>
      </c>
      <c r="B12503">
        <v>9840</v>
      </c>
      <c r="C12503">
        <v>472940</v>
      </c>
      <c r="D12503">
        <v>0.65389709572882004</v>
      </c>
    </row>
    <row r="12504" spans="1:4" x14ac:dyDescent="0.25">
      <c r="A12504" t="s">
        <v>12489</v>
      </c>
      <c r="B12504">
        <v>1500000</v>
      </c>
      <c r="C12504">
        <v>0</v>
      </c>
      <c r="D12504">
        <v>0.48454009071423498</v>
      </c>
    </row>
    <row r="12505" spans="1:4" x14ac:dyDescent="0.25">
      <c r="A12505" t="s">
        <v>12490</v>
      </c>
      <c r="B12505">
        <v>1890</v>
      </c>
      <c r="C12505">
        <v>1151052</v>
      </c>
      <c r="D12505">
        <v>1.5324282565085201</v>
      </c>
    </row>
    <row r="12506" spans="1:4" x14ac:dyDescent="0.25">
      <c r="A12506" t="s">
        <v>12491</v>
      </c>
      <c r="B12506">
        <v>72200</v>
      </c>
      <c r="C12506">
        <v>15496383</v>
      </c>
      <c r="D12506">
        <v>0.37645147989510302</v>
      </c>
    </row>
    <row r="12507" spans="1:4" x14ac:dyDescent="0.25">
      <c r="A12507" t="s">
        <v>12492</v>
      </c>
      <c r="B12507">
        <v>55</v>
      </c>
      <c r="C12507">
        <v>1134</v>
      </c>
      <c r="D12507">
        <v>1.1103496728900599</v>
      </c>
    </row>
    <row r="12508" spans="1:4" x14ac:dyDescent="0.25">
      <c r="A12508" t="s">
        <v>12493</v>
      </c>
      <c r="B12508">
        <v>11</v>
      </c>
      <c r="C12508">
        <v>181</v>
      </c>
      <c r="D12508">
        <v>0.145172483816356</v>
      </c>
    </row>
    <row r="12509" spans="1:4" x14ac:dyDescent="0.25">
      <c r="A12509" t="s">
        <v>12494</v>
      </c>
      <c r="B12509">
        <v>45</v>
      </c>
      <c r="C12509">
        <v>1338</v>
      </c>
      <c r="D12509">
        <v>0.76056872478016702</v>
      </c>
    </row>
    <row r="12510" spans="1:4" x14ac:dyDescent="0.25">
      <c r="A12510" t="s">
        <v>12495</v>
      </c>
      <c r="B12510">
        <v>444000</v>
      </c>
      <c r="C12510">
        <v>40387851</v>
      </c>
      <c r="D12510">
        <v>0.37205246968832301</v>
      </c>
    </row>
    <row r="12511" spans="1:4" x14ac:dyDescent="0.25">
      <c r="A12511" t="s">
        <v>12496</v>
      </c>
      <c r="B12511">
        <v>475</v>
      </c>
      <c r="C12511">
        <v>1068</v>
      </c>
      <c r="D12511">
        <v>0.14008942772295299</v>
      </c>
    </row>
    <row r="12512" spans="1:4" x14ac:dyDescent="0.25">
      <c r="A12512" t="s">
        <v>12497</v>
      </c>
      <c r="B12512">
        <v>184000</v>
      </c>
      <c r="C12512">
        <v>272250553</v>
      </c>
      <c r="D12512">
        <v>0.170603193237955</v>
      </c>
    </row>
    <row r="12513" spans="1:4" x14ac:dyDescent="0.25">
      <c r="A12513" t="s">
        <v>12498</v>
      </c>
      <c r="B12513">
        <v>2780</v>
      </c>
      <c r="C12513">
        <v>135434</v>
      </c>
      <c r="D12513">
        <v>0.21365118927951901</v>
      </c>
    </row>
    <row r="12514" spans="1:4" x14ac:dyDescent="0.25">
      <c r="A12514" t="s">
        <v>12499</v>
      </c>
      <c r="B12514">
        <v>24500</v>
      </c>
      <c r="C12514">
        <v>24405726</v>
      </c>
      <c r="D12514">
        <v>0.23847066954839799</v>
      </c>
    </row>
    <row r="12515" spans="1:4" x14ac:dyDescent="0.25">
      <c r="A12515" t="s">
        <v>12500</v>
      </c>
      <c r="B12515">
        <v>0</v>
      </c>
      <c r="C12515">
        <v>147684118</v>
      </c>
      <c r="D12515">
        <v>0.46213214469428698</v>
      </c>
    </row>
    <row r="12516" spans="1:4" x14ac:dyDescent="0.25">
      <c r="A12516" t="s">
        <v>12501</v>
      </c>
      <c r="B12516">
        <v>618</v>
      </c>
      <c r="C12516">
        <v>436158</v>
      </c>
      <c r="D12516">
        <v>6.9753540055444693E-2</v>
      </c>
    </row>
    <row r="12517" spans="1:4" x14ac:dyDescent="0.25">
      <c r="A12517" t="s">
        <v>12502</v>
      </c>
      <c r="B12517">
        <v>194</v>
      </c>
      <c r="C12517">
        <v>140127</v>
      </c>
      <c r="D12517">
        <v>2.08453345400111</v>
      </c>
    </row>
    <row r="12518" spans="1:4" x14ac:dyDescent="0.25">
      <c r="A12518" t="s">
        <v>12503</v>
      </c>
      <c r="B12518">
        <v>1150000</v>
      </c>
      <c r="C12518">
        <v>407011804</v>
      </c>
      <c r="D12518">
        <v>0.45555415476501498</v>
      </c>
    </row>
    <row r="12519" spans="1:4" x14ac:dyDescent="0.25">
      <c r="A12519" t="s">
        <v>12504</v>
      </c>
      <c r="B12519">
        <v>19000</v>
      </c>
      <c r="C12519">
        <v>3002001</v>
      </c>
      <c r="D12519">
        <v>0.42310424906147798</v>
      </c>
    </row>
    <row r="12520" spans="1:4" x14ac:dyDescent="0.25">
      <c r="A12520" t="s">
        <v>12505</v>
      </c>
      <c r="B12520">
        <v>4780</v>
      </c>
      <c r="C12520">
        <v>13701</v>
      </c>
      <c r="D12520">
        <v>0.57802098681431902</v>
      </c>
    </row>
    <row r="12521" spans="1:4" x14ac:dyDescent="0.25">
      <c r="A12521" t="s">
        <v>12506</v>
      </c>
      <c r="B12521">
        <v>7</v>
      </c>
      <c r="C12521">
        <v>85</v>
      </c>
      <c r="D12521">
        <v>0.145172483816356</v>
      </c>
    </row>
    <row r="12522" spans="1:4" x14ac:dyDescent="0.25">
      <c r="A12522" t="s">
        <v>12507</v>
      </c>
      <c r="B12522">
        <v>5050</v>
      </c>
      <c r="C12522">
        <v>405557</v>
      </c>
      <c r="D12522">
        <v>0.175159884241368</v>
      </c>
    </row>
    <row r="12523" spans="1:4" x14ac:dyDescent="0.25">
      <c r="A12523" t="s">
        <v>12508</v>
      </c>
      <c r="B12523">
        <v>19200</v>
      </c>
      <c r="C12523">
        <v>9218027</v>
      </c>
      <c r="D12523">
        <v>0.115770363410219</v>
      </c>
    </row>
    <row r="12524" spans="1:4" x14ac:dyDescent="0.25">
      <c r="A12524" t="s">
        <v>12509</v>
      </c>
      <c r="B12524">
        <v>256</v>
      </c>
      <c r="C12524">
        <v>26749</v>
      </c>
      <c r="D12524">
        <v>9.0241815358968802E-2</v>
      </c>
    </row>
    <row r="12525" spans="1:4" x14ac:dyDescent="0.25">
      <c r="A12525" t="s">
        <v>12510</v>
      </c>
      <c r="B12525">
        <v>152</v>
      </c>
      <c r="C12525">
        <v>0</v>
      </c>
      <c r="D12525">
        <v>0.57802098681431902</v>
      </c>
    </row>
    <row r="12526" spans="1:4" x14ac:dyDescent="0.25">
      <c r="A12526" t="s">
        <v>12511</v>
      </c>
      <c r="B12526">
        <v>0</v>
      </c>
      <c r="C12526">
        <v>61357</v>
      </c>
      <c r="D12526">
        <v>0.36858638343525002</v>
      </c>
    </row>
    <row r="12527" spans="1:4" x14ac:dyDescent="0.25">
      <c r="A12527" t="s">
        <v>12512</v>
      </c>
      <c r="B12527">
        <v>0</v>
      </c>
      <c r="C12527">
        <v>14260</v>
      </c>
      <c r="D12527">
        <v>0.41963341538670301</v>
      </c>
    </row>
    <row r="12528" spans="1:4" x14ac:dyDescent="0.25">
      <c r="A12528" t="s">
        <v>12513</v>
      </c>
      <c r="B12528">
        <v>217</v>
      </c>
      <c r="C12528">
        <v>3599</v>
      </c>
      <c r="D12528">
        <v>0.22239110010997901</v>
      </c>
    </row>
    <row r="12529" spans="1:4" x14ac:dyDescent="0.25">
      <c r="A12529" t="s">
        <v>12514</v>
      </c>
      <c r="B12529">
        <v>435</v>
      </c>
      <c r="C12529">
        <v>6875</v>
      </c>
      <c r="D12529">
        <v>0.49826900858823098</v>
      </c>
    </row>
    <row r="12530" spans="1:4" x14ac:dyDescent="0.25">
      <c r="A12530" t="s">
        <v>12515</v>
      </c>
      <c r="B12530">
        <v>16</v>
      </c>
      <c r="C12530">
        <v>0</v>
      </c>
      <c r="D12530">
        <v>0.637547843036536</v>
      </c>
    </row>
    <row r="12531" spans="1:4" x14ac:dyDescent="0.25">
      <c r="A12531" t="s">
        <v>12516</v>
      </c>
      <c r="B12531">
        <v>45</v>
      </c>
      <c r="C12531">
        <v>2047</v>
      </c>
      <c r="D12531">
        <v>1.4019734205066601</v>
      </c>
    </row>
    <row r="12532" spans="1:4" x14ac:dyDescent="0.25">
      <c r="A12532" t="s">
        <v>12517</v>
      </c>
      <c r="B12532">
        <v>69</v>
      </c>
      <c r="C12532">
        <v>1704</v>
      </c>
      <c r="D12532">
        <v>0.39301310392827499</v>
      </c>
    </row>
    <row r="12533" spans="1:4" x14ac:dyDescent="0.25">
      <c r="A12533" t="s">
        <v>12518</v>
      </c>
      <c r="B12533">
        <v>439</v>
      </c>
      <c r="C12533">
        <v>92124</v>
      </c>
      <c r="D12533">
        <v>0.42835603597711802</v>
      </c>
    </row>
    <row r="12534" spans="1:4" x14ac:dyDescent="0.25">
      <c r="A12534" t="s">
        <v>12519</v>
      </c>
      <c r="B12534">
        <v>2040</v>
      </c>
      <c r="C12534">
        <v>74300</v>
      </c>
      <c r="D12534">
        <v>0.44505028625913801</v>
      </c>
    </row>
    <row r="12535" spans="1:4" x14ac:dyDescent="0.25">
      <c r="A12535" t="s">
        <v>12520</v>
      </c>
      <c r="B12535">
        <v>1100</v>
      </c>
      <c r="C12535">
        <v>3015</v>
      </c>
      <c r="D12535">
        <v>0.265383338238943</v>
      </c>
    </row>
    <row r="12536" spans="1:4" x14ac:dyDescent="0.25">
      <c r="A12536" t="s">
        <v>12521</v>
      </c>
      <c r="B12536">
        <v>770</v>
      </c>
      <c r="C12536">
        <v>39310</v>
      </c>
      <c r="D12536">
        <v>0.15526916089501699</v>
      </c>
    </row>
    <row r="12537" spans="1:4" x14ac:dyDescent="0.25">
      <c r="A12537" t="s">
        <v>12522</v>
      </c>
      <c r="B12537">
        <v>279</v>
      </c>
      <c r="C12537">
        <v>18035</v>
      </c>
      <c r="D12537">
        <v>0.45630139179234103</v>
      </c>
    </row>
    <row r="12538" spans="1:4" x14ac:dyDescent="0.25">
      <c r="A12538" t="s">
        <v>12523</v>
      </c>
      <c r="B12538">
        <v>39</v>
      </c>
      <c r="C12538">
        <v>2510</v>
      </c>
      <c r="D12538">
        <v>0.42270944285199102</v>
      </c>
    </row>
    <row r="12539" spans="1:4" x14ac:dyDescent="0.25">
      <c r="A12539" t="s">
        <v>12524</v>
      </c>
      <c r="B12539">
        <v>13200</v>
      </c>
      <c r="C12539">
        <v>388529</v>
      </c>
      <c r="D12539">
        <v>0.23847066954839799</v>
      </c>
    </row>
    <row r="12540" spans="1:4" x14ac:dyDescent="0.25">
      <c r="A12540" t="s">
        <v>12525</v>
      </c>
      <c r="B12540">
        <v>130000</v>
      </c>
      <c r="C12540">
        <v>169712463</v>
      </c>
      <c r="D12540">
        <v>0.69734239558183797</v>
      </c>
    </row>
    <row r="12541" spans="1:4" x14ac:dyDescent="0.25">
      <c r="A12541" t="s">
        <v>12526</v>
      </c>
      <c r="B12541">
        <v>1280000</v>
      </c>
      <c r="C12541">
        <v>549812984</v>
      </c>
      <c r="D12541">
        <v>0.15114240160919201</v>
      </c>
    </row>
    <row r="12542" spans="1:4" x14ac:dyDescent="0.25">
      <c r="A12542" t="s">
        <v>12527</v>
      </c>
      <c r="B12542">
        <v>9</v>
      </c>
      <c r="C12542">
        <v>496</v>
      </c>
      <c r="D12542">
        <v>0.355930189921846</v>
      </c>
    </row>
    <row r="12543" spans="1:4" x14ac:dyDescent="0.25">
      <c r="A12543" t="s">
        <v>12528</v>
      </c>
      <c r="B12543">
        <v>1610000</v>
      </c>
      <c r="C12543">
        <v>155045319</v>
      </c>
      <c r="D12543">
        <v>0.27225309229813499</v>
      </c>
    </row>
    <row r="12544" spans="1:4" x14ac:dyDescent="0.25">
      <c r="A12544" t="s">
        <v>12529</v>
      </c>
      <c r="B12544">
        <v>554</v>
      </c>
      <c r="C12544">
        <v>41799</v>
      </c>
      <c r="D12544">
        <v>0.15110207265117501</v>
      </c>
    </row>
    <row r="12545" spans="1:4" x14ac:dyDescent="0.25">
      <c r="A12545" t="s">
        <v>12530</v>
      </c>
      <c r="B12545">
        <v>9</v>
      </c>
      <c r="C12545">
        <v>110</v>
      </c>
      <c r="D12545">
        <v>1.0772126066974099</v>
      </c>
    </row>
    <row r="12546" spans="1:4" x14ac:dyDescent="0.25">
      <c r="A12546" t="s">
        <v>12531</v>
      </c>
      <c r="B12546">
        <v>0</v>
      </c>
      <c r="C12546">
        <v>45457518</v>
      </c>
      <c r="D12546">
        <v>0.26191725198587101</v>
      </c>
    </row>
    <row r="12547" spans="1:4" x14ac:dyDescent="0.25">
      <c r="A12547" t="s">
        <v>12532</v>
      </c>
      <c r="B12547">
        <v>1180000</v>
      </c>
      <c r="C12547">
        <v>3390767</v>
      </c>
      <c r="D12547">
        <v>0.16321584250900001</v>
      </c>
    </row>
    <row r="12548" spans="1:4" x14ac:dyDescent="0.25">
      <c r="A12548" t="s">
        <v>12533</v>
      </c>
      <c r="B12548">
        <v>4410</v>
      </c>
      <c r="C12548">
        <v>231405</v>
      </c>
      <c r="D12548">
        <v>1.2557349535664</v>
      </c>
    </row>
    <row r="12549" spans="1:4" x14ac:dyDescent="0.25">
      <c r="A12549" t="s">
        <v>12534</v>
      </c>
      <c r="B12549">
        <v>4420</v>
      </c>
      <c r="C12549">
        <v>610780</v>
      </c>
      <c r="D12549">
        <v>0.410024106679648</v>
      </c>
    </row>
    <row r="12550" spans="1:4" x14ac:dyDescent="0.25">
      <c r="A12550" t="s">
        <v>12535</v>
      </c>
      <c r="B12550">
        <v>2</v>
      </c>
      <c r="C12550">
        <v>0</v>
      </c>
      <c r="D12550">
        <v>2.3405110702507699</v>
      </c>
    </row>
    <row r="12551" spans="1:4" x14ac:dyDescent="0.25">
      <c r="A12551" t="s">
        <v>12536</v>
      </c>
      <c r="B12551">
        <v>1010</v>
      </c>
      <c r="C12551">
        <v>6760</v>
      </c>
      <c r="D12551">
        <v>0.21200265890139899</v>
      </c>
    </row>
    <row r="12552" spans="1:4" x14ac:dyDescent="0.25">
      <c r="A12552" t="s">
        <v>12537</v>
      </c>
      <c r="B12552">
        <v>60900</v>
      </c>
      <c r="C12552">
        <v>29920577</v>
      </c>
      <c r="D12552">
        <v>0.170603193237955</v>
      </c>
    </row>
    <row r="12553" spans="1:4" x14ac:dyDescent="0.25">
      <c r="A12553" t="s">
        <v>12538</v>
      </c>
      <c r="B12553">
        <v>2180</v>
      </c>
      <c r="C12553">
        <v>1452756</v>
      </c>
      <c r="D12553">
        <v>0.883114927797222</v>
      </c>
    </row>
    <row r="12554" spans="1:4" x14ac:dyDescent="0.25">
      <c r="A12554" t="s">
        <v>12539</v>
      </c>
      <c r="B12554">
        <v>347000</v>
      </c>
      <c r="C12554">
        <v>0</v>
      </c>
      <c r="D12554">
        <v>0.30391988101043099</v>
      </c>
    </row>
    <row r="12555" spans="1:4" x14ac:dyDescent="0.25">
      <c r="A12555" t="s">
        <v>12540</v>
      </c>
      <c r="B12555">
        <v>0</v>
      </c>
      <c r="C12555">
        <v>179310697</v>
      </c>
      <c r="D12555">
        <v>0.29904305886440302</v>
      </c>
    </row>
    <row r="12556" spans="1:4" x14ac:dyDescent="0.25">
      <c r="A12556" t="s">
        <v>12541</v>
      </c>
      <c r="B12556">
        <v>2120</v>
      </c>
      <c r="C12556">
        <v>2558</v>
      </c>
      <c r="D12556">
        <v>0.66698127738005297</v>
      </c>
    </row>
    <row r="12557" spans="1:4" x14ac:dyDescent="0.25">
      <c r="A12557" t="s">
        <v>12542</v>
      </c>
      <c r="B12557">
        <v>0</v>
      </c>
      <c r="C12557">
        <v>1248</v>
      </c>
      <c r="D12557">
        <v>6.9923268180902401E-2</v>
      </c>
    </row>
    <row r="12558" spans="1:4" x14ac:dyDescent="0.25">
      <c r="A12558" t="s">
        <v>12543</v>
      </c>
      <c r="B12558">
        <v>1000</v>
      </c>
      <c r="C12558">
        <v>429052</v>
      </c>
      <c r="D12558">
        <v>0.161151760237464</v>
      </c>
    </row>
    <row r="12559" spans="1:4" x14ac:dyDescent="0.25">
      <c r="A12559" t="s">
        <v>12544</v>
      </c>
      <c r="B12559">
        <v>6330</v>
      </c>
      <c r="C12559">
        <v>1281090</v>
      </c>
      <c r="D12559">
        <v>0.29530449708090201</v>
      </c>
    </row>
    <row r="12560" spans="1:4" x14ac:dyDescent="0.25">
      <c r="A12560" t="s">
        <v>12545</v>
      </c>
      <c r="B12560">
        <v>2580</v>
      </c>
      <c r="C12560">
        <v>720883</v>
      </c>
      <c r="D12560">
        <v>0.31156427831523198</v>
      </c>
    </row>
    <row r="12561" spans="1:4" x14ac:dyDescent="0.25">
      <c r="A12561" t="s">
        <v>12546</v>
      </c>
      <c r="B12561">
        <v>18</v>
      </c>
      <c r="C12561">
        <v>151</v>
      </c>
      <c r="D12561">
        <v>1.7895020558922901</v>
      </c>
    </row>
    <row r="12562" spans="1:4" x14ac:dyDescent="0.25">
      <c r="A12562" t="s">
        <v>12547</v>
      </c>
      <c r="B12562">
        <v>72</v>
      </c>
      <c r="C12562">
        <v>3958</v>
      </c>
      <c r="D12562">
        <v>0.145172483816356</v>
      </c>
    </row>
    <row r="12563" spans="1:4" x14ac:dyDescent="0.25">
      <c r="A12563" t="s">
        <v>12548</v>
      </c>
      <c r="B12563">
        <v>105</v>
      </c>
      <c r="C12563">
        <v>0</v>
      </c>
      <c r="D12563">
        <v>0.458206266117682</v>
      </c>
    </row>
    <row r="12564" spans="1:4" x14ac:dyDescent="0.25">
      <c r="A12564" t="s">
        <v>12549</v>
      </c>
      <c r="B12564">
        <v>108000</v>
      </c>
      <c r="C12564">
        <v>7310961</v>
      </c>
      <c r="D12564">
        <v>6.9753540055444693E-2</v>
      </c>
    </row>
    <row r="12565" spans="1:4" x14ac:dyDescent="0.25">
      <c r="A12565" t="s">
        <v>12550</v>
      </c>
      <c r="B12565">
        <v>2160</v>
      </c>
      <c r="C12565">
        <v>3549482</v>
      </c>
      <c r="D12565">
        <v>0.111073753060103</v>
      </c>
    </row>
    <row r="12566" spans="1:4" x14ac:dyDescent="0.25">
      <c r="A12566" t="s">
        <v>12551</v>
      </c>
      <c r="B12566">
        <v>9280</v>
      </c>
      <c r="C12566">
        <v>8533464</v>
      </c>
      <c r="D12566">
        <v>9.2223487955436001E-2</v>
      </c>
    </row>
    <row r="12567" spans="1:4" x14ac:dyDescent="0.25">
      <c r="A12567" t="s">
        <v>12552</v>
      </c>
      <c r="B12567">
        <v>20</v>
      </c>
      <c r="C12567">
        <v>0</v>
      </c>
      <c r="D12567">
        <v>0.57802098681431902</v>
      </c>
    </row>
    <row r="12568" spans="1:4" x14ac:dyDescent="0.25">
      <c r="A12568" t="s">
        <v>12553</v>
      </c>
      <c r="B12568">
        <v>1230</v>
      </c>
      <c r="C12568">
        <v>8103</v>
      </c>
      <c r="D12568">
        <v>0.59906294036695196</v>
      </c>
    </row>
    <row r="12569" spans="1:4" x14ac:dyDescent="0.25">
      <c r="A12569" t="s">
        <v>12554</v>
      </c>
      <c r="B12569">
        <v>105</v>
      </c>
      <c r="C12569">
        <v>0</v>
      </c>
      <c r="D12569">
        <v>0.297515825353312</v>
      </c>
    </row>
    <row r="12570" spans="1:4" x14ac:dyDescent="0.25">
      <c r="A12570" t="s">
        <v>12555</v>
      </c>
      <c r="B12570">
        <v>1160</v>
      </c>
      <c r="C12570">
        <v>290452</v>
      </c>
      <c r="D12570">
        <v>0.30133188803656302</v>
      </c>
    </row>
    <row r="12571" spans="1:4" x14ac:dyDescent="0.25">
      <c r="A12571" t="s">
        <v>12556</v>
      </c>
      <c r="B12571">
        <v>149</v>
      </c>
      <c r="C12571">
        <v>2223</v>
      </c>
      <c r="D12571">
        <v>0.30396757313142703</v>
      </c>
    </row>
    <row r="12572" spans="1:4" x14ac:dyDescent="0.25">
      <c r="A12572" t="s">
        <v>12557</v>
      </c>
      <c r="B12572">
        <v>5</v>
      </c>
      <c r="C12572">
        <v>364</v>
      </c>
      <c r="D12572">
        <v>0.14174041248873201</v>
      </c>
    </row>
    <row r="12573" spans="1:4" x14ac:dyDescent="0.25">
      <c r="A12573" t="s">
        <v>12558</v>
      </c>
      <c r="B12573">
        <v>470</v>
      </c>
      <c r="C12573">
        <v>58583</v>
      </c>
      <c r="D12573">
        <v>0.442332599443233</v>
      </c>
    </row>
    <row r="12574" spans="1:4" x14ac:dyDescent="0.25">
      <c r="A12574" t="s">
        <v>12559</v>
      </c>
      <c r="B12574">
        <v>37</v>
      </c>
      <c r="C12574">
        <v>4440</v>
      </c>
      <c r="D12574">
        <v>2.4862578435212401</v>
      </c>
    </row>
    <row r="12575" spans="1:4" x14ac:dyDescent="0.25">
      <c r="A12575" t="s">
        <v>12560</v>
      </c>
      <c r="B12575">
        <v>30</v>
      </c>
      <c r="C12575">
        <v>42721</v>
      </c>
      <c r="D12575">
        <v>0.36100240621795798</v>
      </c>
    </row>
    <row r="12576" spans="1:4" x14ac:dyDescent="0.25">
      <c r="A12576" t="s">
        <v>12561</v>
      </c>
      <c r="B12576">
        <v>1810</v>
      </c>
      <c r="C12576">
        <v>18016</v>
      </c>
      <c r="D12576">
        <v>0.49248811908572099</v>
      </c>
    </row>
    <row r="12577" spans="1:4" x14ac:dyDescent="0.25">
      <c r="A12577" t="s">
        <v>12562</v>
      </c>
      <c r="B12577">
        <v>0</v>
      </c>
      <c r="C12577">
        <v>0</v>
      </c>
      <c r="D12577">
        <v>0.35426820400515802</v>
      </c>
    </row>
    <row r="12578" spans="1:4" x14ac:dyDescent="0.25">
      <c r="A12578" t="s">
        <v>12563</v>
      </c>
      <c r="B12578">
        <v>0</v>
      </c>
      <c r="C12578">
        <v>669279</v>
      </c>
      <c r="D12578">
        <v>0.152951891692542</v>
      </c>
    </row>
    <row r="12579" spans="1:4" x14ac:dyDescent="0.25">
      <c r="A12579" t="s">
        <v>12564</v>
      </c>
      <c r="B12579">
        <v>3</v>
      </c>
      <c r="C12579">
        <v>3604</v>
      </c>
      <c r="D12579">
        <v>0.161151760237464</v>
      </c>
    </row>
    <row r="12580" spans="1:4" x14ac:dyDescent="0.25">
      <c r="A12580" t="s">
        <v>12565</v>
      </c>
      <c r="B12580">
        <v>403</v>
      </c>
      <c r="C12580">
        <v>256395</v>
      </c>
      <c r="D12580">
        <v>0.45313385504835102</v>
      </c>
    </row>
    <row r="12581" spans="1:4" x14ac:dyDescent="0.25">
      <c r="A12581" t="s">
        <v>12566</v>
      </c>
      <c r="B12581">
        <v>4520</v>
      </c>
      <c r="C12581">
        <v>439406</v>
      </c>
      <c r="D12581">
        <v>7.6585419544279207E-2</v>
      </c>
    </row>
    <row r="12582" spans="1:4" x14ac:dyDescent="0.25">
      <c r="A12582" t="s">
        <v>12567</v>
      </c>
      <c r="B12582">
        <v>774</v>
      </c>
      <c r="C12582">
        <v>1519828</v>
      </c>
      <c r="D12582">
        <v>2.0461927861726399</v>
      </c>
    </row>
    <row r="12583" spans="1:4" x14ac:dyDescent="0.25">
      <c r="A12583" t="s">
        <v>12568</v>
      </c>
      <c r="B12583">
        <v>139</v>
      </c>
      <c r="C12583">
        <v>0</v>
      </c>
      <c r="D12583">
        <v>0.80184728131034599</v>
      </c>
    </row>
    <row r="12584" spans="1:4" x14ac:dyDescent="0.25">
      <c r="A12584" t="s">
        <v>12569</v>
      </c>
      <c r="B12584">
        <v>134</v>
      </c>
      <c r="C12584">
        <v>2859</v>
      </c>
      <c r="D12584">
        <v>1.26856785535765</v>
      </c>
    </row>
    <row r="12585" spans="1:4" x14ac:dyDescent="0.25">
      <c r="A12585" t="s">
        <v>12570</v>
      </c>
      <c r="B12585">
        <v>23700</v>
      </c>
      <c r="C12585">
        <v>22059121</v>
      </c>
      <c r="D12585">
        <v>0.394119137633197</v>
      </c>
    </row>
    <row r="12586" spans="1:4" x14ac:dyDescent="0.25">
      <c r="A12586" t="s">
        <v>12571</v>
      </c>
      <c r="B12586">
        <v>122</v>
      </c>
      <c r="C12586">
        <v>1130</v>
      </c>
      <c r="D12586">
        <v>0.64742527133908601</v>
      </c>
    </row>
    <row r="12587" spans="1:4" x14ac:dyDescent="0.25">
      <c r="A12587" t="s">
        <v>12572</v>
      </c>
      <c r="B12587">
        <v>105000</v>
      </c>
      <c r="C12587">
        <v>12075816</v>
      </c>
      <c r="D12587">
        <v>0.39152378149634998</v>
      </c>
    </row>
    <row r="12588" spans="1:4" x14ac:dyDescent="0.25">
      <c r="A12588" t="s">
        <v>12573</v>
      </c>
      <c r="B12588">
        <v>55</v>
      </c>
      <c r="C12588">
        <v>0</v>
      </c>
      <c r="D12588">
        <v>0.21365118927951901</v>
      </c>
    </row>
    <row r="12589" spans="1:4" x14ac:dyDescent="0.25">
      <c r="A12589" t="s">
        <v>12574</v>
      </c>
      <c r="B12589">
        <v>11</v>
      </c>
      <c r="C12589">
        <v>3279</v>
      </c>
      <c r="D12589">
        <v>0.226690041908921</v>
      </c>
    </row>
    <row r="12590" spans="1:4" x14ac:dyDescent="0.25">
      <c r="A12590" t="s">
        <v>12575</v>
      </c>
      <c r="B12590">
        <v>122</v>
      </c>
      <c r="C12590">
        <v>4022</v>
      </c>
      <c r="D12590">
        <v>0.22943233405366401</v>
      </c>
    </row>
    <row r="12591" spans="1:4" x14ac:dyDescent="0.25">
      <c r="A12591" t="s">
        <v>12576</v>
      </c>
      <c r="B12591">
        <v>12</v>
      </c>
      <c r="C12591">
        <v>0</v>
      </c>
      <c r="D12591">
        <v>1.7352221148042899</v>
      </c>
    </row>
    <row r="12592" spans="1:4" x14ac:dyDescent="0.25">
      <c r="A12592" t="s">
        <v>12577</v>
      </c>
      <c r="B12592">
        <v>503</v>
      </c>
      <c r="C12592">
        <v>123625</v>
      </c>
      <c r="D12592">
        <v>0.59433573027345799</v>
      </c>
    </row>
    <row r="12593" spans="1:4" x14ac:dyDescent="0.25">
      <c r="A12593" t="s">
        <v>12578</v>
      </c>
      <c r="B12593">
        <v>4440</v>
      </c>
      <c r="C12593">
        <v>702656</v>
      </c>
      <c r="D12593">
        <v>0.67118157801934097</v>
      </c>
    </row>
    <row r="12594" spans="1:4" x14ac:dyDescent="0.25">
      <c r="A12594" t="s">
        <v>12579</v>
      </c>
      <c r="B12594">
        <v>16200</v>
      </c>
      <c r="C12594">
        <v>175791</v>
      </c>
      <c r="D12594">
        <v>0.408434749396199</v>
      </c>
    </row>
    <row r="12595" spans="1:4" x14ac:dyDescent="0.25">
      <c r="A12595" t="s">
        <v>12580</v>
      </c>
      <c r="B12595">
        <v>1460</v>
      </c>
      <c r="C12595">
        <v>263774</v>
      </c>
      <c r="D12595">
        <v>1.5999568602148599</v>
      </c>
    </row>
    <row r="12596" spans="1:4" x14ac:dyDescent="0.25">
      <c r="A12596" t="s">
        <v>12581</v>
      </c>
      <c r="B12596">
        <v>75400</v>
      </c>
      <c r="C12596">
        <v>916743</v>
      </c>
      <c r="D12596">
        <v>0.47063459222298798</v>
      </c>
    </row>
    <row r="12597" spans="1:4" x14ac:dyDescent="0.25">
      <c r="A12597" t="s">
        <v>12582</v>
      </c>
      <c r="B12597">
        <v>6</v>
      </c>
      <c r="C12597">
        <v>45</v>
      </c>
      <c r="D12597">
        <v>0.240537206207594</v>
      </c>
    </row>
    <row r="12598" spans="1:4" x14ac:dyDescent="0.25">
      <c r="A12598" t="s">
        <v>12583</v>
      </c>
      <c r="B12598">
        <v>7</v>
      </c>
      <c r="C12598">
        <v>2155</v>
      </c>
      <c r="D12598">
        <v>8.2917585705592198E-2</v>
      </c>
    </row>
    <row r="12599" spans="1:4" x14ac:dyDescent="0.25">
      <c r="A12599" t="s">
        <v>12584</v>
      </c>
      <c r="B12599">
        <v>31600</v>
      </c>
      <c r="C12599">
        <v>4598731</v>
      </c>
      <c r="D12599">
        <v>0.59654779768330202</v>
      </c>
    </row>
    <row r="12600" spans="1:4" x14ac:dyDescent="0.25">
      <c r="A12600" t="s">
        <v>12585</v>
      </c>
      <c r="B12600">
        <v>65600</v>
      </c>
      <c r="C12600">
        <v>4393127</v>
      </c>
      <c r="D12600">
        <v>0.30924385209647398</v>
      </c>
    </row>
    <row r="12601" spans="1:4" x14ac:dyDescent="0.25">
      <c r="A12601" t="s">
        <v>12586</v>
      </c>
      <c r="B12601">
        <v>8080</v>
      </c>
      <c r="C12601">
        <v>915745</v>
      </c>
      <c r="D12601">
        <v>0.367952708666756</v>
      </c>
    </row>
    <row r="12602" spans="1:4" x14ac:dyDescent="0.25">
      <c r="A12602" t="s">
        <v>12587</v>
      </c>
      <c r="B12602">
        <v>235</v>
      </c>
      <c r="C12602">
        <v>100201</v>
      </c>
      <c r="D12602">
        <v>0.401613390086628</v>
      </c>
    </row>
    <row r="12603" spans="1:4" x14ac:dyDescent="0.25">
      <c r="A12603" t="s">
        <v>12588</v>
      </c>
      <c r="B12603">
        <v>4</v>
      </c>
      <c r="C12603">
        <v>30</v>
      </c>
      <c r="D12603">
        <v>0.59704260223550398</v>
      </c>
    </row>
    <row r="12604" spans="1:4" x14ac:dyDescent="0.25">
      <c r="A12604" t="s">
        <v>12589</v>
      </c>
      <c r="B12604">
        <v>141000</v>
      </c>
      <c r="C12604">
        <v>23368908</v>
      </c>
      <c r="D12604">
        <v>0.19348869303136301</v>
      </c>
    </row>
    <row r="12605" spans="1:4" x14ac:dyDescent="0.25">
      <c r="A12605" t="s">
        <v>12590</v>
      </c>
      <c r="B12605">
        <v>56100</v>
      </c>
      <c r="C12605">
        <v>67929018</v>
      </c>
      <c r="D12605">
        <v>0.45555415476501498</v>
      </c>
    </row>
    <row r="12606" spans="1:4" x14ac:dyDescent="0.25">
      <c r="A12606" t="s">
        <v>12591</v>
      </c>
      <c r="B12606">
        <v>6</v>
      </c>
      <c r="C12606">
        <v>149</v>
      </c>
      <c r="D12606">
        <v>0.80614041693212501</v>
      </c>
    </row>
    <row r="12607" spans="1:4" x14ac:dyDescent="0.25">
      <c r="A12607" t="s">
        <v>12592</v>
      </c>
      <c r="B12607">
        <v>60</v>
      </c>
      <c r="C12607">
        <v>455</v>
      </c>
      <c r="D12607">
        <v>0.192501538314619</v>
      </c>
    </row>
    <row r="12608" spans="1:4" x14ac:dyDescent="0.25">
      <c r="A12608" t="s">
        <v>12593</v>
      </c>
      <c r="B12608">
        <v>1510000</v>
      </c>
      <c r="C12608">
        <v>1154676377</v>
      </c>
      <c r="D12608">
        <v>7.4796969819455605E-2</v>
      </c>
    </row>
    <row r="12609" spans="1:4" x14ac:dyDescent="0.25">
      <c r="A12609" t="s">
        <v>12594</v>
      </c>
      <c r="B12609">
        <v>3100000</v>
      </c>
      <c r="C12609">
        <v>714600453</v>
      </c>
      <c r="D12609">
        <v>0.26191725198587101</v>
      </c>
    </row>
    <row r="12610" spans="1:4" x14ac:dyDescent="0.25">
      <c r="A12610" t="s">
        <v>12595</v>
      </c>
      <c r="B12610">
        <v>0</v>
      </c>
      <c r="C12610">
        <v>102</v>
      </c>
      <c r="D12610">
        <v>0.23892830215886701</v>
      </c>
    </row>
    <row r="12611" spans="1:4" x14ac:dyDescent="0.25">
      <c r="A12611" t="s">
        <v>12596</v>
      </c>
      <c r="B12611">
        <v>11100</v>
      </c>
      <c r="C12611">
        <v>802352</v>
      </c>
      <c r="D12611">
        <v>0.15575660228423899</v>
      </c>
    </row>
    <row r="12612" spans="1:4" x14ac:dyDescent="0.25">
      <c r="A12612" t="s">
        <v>12597</v>
      </c>
      <c r="B12612">
        <v>171</v>
      </c>
      <c r="C12612">
        <v>5582</v>
      </c>
      <c r="D12612">
        <v>0.77666572934498901</v>
      </c>
    </row>
    <row r="12613" spans="1:4" x14ac:dyDescent="0.25">
      <c r="A12613" t="s">
        <v>12598</v>
      </c>
      <c r="B12613">
        <v>244000</v>
      </c>
      <c r="C12613">
        <v>98438080</v>
      </c>
      <c r="D12613">
        <v>0.251526356389631</v>
      </c>
    </row>
    <row r="12614" spans="1:4" x14ac:dyDescent="0.25">
      <c r="A12614" t="s">
        <v>12599</v>
      </c>
      <c r="B12614">
        <v>21000</v>
      </c>
      <c r="C12614">
        <v>8192464</v>
      </c>
      <c r="D12614">
        <v>0.47939554341197499</v>
      </c>
    </row>
    <row r="12615" spans="1:4" x14ac:dyDescent="0.25">
      <c r="A12615" t="s">
        <v>12600</v>
      </c>
      <c r="B12615">
        <v>10</v>
      </c>
      <c r="C12615">
        <v>9250</v>
      </c>
      <c r="D12615">
        <v>0.32533394171415603</v>
      </c>
    </row>
    <row r="12616" spans="1:4" x14ac:dyDescent="0.25">
      <c r="A12616" t="s">
        <v>12601</v>
      </c>
      <c r="B12616">
        <v>416000</v>
      </c>
      <c r="C12616">
        <v>0</v>
      </c>
      <c r="D12616">
        <v>0.16321584250900001</v>
      </c>
    </row>
    <row r="12617" spans="1:4" x14ac:dyDescent="0.25">
      <c r="A12617" t="s">
        <v>12602</v>
      </c>
      <c r="B12617">
        <v>1490</v>
      </c>
      <c r="C12617">
        <v>1919641</v>
      </c>
      <c r="D12617">
        <v>0.37321426130584501</v>
      </c>
    </row>
    <row r="12618" spans="1:4" x14ac:dyDescent="0.25">
      <c r="A12618" t="s">
        <v>12603</v>
      </c>
      <c r="B12618">
        <v>37600</v>
      </c>
      <c r="C12618">
        <v>22058443</v>
      </c>
      <c r="D12618">
        <v>0.38673985269584499</v>
      </c>
    </row>
    <row r="12619" spans="1:4" x14ac:dyDescent="0.25">
      <c r="A12619" t="s">
        <v>12604</v>
      </c>
      <c r="B12619">
        <v>979</v>
      </c>
      <c r="C12619">
        <v>4956</v>
      </c>
      <c r="D12619">
        <v>0.91302811947242302</v>
      </c>
    </row>
    <row r="12620" spans="1:4" x14ac:dyDescent="0.25">
      <c r="A12620" t="s">
        <v>12605</v>
      </c>
      <c r="B12620">
        <v>6</v>
      </c>
      <c r="C12620">
        <v>18</v>
      </c>
      <c r="D12620">
        <v>0.27765736517337403</v>
      </c>
    </row>
    <row r="12621" spans="1:4" x14ac:dyDescent="0.25">
      <c r="A12621" t="s">
        <v>12606</v>
      </c>
      <c r="B12621">
        <v>112</v>
      </c>
      <c r="C12621">
        <v>8718</v>
      </c>
      <c r="D12621">
        <v>0.49834335247169698</v>
      </c>
    </row>
    <row r="12622" spans="1:4" x14ac:dyDescent="0.25">
      <c r="A12622" t="s">
        <v>12607</v>
      </c>
      <c r="B12622">
        <v>2150</v>
      </c>
      <c r="C12622">
        <v>493294</v>
      </c>
      <c r="D12622">
        <v>0.58347077580894602</v>
      </c>
    </row>
    <row r="12623" spans="1:4" x14ac:dyDescent="0.25">
      <c r="A12623" t="s">
        <v>12608</v>
      </c>
      <c r="B12623">
        <v>0</v>
      </c>
      <c r="C12623">
        <v>1252</v>
      </c>
      <c r="D12623">
        <v>0.32531535574329001</v>
      </c>
    </row>
    <row r="12624" spans="1:4" x14ac:dyDescent="0.25">
      <c r="A12624" t="s">
        <v>12609</v>
      </c>
      <c r="B12624">
        <v>113</v>
      </c>
      <c r="C12624">
        <v>36582</v>
      </c>
      <c r="D12624">
        <v>0.45833537061052598</v>
      </c>
    </row>
    <row r="12625" spans="1:4" x14ac:dyDescent="0.25">
      <c r="A12625" t="s">
        <v>12610</v>
      </c>
      <c r="B12625">
        <v>615000</v>
      </c>
      <c r="C12625">
        <v>107131427</v>
      </c>
      <c r="D12625">
        <v>0.42168827320979801</v>
      </c>
    </row>
    <row r="12626" spans="1:4" x14ac:dyDescent="0.25">
      <c r="A12626" t="s">
        <v>12611</v>
      </c>
      <c r="B12626">
        <v>0</v>
      </c>
      <c r="C12626">
        <v>0</v>
      </c>
      <c r="D12626">
        <v>0.192501538314619</v>
      </c>
    </row>
    <row r="12627" spans="1:4" x14ac:dyDescent="0.25">
      <c r="A12627" t="s">
        <v>12612</v>
      </c>
      <c r="B12627">
        <v>0</v>
      </c>
      <c r="C12627">
        <v>15602</v>
      </c>
      <c r="D12627">
        <v>0.48925216948023698</v>
      </c>
    </row>
    <row r="12628" spans="1:4" x14ac:dyDescent="0.25">
      <c r="A12628" t="s">
        <v>12613</v>
      </c>
      <c r="B12628">
        <v>118</v>
      </c>
      <c r="C12628">
        <v>6483</v>
      </c>
      <c r="D12628">
        <v>0.21200265890139899</v>
      </c>
    </row>
    <row r="12629" spans="1:4" x14ac:dyDescent="0.25">
      <c r="A12629" t="s">
        <v>12614</v>
      </c>
      <c r="B12629">
        <v>2100</v>
      </c>
      <c r="C12629">
        <v>2088835</v>
      </c>
      <c r="D12629">
        <v>0.80652136455089896</v>
      </c>
    </row>
    <row r="12630" spans="1:4" x14ac:dyDescent="0.25">
      <c r="A12630" t="s">
        <v>12615</v>
      </c>
      <c r="B12630">
        <v>1050</v>
      </c>
      <c r="C12630">
        <v>0</v>
      </c>
      <c r="D12630">
        <v>0.30902152307470099</v>
      </c>
    </row>
    <row r="12631" spans="1:4" x14ac:dyDescent="0.25">
      <c r="A12631" t="s">
        <v>12616</v>
      </c>
      <c r="B12631">
        <v>40</v>
      </c>
      <c r="C12631">
        <v>11</v>
      </c>
      <c r="D12631">
        <v>1.5040297516363601</v>
      </c>
    </row>
    <row r="12632" spans="1:4" x14ac:dyDescent="0.25">
      <c r="A12632" t="s">
        <v>12617</v>
      </c>
      <c r="B12632">
        <v>128</v>
      </c>
      <c r="C12632">
        <v>0</v>
      </c>
      <c r="D12632">
        <v>0.159651214997652</v>
      </c>
    </row>
    <row r="12633" spans="1:4" x14ac:dyDescent="0.25">
      <c r="A12633" t="s">
        <v>12618</v>
      </c>
      <c r="B12633">
        <v>58500</v>
      </c>
      <c r="C12633">
        <v>8519258</v>
      </c>
      <c r="D12633">
        <v>0.122041160254989</v>
      </c>
    </row>
    <row r="12634" spans="1:4" x14ac:dyDescent="0.25">
      <c r="A12634" t="s">
        <v>12619</v>
      </c>
      <c r="B12634">
        <v>0</v>
      </c>
      <c r="C12634">
        <v>0</v>
      </c>
      <c r="D12634">
        <v>1.3930801175322201</v>
      </c>
    </row>
    <row r="12635" spans="1:4" x14ac:dyDescent="0.25">
      <c r="A12635" t="s">
        <v>12620</v>
      </c>
      <c r="B12635">
        <v>0</v>
      </c>
      <c r="C12635">
        <v>30010</v>
      </c>
      <c r="D12635">
        <v>0.39301310392827499</v>
      </c>
    </row>
    <row r="12636" spans="1:4" x14ac:dyDescent="0.25">
      <c r="A12636" t="s">
        <v>12621</v>
      </c>
      <c r="B12636">
        <v>69800</v>
      </c>
      <c r="C12636">
        <v>38261421</v>
      </c>
      <c r="D12636">
        <v>0.190570012226808</v>
      </c>
    </row>
    <row r="12637" spans="1:4" x14ac:dyDescent="0.25">
      <c r="A12637" t="s">
        <v>12622</v>
      </c>
      <c r="B12637">
        <v>6</v>
      </c>
      <c r="C12637">
        <v>89</v>
      </c>
      <c r="D12637">
        <v>0.47904626961042002</v>
      </c>
    </row>
    <row r="12638" spans="1:4" x14ac:dyDescent="0.25">
      <c r="A12638" t="s">
        <v>12623</v>
      </c>
      <c r="B12638">
        <v>14100</v>
      </c>
      <c r="C12638">
        <v>3700194</v>
      </c>
      <c r="D12638">
        <v>0.19319447451378399</v>
      </c>
    </row>
    <row r="12639" spans="1:4" x14ac:dyDescent="0.25">
      <c r="A12639" t="s">
        <v>12624</v>
      </c>
      <c r="B12639">
        <v>1050</v>
      </c>
      <c r="C12639">
        <v>298289</v>
      </c>
      <c r="D12639">
        <v>2.7208441641222598</v>
      </c>
    </row>
    <row r="12640" spans="1:4" x14ac:dyDescent="0.25">
      <c r="A12640" t="s">
        <v>12625</v>
      </c>
      <c r="B12640">
        <v>57</v>
      </c>
      <c r="C12640">
        <v>0</v>
      </c>
      <c r="D12640">
        <v>2.6340673150475</v>
      </c>
    </row>
    <row r="12641" spans="1:4" x14ac:dyDescent="0.25">
      <c r="A12641" t="s">
        <v>12626</v>
      </c>
      <c r="B12641">
        <v>532000</v>
      </c>
      <c r="C12641">
        <v>86065140</v>
      </c>
      <c r="D12641">
        <v>0.344731612267341</v>
      </c>
    </row>
    <row r="12642" spans="1:4" x14ac:dyDescent="0.25">
      <c r="A12642" t="s">
        <v>12627</v>
      </c>
      <c r="B12642">
        <v>6</v>
      </c>
      <c r="C12642">
        <v>0</v>
      </c>
      <c r="D12642">
        <v>0.47813877550648898</v>
      </c>
    </row>
    <row r="12643" spans="1:4" x14ac:dyDescent="0.25">
      <c r="A12643" t="s">
        <v>12628</v>
      </c>
      <c r="B12643">
        <v>32100</v>
      </c>
      <c r="C12643">
        <v>0</v>
      </c>
      <c r="D12643">
        <v>0.57802098681431902</v>
      </c>
    </row>
    <row r="12644" spans="1:4" x14ac:dyDescent="0.25">
      <c r="A12644" t="s">
        <v>12629</v>
      </c>
      <c r="B12644">
        <v>97000</v>
      </c>
      <c r="C12644">
        <v>15331451</v>
      </c>
      <c r="D12644">
        <v>0.454483835917387</v>
      </c>
    </row>
    <row r="12645" spans="1:4" x14ac:dyDescent="0.25">
      <c r="A12645" t="s">
        <v>12630</v>
      </c>
      <c r="B12645">
        <v>3980</v>
      </c>
      <c r="C12645">
        <v>7264341</v>
      </c>
      <c r="D12645">
        <v>0.31156427831523198</v>
      </c>
    </row>
    <row r="12646" spans="1:4" x14ac:dyDescent="0.25">
      <c r="A12646" t="s">
        <v>12631</v>
      </c>
      <c r="B12646">
        <v>67</v>
      </c>
      <c r="C12646">
        <v>692</v>
      </c>
      <c r="D12646">
        <v>0.29102831089071202</v>
      </c>
    </row>
    <row r="12647" spans="1:4" x14ac:dyDescent="0.25">
      <c r="A12647" t="s">
        <v>12632</v>
      </c>
      <c r="B12647">
        <v>57600</v>
      </c>
      <c r="C12647">
        <v>46742641</v>
      </c>
      <c r="D12647">
        <v>0.18231193138162699</v>
      </c>
    </row>
    <row r="12648" spans="1:4" x14ac:dyDescent="0.25">
      <c r="A12648" t="s">
        <v>12633</v>
      </c>
      <c r="B12648">
        <v>809</v>
      </c>
      <c r="C12648">
        <v>37835</v>
      </c>
      <c r="D12648">
        <v>0.23971171382470499</v>
      </c>
    </row>
    <row r="12649" spans="1:4" x14ac:dyDescent="0.25">
      <c r="A12649" t="s">
        <v>12634</v>
      </c>
      <c r="B12649">
        <v>4640</v>
      </c>
      <c r="C12649">
        <v>63535</v>
      </c>
      <c r="D12649">
        <v>0.24911545470419999</v>
      </c>
    </row>
    <row r="12650" spans="1:4" x14ac:dyDescent="0.25">
      <c r="A12650" t="s">
        <v>12635</v>
      </c>
      <c r="B12650">
        <v>30</v>
      </c>
      <c r="C12650">
        <v>502</v>
      </c>
      <c r="D12650">
        <v>1.9430117172368999</v>
      </c>
    </row>
    <row r="12651" spans="1:4" x14ac:dyDescent="0.25">
      <c r="A12651" t="s">
        <v>12636</v>
      </c>
      <c r="B12651">
        <v>109000</v>
      </c>
      <c r="C12651">
        <v>6290358</v>
      </c>
      <c r="D12651">
        <v>0.26109421399064098</v>
      </c>
    </row>
    <row r="12652" spans="1:4" x14ac:dyDescent="0.25">
      <c r="A12652" t="s">
        <v>12637</v>
      </c>
      <c r="B12652">
        <v>109</v>
      </c>
      <c r="C12652">
        <v>19873</v>
      </c>
      <c r="D12652">
        <v>0.20475771841561699</v>
      </c>
    </row>
    <row r="12653" spans="1:4" x14ac:dyDescent="0.25">
      <c r="A12653" t="s">
        <v>12638</v>
      </c>
      <c r="B12653">
        <v>4</v>
      </c>
      <c r="C12653">
        <v>39</v>
      </c>
      <c r="D12653">
        <v>0.145172483816356</v>
      </c>
    </row>
    <row r="12654" spans="1:4" x14ac:dyDescent="0.25">
      <c r="A12654" t="s">
        <v>12639</v>
      </c>
      <c r="B12654">
        <v>1610</v>
      </c>
      <c r="C12654">
        <v>24746</v>
      </c>
      <c r="D12654">
        <v>0.251925074071217</v>
      </c>
    </row>
    <row r="12655" spans="1:4" x14ac:dyDescent="0.25">
      <c r="A12655" t="s">
        <v>12640</v>
      </c>
      <c r="B12655">
        <v>0</v>
      </c>
      <c r="C12655">
        <v>62476319</v>
      </c>
      <c r="D12655">
        <v>0.49817923575018302</v>
      </c>
    </row>
    <row r="12656" spans="1:4" x14ac:dyDescent="0.25">
      <c r="A12656" t="s">
        <v>12641</v>
      </c>
      <c r="B12656">
        <v>733</v>
      </c>
      <c r="C12656">
        <v>135628</v>
      </c>
      <c r="D12656">
        <v>3.00722712646827</v>
      </c>
    </row>
    <row r="12657" spans="1:4" x14ac:dyDescent="0.25">
      <c r="A12657" t="s">
        <v>12642</v>
      </c>
      <c r="B12657">
        <v>63500</v>
      </c>
      <c r="C12657">
        <v>5748489</v>
      </c>
      <c r="D12657">
        <v>0.177530456968782</v>
      </c>
    </row>
    <row r="12658" spans="1:4" x14ac:dyDescent="0.25">
      <c r="A12658" t="s">
        <v>12643</v>
      </c>
      <c r="B12658">
        <v>1480</v>
      </c>
      <c r="C12658">
        <v>490988</v>
      </c>
      <c r="D12658">
        <v>1.19709746901147</v>
      </c>
    </row>
    <row r="12659" spans="1:4" x14ac:dyDescent="0.25">
      <c r="A12659" t="s">
        <v>12644</v>
      </c>
      <c r="B12659">
        <v>92</v>
      </c>
      <c r="C12659">
        <v>0</v>
      </c>
      <c r="D12659">
        <v>0.163675929507129</v>
      </c>
    </row>
    <row r="12660" spans="1:4" x14ac:dyDescent="0.25">
      <c r="A12660" t="s">
        <v>12645</v>
      </c>
      <c r="B12660">
        <v>395</v>
      </c>
      <c r="C12660">
        <v>0</v>
      </c>
      <c r="D12660">
        <v>0.32533394171415603</v>
      </c>
    </row>
    <row r="12661" spans="1:4" x14ac:dyDescent="0.25">
      <c r="A12661" t="s">
        <v>12646</v>
      </c>
      <c r="B12661">
        <v>280</v>
      </c>
      <c r="C12661">
        <v>653</v>
      </c>
      <c r="D12661">
        <v>1.39533485222547</v>
      </c>
    </row>
    <row r="12662" spans="1:4" x14ac:dyDescent="0.25">
      <c r="A12662" t="s">
        <v>12647</v>
      </c>
      <c r="B12662">
        <v>15100</v>
      </c>
      <c r="C12662">
        <v>10283280</v>
      </c>
      <c r="D12662">
        <v>0.20310108573708499</v>
      </c>
    </row>
    <row r="12663" spans="1:4" x14ac:dyDescent="0.25">
      <c r="A12663" t="s">
        <v>12648</v>
      </c>
      <c r="B12663">
        <v>40</v>
      </c>
      <c r="C12663">
        <v>636</v>
      </c>
      <c r="D12663">
        <v>1.0683647516755601</v>
      </c>
    </row>
    <row r="12664" spans="1:4" x14ac:dyDescent="0.25">
      <c r="A12664" t="s">
        <v>12649</v>
      </c>
      <c r="B12664">
        <v>33</v>
      </c>
      <c r="C12664">
        <v>0</v>
      </c>
      <c r="D12664">
        <v>9.1860536958334807E-2</v>
      </c>
    </row>
    <row r="12665" spans="1:4" x14ac:dyDescent="0.25">
      <c r="A12665" t="s">
        <v>12650</v>
      </c>
      <c r="B12665">
        <v>1970</v>
      </c>
      <c r="C12665">
        <v>1143881</v>
      </c>
      <c r="D12665">
        <v>0.464019849871389</v>
      </c>
    </row>
    <row r="12666" spans="1:4" x14ac:dyDescent="0.25">
      <c r="A12666" t="s">
        <v>12651</v>
      </c>
      <c r="B12666">
        <v>2700</v>
      </c>
      <c r="C12666">
        <v>2561501</v>
      </c>
      <c r="D12666">
        <v>1.3153755418772399</v>
      </c>
    </row>
    <row r="12667" spans="1:4" x14ac:dyDescent="0.25">
      <c r="A12667" t="s">
        <v>12652</v>
      </c>
      <c r="B12667">
        <v>15800</v>
      </c>
      <c r="C12667">
        <v>961215</v>
      </c>
      <c r="D12667">
        <v>0.39301310392827499</v>
      </c>
    </row>
    <row r="12668" spans="1:4" x14ac:dyDescent="0.25">
      <c r="A12668" t="s">
        <v>12653</v>
      </c>
      <c r="B12668">
        <v>164</v>
      </c>
      <c r="C12668">
        <v>5721</v>
      </c>
      <c r="D12668">
        <v>0.383276220830432</v>
      </c>
    </row>
    <row r="12669" spans="1:4" x14ac:dyDescent="0.25">
      <c r="A12669" t="s">
        <v>12654</v>
      </c>
      <c r="B12669">
        <v>2550</v>
      </c>
      <c r="C12669">
        <v>3383697</v>
      </c>
      <c r="D12669">
        <v>0.18231193138162699</v>
      </c>
    </row>
    <row r="12670" spans="1:4" x14ac:dyDescent="0.25">
      <c r="A12670" t="s">
        <v>12655</v>
      </c>
      <c r="B12670">
        <v>378</v>
      </c>
      <c r="C12670">
        <v>29788</v>
      </c>
      <c r="D12670">
        <v>1.3393674833296001</v>
      </c>
    </row>
    <row r="12671" spans="1:4" x14ac:dyDescent="0.25">
      <c r="A12671" t="s">
        <v>12656</v>
      </c>
      <c r="B12671">
        <v>35700</v>
      </c>
      <c r="C12671">
        <v>1026252</v>
      </c>
      <c r="D12671">
        <v>0.23847066954839799</v>
      </c>
    </row>
    <row r="12672" spans="1:4" x14ac:dyDescent="0.25">
      <c r="A12672" t="s">
        <v>12657</v>
      </c>
      <c r="B12672">
        <v>2550</v>
      </c>
      <c r="C12672">
        <v>7196919</v>
      </c>
      <c r="D12672">
        <v>0.52060755896133604</v>
      </c>
    </row>
    <row r="12673" spans="1:4" x14ac:dyDescent="0.25">
      <c r="A12673" t="s">
        <v>12658</v>
      </c>
      <c r="B12673">
        <v>183000</v>
      </c>
      <c r="C12673">
        <v>27149059</v>
      </c>
      <c r="D12673">
        <v>0.45555415476501498</v>
      </c>
    </row>
    <row r="12674" spans="1:4" x14ac:dyDescent="0.25">
      <c r="A12674" t="s">
        <v>12659</v>
      </c>
      <c r="B12674">
        <v>9720</v>
      </c>
      <c r="C12674">
        <v>1802</v>
      </c>
      <c r="D12674">
        <v>0.21365118927951901</v>
      </c>
    </row>
    <row r="12675" spans="1:4" x14ac:dyDescent="0.25">
      <c r="A12675" t="s">
        <v>12660</v>
      </c>
      <c r="B12675">
        <v>174</v>
      </c>
      <c r="C12675">
        <v>2923</v>
      </c>
      <c r="D12675">
        <v>0.383276220830432</v>
      </c>
    </row>
    <row r="12676" spans="1:4" x14ac:dyDescent="0.25">
      <c r="A12676" t="s">
        <v>12661</v>
      </c>
      <c r="B12676">
        <v>173</v>
      </c>
      <c r="C12676">
        <v>20509</v>
      </c>
      <c r="D12676">
        <v>0.773083331770828</v>
      </c>
    </row>
    <row r="12677" spans="1:4" x14ac:dyDescent="0.25">
      <c r="A12677" t="s">
        <v>12662</v>
      </c>
      <c r="B12677">
        <v>5740</v>
      </c>
      <c r="C12677">
        <v>1286510</v>
      </c>
      <c r="D12677">
        <v>0.274588947471476</v>
      </c>
    </row>
    <row r="12678" spans="1:4" x14ac:dyDescent="0.25">
      <c r="A12678" t="s">
        <v>12663</v>
      </c>
      <c r="B12678">
        <v>221</v>
      </c>
      <c r="C12678">
        <v>334037</v>
      </c>
      <c r="D12678">
        <v>0.59330665619327905</v>
      </c>
    </row>
    <row r="12679" spans="1:4" x14ac:dyDescent="0.25">
      <c r="A12679" t="s">
        <v>12664</v>
      </c>
      <c r="B12679">
        <v>40500</v>
      </c>
      <c r="C12679">
        <v>8216</v>
      </c>
      <c r="D12679">
        <v>0.14833453400121099</v>
      </c>
    </row>
    <row r="12680" spans="1:4" x14ac:dyDescent="0.25">
      <c r="A12680" t="s">
        <v>12665</v>
      </c>
      <c r="B12680">
        <v>726</v>
      </c>
      <c r="C12680">
        <v>0</v>
      </c>
      <c r="D12680">
        <v>1.1640010290646201</v>
      </c>
    </row>
    <row r="12681" spans="1:4" x14ac:dyDescent="0.25">
      <c r="A12681" t="s">
        <v>12666</v>
      </c>
      <c r="B12681">
        <v>3140</v>
      </c>
      <c r="C12681">
        <v>91423</v>
      </c>
      <c r="D12681">
        <v>0.14008942772295299</v>
      </c>
    </row>
    <row r="12682" spans="1:4" x14ac:dyDescent="0.25">
      <c r="A12682" t="s">
        <v>12667</v>
      </c>
      <c r="B12682">
        <v>4</v>
      </c>
      <c r="C12682">
        <v>0</v>
      </c>
      <c r="D12682">
        <v>0.14635777018006299</v>
      </c>
    </row>
    <row r="12683" spans="1:4" x14ac:dyDescent="0.25">
      <c r="A12683" t="s">
        <v>12668</v>
      </c>
      <c r="B12683">
        <v>770</v>
      </c>
      <c r="C12683">
        <v>7377</v>
      </c>
      <c r="D12683">
        <v>0.383276220830432</v>
      </c>
    </row>
    <row r="12684" spans="1:4" x14ac:dyDescent="0.25">
      <c r="A12684" t="s">
        <v>12669</v>
      </c>
      <c r="B12684">
        <v>749</v>
      </c>
      <c r="C12684">
        <v>0</v>
      </c>
      <c r="D12684">
        <v>0.48384878438179202</v>
      </c>
    </row>
    <row r="12685" spans="1:4" x14ac:dyDescent="0.25">
      <c r="A12685" t="s">
        <v>12670</v>
      </c>
      <c r="B12685">
        <v>3</v>
      </c>
      <c r="C12685">
        <v>0</v>
      </c>
      <c r="D12685">
        <v>0.429012797537771</v>
      </c>
    </row>
    <row r="12686" spans="1:4" x14ac:dyDescent="0.25">
      <c r="A12686" t="s">
        <v>12671</v>
      </c>
      <c r="B12686">
        <v>486</v>
      </c>
      <c r="C12686">
        <v>102343</v>
      </c>
      <c r="D12686">
        <v>0.81943788650124205</v>
      </c>
    </row>
    <row r="12687" spans="1:4" x14ac:dyDescent="0.25">
      <c r="A12687" t="s">
        <v>12672</v>
      </c>
      <c r="B12687">
        <v>953</v>
      </c>
      <c r="C12687">
        <v>385343</v>
      </c>
      <c r="D12687">
        <v>0.22239110010997901</v>
      </c>
    </row>
    <row r="12688" spans="1:4" x14ac:dyDescent="0.25">
      <c r="A12688" t="s">
        <v>12673</v>
      </c>
      <c r="B12688">
        <v>364</v>
      </c>
      <c r="C12688">
        <v>195164</v>
      </c>
      <c r="D12688">
        <v>7.6903132808044103E-2</v>
      </c>
    </row>
    <row r="12689" spans="1:4" x14ac:dyDescent="0.25">
      <c r="A12689" t="s">
        <v>12674</v>
      </c>
      <c r="B12689">
        <v>37700</v>
      </c>
      <c r="C12689">
        <v>16143157</v>
      </c>
      <c r="D12689">
        <v>0.44464280015732499</v>
      </c>
    </row>
    <row r="12690" spans="1:4" x14ac:dyDescent="0.25">
      <c r="A12690" t="s">
        <v>12675</v>
      </c>
      <c r="B12690">
        <v>24800</v>
      </c>
      <c r="C12690">
        <v>14611629</v>
      </c>
      <c r="D12690">
        <v>0.42310424906147798</v>
      </c>
    </row>
    <row r="12691" spans="1:4" x14ac:dyDescent="0.25">
      <c r="A12691" t="s">
        <v>12676</v>
      </c>
      <c r="B12691">
        <v>679</v>
      </c>
      <c r="C12691">
        <v>477125</v>
      </c>
      <c r="D12691">
        <v>0.69734239558183797</v>
      </c>
    </row>
    <row r="12692" spans="1:4" x14ac:dyDescent="0.25">
      <c r="A12692" t="s">
        <v>12677</v>
      </c>
      <c r="B12692">
        <v>26</v>
      </c>
      <c r="C12692">
        <v>336</v>
      </c>
      <c r="D12692">
        <v>0.40671403484767699</v>
      </c>
    </row>
    <row r="12693" spans="1:4" x14ac:dyDescent="0.25">
      <c r="A12693" t="s">
        <v>12678</v>
      </c>
      <c r="B12693">
        <v>3</v>
      </c>
      <c r="C12693">
        <v>260</v>
      </c>
      <c r="D12693">
        <v>2.3596506383065399</v>
      </c>
    </row>
    <row r="12694" spans="1:4" x14ac:dyDescent="0.25">
      <c r="A12694" t="s">
        <v>12679</v>
      </c>
      <c r="B12694">
        <v>9</v>
      </c>
      <c r="C12694">
        <v>622849</v>
      </c>
      <c r="D12694">
        <v>1.2283888667712599</v>
      </c>
    </row>
    <row r="12695" spans="1:4" x14ac:dyDescent="0.25">
      <c r="A12695" t="s">
        <v>12680</v>
      </c>
      <c r="B12695">
        <v>56800</v>
      </c>
      <c r="C12695">
        <v>1783865</v>
      </c>
      <c r="D12695">
        <v>0.124681754125172</v>
      </c>
    </row>
    <row r="12696" spans="1:4" x14ac:dyDescent="0.25">
      <c r="A12696" t="s">
        <v>12681</v>
      </c>
      <c r="B12696">
        <v>2490</v>
      </c>
      <c r="C12696">
        <v>776140</v>
      </c>
      <c r="D12696">
        <v>0.401613390086628</v>
      </c>
    </row>
    <row r="12697" spans="1:4" x14ac:dyDescent="0.25">
      <c r="A12697" t="s">
        <v>12682</v>
      </c>
      <c r="B12697">
        <v>144000</v>
      </c>
      <c r="C12697">
        <v>11054278</v>
      </c>
      <c r="D12697">
        <v>0.251925074071217</v>
      </c>
    </row>
    <row r="12698" spans="1:4" x14ac:dyDescent="0.25">
      <c r="A12698" t="s">
        <v>12683</v>
      </c>
      <c r="B12698">
        <v>4020</v>
      </c>
      <c r="C12698">
        <v>1507296</v>
      </c>
      <c r="D12698">
        <v>0.30133188803656302</v>
      </c>
    </row>
    <row r="12699" spans="1:4" x14ac:dyDescent="0.25">
      <c r="A12699" t="s">
        <v>12684</v>
      </c>
      <c r="B12699">
        <v>1330</v>
      </c>
      <c r="C12699">
        <v>31575</v>
      </c>
      <c r="D12699">
        <v>0.43178249590079898</v>
      </c>
    </row>
    <row r="12700" spans="1:4" x14ac:dyDescent="0.25">
      <c r="A12700" t="s">
        <v>12685</v>
      </c>
      <c r="B12700">
        <v>73</v>
      </c>
      <c r="C12700">
        <v>27820</v>
      </c>
      <c r="D12700">
        <v>0.47819141291161299</v>
      </c>
    </row>
    <row r="12701" spans="1:4" x14ac:dyDescent="0.25">
      <c r="A12701" t="s">
        <v>12686</v>
      </c>
      <c r="B12701">
        <v>403</v>
      </c>
      <c r="C12701">
        <v>15654</v>
      </c>
      <c r="D12701">
        <v>1.0918476335963501</v>
      </c>
    </row>
    <row r="12702" spans="1:4" x14ac:dyDescent="0.25">
      <c r="A12702" t="s">
        <v>12687</v>
      </c>
      <c r="B12702">
        <v>202</v>
      </c>
      <c r="C12702">
        <v>127259</v>
      </c>
      <c r="D12702">
        <v>1.0707050644978899</v>
      </c>
    </row>
    <row r="12703" spans="1:4" x14ac:dyDescent="0.25">
      <c r="A12703" t="s">
        <v>12688</v>
      </c>
      <c r="B12703">
        <v>44</v>
      </c>
      <c r="C12703">
        <v>0</v>
      </c>
      <c r="D12703">
        <v>0.13616009745546701</v>
      </c>
    </row>
    <row r="12704" spans="1:4" x14ac:dyDescent="0.25">
      <c r="A12704" t="s">
        <v>12689</v>
      </c>
      <c r="B12704">
        <v>19000</v>
      </c>
      <c r="C12704">
        <v>9365293</v>
      </c>
      <c r="D12704">
        <v>0.45833537061052598</v>
      </c>
    </row>
    <row r="12705" spans="1:4" x14ac:dyDescent="0.25">
      <c r="A12705" t="s">
        <v>12690</v>
      </c>
      <c r="B12705">
        <v>159</v>
      </c>
      <c r="C12705">
        <v>49595</v>
      </c>
      <c r="D12705">
        <v>0.494035936927124</v>
      </c>
    </row>
    <row r="12706" spans="1:4" x14ac:dyDescent="0.25">
      <c r="A12706" t="s">
        <v>12691</v>
      </c>
      <c r="B12706">
        <v>1460</v>
      </c>
      <c r="C12706">
        <v>922630</v>
      </c>
      <c r="D12706">
        <v>0.57642492776453902</v>
      </c>
    </row>
    <row r="12707" spans="1:4" x14ac:dyDescent="0.25">
      <c r="A12707" t="s">
        <v>12692</v>
      </c>
      <c r="B12707">
        <v>0</v>
      </c>
      <c r="C12707">
        <v>34043</v>
      </c>
      <c r="D12707">
        <v>0.55723944906446099</v>
      </c>
    </row>
    <row r="12708" spans="1:4" x14ac:dyDescent="0.25">
      <c r="A12708" t="s">
        <v>12693</v>
      </c>
      <c r="B12708">
        <v>345000</v>
      </c>
      <c r="C12708">
        <v>65560</v>
      </c>
      <c r="D12708">
        <v>0.24911545470419999</v>
      </c>
    </row>
    <row r="12709" spans="1:4" x14ac:dyDescent="0.25">
      <c r="A12709" t="s">
        <v>12694</v>
      </c>
      <c r="B12709">
        <v>105</v>
      </c>
      <c r="C12709">
        <v>2009</v>
      </c>
      <c r="D12709">
        <v>0.48186956617298399</v>
      </c>
    </row>
    <row r="12710" spans="1:4" x14ac:dyDescent="0.25">
      <c r="A12710" t="s">
        <v>12695</v>
      </c>
      <c r="B12710">
        <v>343</v>
      </c>
      <c r="C12710">
        <v>3119</v>
      </c>
      <c r="D12710">
        <v>0.42831886403538499</v>
      </c>
    </row>
    <row r="12711" spans="1:4" x14ac:dyDescent="0.25">
      <c r="A12711" t="s">
        <v>12696</v>
      </c>
      <c r="B12711">
        <v>118</v>
      </c>
      <c r="C12711">
        <v>6550</v>
      </c>
      <c r="D12711">
        <v>0.961284045010107</v>
      </c>
    </row>
    <row r="12712" spans="1:4" x14ac:dyDescent="0.25">
      <c r="A12712" t="s">
        <v>12697</v>
      </c>
      <c r="B12712">
        <v>446</v>
      </c>
      <c r="C12712">
        <v>13003</v>
      </c>
      <c r="D12712">
        <v>0.26109421399064098</v>
      </c>
    </row>
    <row r="12713" spans="1:4" x14ac:dyDescent="0.25">
      <c r="A12713" t="s">
        <v>12698</v>
      </c>
      <c r="B12713">
        <v>1730</v>
      </c>
      <c r="C12713">
        <v>241404</v>
      </c>
      <c r="D12713">
        <v>6.9753540055444693E-2</v>
      </c>
    </row>
    <row r="12714" spans="1:4" x14ac:dyDescent="0.25">
      <c r="A12714" t="s">
        <v>12699</v>
      </c>
      <c r="B12714">
        <v>470</v>
      </c>
      <c r="C12714">
        <v>9502</v>
      </c>
      <c r="D12714">
        <v>1.3499627937898899</v>
      </c>
    </row>
    <row r="12715" spans="1:4" x14ac:dyDescent="0.25">
      <c r="A12715" t="s">
        <v>12700</v>
      </c>
      <c r="B12715">
        <v>1100</v>
      </c>
      <c r="C12715">
        <v>0</v>
      </c>
      <c r="D12715">
        <v>0.83499918630787195</v>
      </c>
    </row>
    <row r="12716" spans="1:4" x14ac:dyDescent="0.25">
      <c r="A12716" t="s">
        <v>12701</v>
      </c>
      <c r="B12716">
        <v>1230</v>
      </c>
      <c r="C12716">
        <v>290545</v>
      </c>
      <c r="D12716">
        <v>0.26191725198587101</v>
      </c>
    </row>
    <row r="12717" spans="1:4" x14ac:dyDescent="0.25">
      <c r="A12717" t="s">
        <v>12702</v>
      </c>
      <c r="B12717">
        <v>1340</v>
      </c>
      <c r="C12717">
        <v>3793967</v>
      </c>
      <c r="D12717">
        <v>0.30133188803656302</v>
      </c>
    </row>
    <row r="12718" spans="1:4" x14ac:dyDescent="0.25">
      <c r="A12718" t="s">
        <v>12703</v>
      </c>
      <c r="B12718">
        <v>312</v>
      </c>
      <c r="C12718">
        <v>4728</v>
      </c>
      <c r="D12718">
        <v>0.458206266117682</v>
      </c>
    </row>
    <row r="12719" spans="1:4" x14ac:dyDescent="0.25">
      <c r="A12719" t="s">
        <v>12704</v>
      </c>
      <c r="B12719">
        <v>43800</v>
      </c>
      <c r="C12719">
        <v>5952120</v>
      </c>
      <c r="D12719">
        <v>0.161151760237464</v>
      </c>
    </row>
    <row r="12720" spans="1:4" x14ac:dyDescent="0.25">
      <c r="A12720" t="s">
        <v>12705</v>
      </c>
      <c r="B12720">
        <v>0</v>
      </c>
      <c r="C12720">
        <v>22859329</v>
      </c>
      <c r="D12720">
        <v>0.90133645185214595</v>
      </c>
    </row>
    <row r="12721" spans="1:4" x14ac:dyDescent="0.25">
      <c r="A12721" t="s">
        <v>12706</v>
      </c>
      <c r="B12721">
        <v>2350</v>
      </c>
      <c r="C12721">
        <v>276150</v>
      </c>
      <c r="D12721">
        <v>2.5450953678062498</v>
      </c>
    </row>
    <row r="12722" spans="1:4" x14ac:dyDescent="0.25">
      <c r="A12722" t="s">
        <v>12707</v>
      </c>
      <c r="B12722">
        <v>3270</v>
      </c>
      <c r="C12722">
        <v>1047747</v>
      </c>
      <c r="D12722">
        <v>1.1059944415195</v>
      </c>
    </row>
    <row r="12723" spans="1:4" x14ac:dyDescent="0.25">
      <c r="A12723" t="s">
        <v>12708</v>
      </c>
      <c r="B12723">
        <v>6510</v>
      </c>
      <c r="C12723">
        <v>348905</v>
      </c>
      <c r="D12723">
        <v>0.20161667208047901</v>
      </c>
    </row>
    <row r="12724" spans="1:4" x14ac:dyDescent="0.25">
      <c r="A12724" t="s">
        <v>12709</v>
      </c>
      <c r="B12724">
        <v>2</v>
      </c>
      <c r="C12724">
        <v>0</v>
      </c>
      <c r="D12724">
        <v>0.48342666029001902</v>
      </c>
    </row>
    <row r="12725" spans="1:4" x14ac:dyDescent="0.25">
      <c r="A12725" t="s">
        <v>12710</v>
      </c>
      <c r="B12725">
        <v>47</v>
      </c>
      <c r="C12725">
        <v>4512</v>
      </c>
      <c r="D12725">
        <v>1.60400571930179</v>
      </c>
    </row>
    <row r="12726" spans="1:4" x14ac:dyDescent="0.25">
      <c r="A12726" t="s">
        <v>12711</v>
      </c>
      <c r="B12726">
        <v>32</v>
      </c>
      <c r="C12726">
        <v>13528</v>
      </c>
      <c r="D12726">
        <v>0.70768314466942195</v>
      </c>
    </row>
    <row r="12727" spans="1:4" x14ac:dyDescent="0.25">
      <c r="A12727" t="s">
        <v>12712</v>
      </c>
      <c r="B12727">
        <v>14800</v>
      </c>
      <c r="C12727">
        <v>10391794</v>
      </c>
      <c r="D12727">
        <v>7.6903132808044103E-2</v>
      </c>
    </row>
    <row r="12728" spans="1:4" x14ac:dyDescent="0.25">
      <c r="A12728" t="s">
        <v>12713</v>
      </c>
      <c r="B12728">
        <v>122</v>
      </c>
      <c r="C12728">
        <v>4298</v>
      </c>
      <c r="D12728">
        <v>0.41894114530735399</v>
      </c>
    </row>
    <row r="12729" spans="1:4" x14ac:dyDescent="0.25">
      <c r="A12729" t="s">
        <v>12714</v>
      </c>
      <c r="B12729">
        <v>22500</v>
      </c>
      <c r="C12729">
        <v>977156</v>
      </c>
      <c r="D12729">
        <v>0.26109421399064098</v>
      </c>
    </row>
    <row r="12730" spans="1:4" x14ac:dyDescent="0.25">
      <c r="A12730" t="s">
        <v>12715</v>
      </c>
      <c r="B12730">
        <v>0</v>
      </c>
      <c r="C12730">
        <v>18246</v>
      </c>
      <c r="D12730">
        <v>0.161151760237464</v>
      </c>
    </row>
    <row r="12731" spans="1:4" x14ac:dyDescent="0.25">
      <c r="A12731" t="s">
        <v>12716</v>
      </c>
      <c r="B12731">
        <v>79</v>
      </c>
      <c r="C12731">
        <v>9238</v>
      </c>
      <c r="D12731">
        <v>0.170603193237955</v>
      </c>
    </row>
    <row r="12732" spans="1:4" x14ac:dyDescent="0.25">
      <c r="A12732" t="s">
        <v>12717</v>
      </c>
      <c r="B12732">
        <v>858000</v>
      </c>
      <c r="C12732">
        <v>344342773</v>
      </c>
      <c r="D12732">
        <v>7.4796969819455605E-2</v>
      </c>
    </row>
    <row r="12733" spans="1:4" x14ac:dyDescent="0.25">
      <c r="A12733" t="s">
        <v>12718</v>
      </c>
      <c r="B12733">
        <v>2380</v>
      </c>
      <c r="C12733">
        <v>2133051</v>
      </c>
      <c r="D12733">
        <v>0.66091174734430502</v>
      </c>
    </row>
    <row r="12734" spans="1:4" x14ac:dyDescent="0.25">
      <c r="A12734" t="s">
        <v>12719</v>
      </c>
      <c r="B12734">
        <v>799</v>
      </c>
      <c r="C12734">
        <v>24482</v>
      </c>
      <c r="D12734">
        <v>0.44542770541641002</v>
      </c>
    </row>
    <row r="12735" spans="1:4" x14ac:dyDescent="0.25">
      <c r="A12735" t="s">
        <v>12720</v>
      </c>
      <c r="B12735">
        <v>16300</v>
      </c>
      <c r="C12735">
        <v>16885976</v>
      </c>
      <c r="D12735">
        <v>0.19319447451378399</v>
      </c>
    </row>
    <row r="12736" spans="1:4" x14ac:dyDescent="0.25">
      <c r="A12736" t="s">
        <v>12721</v>
      </c>
      <c r="B12736">
        <v>39900</v>
      </c>
      <c r="C12736">
        <v>8755403</v>
      </c>
      <c r="D12736">
        <v>0.57741453686894295</v>
      </c>
    </row>
    <row r="12737" spans="1:4" x14ac:dyDescent="0.25">
      <c r="A12737" t="s">
        <v>12722</v>
      </c>
      <c r="B12737">
        <v>627</v>
      </c>
      <c r="C12737">
        <v>10075</v>
      </c>
      <c r="D12737">
        <v>0.132172554887723</v>
      </c>
    </row>
    <row r="12738" spans="1:4" x14ac:dyDescent="0.25">
      <c r="A12738" t="s">
        <v>12723</v>
      </c>
      <c r="B12738">
        <v>1950</v>
      </c>
      <c r="C12738">
        <v>284128</v>
      </c>
      <c r="D12738">
        <v>0.91163972748119004</v>
      </c>
    </row>
    <row r="12739" spans="1:4" x14ac:dyDescent="0.25">
      <c r="A12739" t="s">
        <v>12724</v>
      </c>
      <c r="B12739">
        <v>1970</v>
      </c>
      <c r="C12739">
        <v>1477</v>
      </c>
      <c r="D12739">
        <v>0.21415335699470001</v>
      </c>
    </row>
    <row r="12740" spans="1:4" x14ac:dyDescent="0.25">
      <c r="A12740" t="s">
        <v>12725</v>
      </c>
      <c r="B12740">
        <v>17500</v>
      </c>
      <c r="C12740">
        <v>4256313</v>
      </c>
      <c r="D12740">
        <v>7.4796969819455605E-2</v>
      </c>
    </row>
    <row r="12741" spans="1:4" x14ac:dyDescent="0.25">
      <c r="A12741" t="s">
        <v>12726</v>
      </c>
      <c r="B12741">
        <v>4490</v>
      </c>
      <c r="C12741">
        <v>800354</v>
      </c>
      <c r="D12741">
        <v>0.57642492776453902</v>
      </c>
    </row>
    <row r="12742" spans="1:4" x14ac:dyDescent="0.25">
      <c r="A12742" t="s">
        <v>12727</v>
      </c>
      <c r="B12742">
        <v>175</v>
      </c>
      <c r="C12742">
        <v>3605</v>
      </c>
      <c r="D12742">
        <v>0.59433573027345799</v>
      </c>
    </row>
    <row r="12743" spans="1:4" x14ac:dyDescent="0.25">
      <c r="A12743" t="s">
        <v>12728</v>
      </c>
      <c r="B12743">
        <v>7510</v>
      </c>
      <c r="C12743">
        <v>0</v>
      </c>
      <c r="D12743">
        <v>0.22239110010997901</v>
      </c>
    </row>
    <row r="12744" spans="1:4" x14ac:dyDescent="0.25">
      <c r="A12744" t="s">
        <v>12729</v>
      </c>
      <c r="B12744">
        <v>2</v>
      </c>
      <c r="C12744">
        <v>25</v>
      </c>
      <c r="D12744">
        <v>1.4074917814697001</v>
      </c>
    </row>
    <row r="12745" spans="1:4" x14ac:dyDescent="0.25">
      <c r="A12745" t="s">
        <v>12730</v>
      </c>
      <c r="B12745">
        <v>357</v>
      </c>
      <c r="C12745">
        <v>0</v>
      </c>
      <c r="D12745">
        <v>0.59151235694027304</v>
      </c>
    </row>
    <row r="12746" spans="1:4" x14ac:dyDescent="0.25">
      <c r="A12746" t="s">
        <v>12731</v>
      </c>
      <c r="B12746">
        <v>10000</v>
      </c>
      <c r="C12746">
        <v>2715567</v>
      </c>
      <c r="D12746">
        <v>0.44845570582429201</v>
      </c>
    </row>
    <row r="12747" spans="1:4" x14ac:dyDescent="0.25">
      <c r="A12747" t="s">
        <v>12732</v>
      </c>
      <c r="B12747">
        <v>0</v>
      </c>
      <c r="C12747">
        <v>3597</v>
      </c>
      <c r="D12747">
        <v>0.145172483816356</v>
      </c>
    </row>
    <row r="12748" spans="1:4" x14ac:dyDescent="0.25">
      <c r="A12748" t="s">
        <v>12733</v>
      </c>
      <c r="B12748">
        <v>414000</v>
      </c>
      <c r="C12748">
        <v>200871340</v>
      </c>
      <c r="D12748">
        <v>0.45555415476501498</v>
      </c>
    </row>
    <row r="12749" spans="1:4" x14ac:dyDescent="0.25">
      <c r="A12749" t="s">
        <v>12734</v>
      </c>
      <c r="B12749">
        <v>286</v>
      </c>
      <c r="C12749">
        <v>116575</v>
      </c>
      <c r="D12749">
        <v>0.26495410914998002</v>
      </c>
    </row>
    <row r="12750" spans="1:4" x14ac:dyDescent="0.25">
      <c r="A12750" t="s">
        <v>12735</v>
      </c>
      <c r="B12750">
        <v>2760</v>
      </c>
      <c r="C12750">
        <v>59700</v>
      </c>
      <c r="D12750">
        <v>0.12710072160220701</v>
      </c>
    </row>
    <row r="12751" spans="1:4" x14ac:dyDescent="0.25">
      <c r="A12751" t="s">
        <v>12736</v>
      </c>
      <c r="B12751">
        <v>19000</v>
      </c>
      <c r="C12751">
        <v>925479</v>
      </c>
      <c r="D12751">
        <v>0.83499918630787195</v>
      </c>
    </row>
    <row r="12752" spans="1:4" x14ac:dyDescent="0.25">
      <c r="A12752" t="s">
        <v>12737</v>
      </c>
      <c r="B12752">
        <v>2</v>
      </c>
      <c r="C12752">
        <v>28</v>
      </c>
      <c r="D12752">
        <v>0.57642492776453902</v>
      </c>
    </row>
    <row r="12753" spans="1:4" x14ac:dyDescent="0.25">
      <c r="A12753" t="s">
        <v>12738</v>
      </c>
      <c r="B12753">
        <v>816</v>
      </c>
      <c r="C12753">
        <v>9995</v>
      </c>
      <c r="D12753">
        <v>0.32145160093904201</v>
      </c>
    </row>
    <row r="12754" spans="1:4" x14ac:dyDescent="0.25">
      <c r="A12754" t="s">
        <v>12739</v>
      </c>
      <c r="B12754">
        <v>572</v>
      </c>
      <c r="C12754">
        <v>5053</v>
      </c>
      <c r="D12754">
        <v>1.3640072325954999</v>
      </c>
    </row>
    <row r="12755" spans="1:4" x14ac:dyDescent="0.25">
      <c r="A12755" t="s">
        <v>12740</v>
      </c>
      <c r="B12755">
        <v>1630</v>
      </c>
      <c r="C12755">
        <v>220567</v>
      </c>
      <c r="D12755">
        <v>0.30391988101043099</v>
      </c>
    </row>
    <row r="12756" spans="1:4" x14ac:dyDescent="0.25">
      <c r="A12756" t="s">
        <v>12741</v>
      </c>
      <c r="B12756">
        <v>642</v>
      </c>
      <c r="C12756">
        <v>14901</v>
      </c>
      <c r="D12756">
        <v>0.124681754125172</v>
      </c>
    </row>
    <row r="12757" spans="1:4" x14ac:dyDescent="0.25">
      <c r="A12757" t="s">
        <v>12742</v>
      </c>
      <c r="B12757">
        <v>1630000</v>
      </c>
      <c r="C12757">
        <v>199973113</v>
      </c>
      <c r="D12757">
        <v>6.9753540055444693E-2</v>
      </c>
    </row>
    <row r="12758" spans="1:4" x14ac:dyDescent="0.25">
      <c r="A12758" t="s">
        <v>12743</v>
      </c>
      <c r="B12758">
        <v>93100</v>
      </c>
      <c r="C12758">
        <v>40453754</v>
      </c>
      <c r="D12758">
        <v>0.50685395412800105</v>
      </c>
    </row>
    <row r="12759" spans="1:4" x14ac:dyDescent="0.25">
      <c r="A12759" t="s">
        <v>12744</v>
      </c>
      <c r="B12759">
        <v>5980</v>
      </c>
      <c r="C12759">
        <v>3708676</v>
      </c>
      <c r="D12759">
        <v>0.174897226261578</v>
      </c>
    </row>
    <row r="12760" spans="1:4" x14ac:dyDescent="0.25">
      <c r="A12760" t="s">
        <v>12745</v>
      </c>
      <c r="B12760">
        <v>5920</v>
      </c>
      <c r="C12760">
        <v>280024</v>
      </c>
      <c r="D12760">
        <v>0.16961358413355199</v>
      </c>
    </row>
    <row r="12761" spans="1:4" x14ac:dyDescent="0.25">
      <c r="A12761" t="s">
        <v>12746</v>
      </c>
      <c r="B12761">
        <v>31400</v>
      </c>
      <c r="C12761">
        <v>0</v>
      </c>
      <c r="D12761">
        <v>0.80184728131034599</v>
      </c>
    </row>
    <row r="12762" spans="1:4" x14ac:dyDescent="0.25">
      <c r="A12762" t="s">
        <v>12747</v>
      </c>
      <c r="B12762">
        <v>20</v>
      </c>
      <c r="C12762">
        <v>1150</v>
      </c>
      <c r="D12762">
        <v>0.392735929050331</v>
      </c>
    </row>
    <row r="12763" spans="1:4" x14ac:dyDescent="0.25">
      <c r="A12763" t="s">
        <v>12748</v>
      </c>
      <c r="B12763">
        <v>1230</v>
      </c>
      <c r="C12763">
        <v>268297</v>
      </c>
      <c r="D12763">
        <v>0.58347077580894602</v>
      </c>
    </row>
    <row r="12764" spans="1:4" x14ac:dyDescent="0.25">
      <c r="A12764" t="s">
        <v>12749</v>
      </c>
      <c r="B12764">
        <v>0</v>
      </c>
      <c r="C12764">
        <v>8154064</v>
      </c>
      <c r="D12764">
        <v>0.163675929507129</v>
      </c>
    </row>
    <row r="12765" spans="1:4" x14ac:dyDescent="0.25">
      <c r="A12765" t="s">
        <v>12750</v>
      </c>
      <c r="B12765">
        <v>3460</v>
      </c>
      <c r="C12765">
        <v>1174167</v>
      </c>
      <c r="D12765">
        <v>0.37992340216159298</v>
      </c>
    </row>
    <row r="12766" spans="1:4" x14ac:dyDescent="0.25">
      <c r="A12766" t="s">
        <v>12751</v>
      </c>
      <c r="B12766">
        <v>210</v>
      </c>
      <c r="C12766">
        <v>1620</v>
      </c>
      <c r="D12766">
        <v>0.60272520489252202</v>
      </c>
    </row>
    <row r="12767" spans="1:4" x14ac:dyDescent="0.25">
      <c r="A12767" t="s">
        <v>12752</v>
      </c>
      <c r="B12767">
        <v>1060</v>
      </c>
      <c r="C12767">
        <v>116640</v>
      </c>
      <c r="D12767">
        <v>0.20979795465453499</v>
      </c>
    </row>
    <row r="12768" spans="1:4" x14ac:dyDescent="0.25">
      <c r="A12768" t="s">
        <v>12753</v>
      </c>
      <c r="B12768">
        <v>44</v>
      </c>
      <c r="C12768">
        <v>12028</v>
      </c>
      <c r="D12768">
        <v>1.92684692482608</v>
      </c>
    </row>
    <row r="12769" spans="1:4" x14ac:dyDescent="0.25">
      <c r="A12769" t="s">
        <v>12754</v>
      </c>
      <c r="B12769">
        <v>6180</v>
      </c>
      <c r="C12769">
        <v>572655</v>
      </c>
      <c r="D12769">
        <v>0.30133188803656302</v>
      </c>
    </row>
    <row r="12770" spans="1:4" x14ac:dyDescent="0.25">
      <c r="A12770" t="s">
        <v>12755</v>
      </c>
      <c r="B12770">
        <v>14700</v>
      </c>
      <c r="C12770">
        <v>120663</v>
      </c>
      <c r="D12770">
        <v>0.16961358413355199</v>
      </c>
    </row>
    <row r="12771" spans="1:4" x14ac:dyDescent="0.25">
      <c r="A12771" t="s">
        <v>12756</v>
      </c>
      <c r="B12771">
        <v>9</v>
      </c>
      <c r="C12771">
        <v>0</v>
      </c>
      <c r="D12771">
        <v>0.30396757313142703</v>
      </c>
    </row>
    <row r="12772" spans="1:4" x14ac:dyDescent="0.25">
      <c r="A12772" t="s">
        <v>12757</v>
      </c>
      <c r="B12772">
        <v>6820</v>
      </c>
      <c r="C12772">
        <v>1949</v>
      </c>
      <c r="D12772">
        <v>0.21365118927951901</v>
      </c>
    </row>
    <row r="12773" spans="1:4" x14ac:dyDescent="0.25">
      <c r="A12773" t="s">
        <v>12758</v>
      </c>
      <c r="B12773">
        <v>62400</v>
      </c>
      <c r="C12773">
        <v>48661900</v>
      </c>
      <c r="D12773">
        <v>0.16515788877607501</v>
      </c>
    </row>
    <row r="12774" spans="1:4" x14ac:dyDescent="0.25">
      <c r="A12774" t="s">
        <v>12759</v>
      </c>
      <c r="B12774">
        <v>4130</v>
      </c>
      <c r="C12774">
        <v>177579</v>
      </c>
      <c r="D12774">
        <v>0.32114511048316502</v>
      </c>
    </row>
    <row r="12775" spans="1:4" x14ac:dyDescent="0.25">
      <c r="A12775" t="s">
        <v>12760</v>
      </c>
      <c r="B12775">
        <v>274</v>
      </c>
      <c r="C12775">
        <v>2174673</v>
      </c>
      <c r="D12775">
        <v>0.21892501385690599</v>
      </c>
    </row>
    <row r="12776" spans="1:4" x14ac:dyDescent="0.25">
      <c r="A12776" t="s">
        <v>12761</v>
      </c>
      <c r="B12776">
        <v>1410</v>
      </c>
      <c r="C12776">
        <v>615802</v>
      </c>
      <c r="D12776">
        <v>0.23660970071676199</v>
      </c>
    </row>
    <row r="12777" spans="1:4" x14ac:dyDescent="0.25">
      <c r="A12777" t="s">
        <v>12762</v>
      </c>
      <c r="B12777">
        <v>2050</v>
      </c>
      <c r="C12777">
        <v>2694996</v>
      </c>
      <c r="D12777">
        <v>1.88835290207729</v>
      </c>
    </row>
    <row r="12778" spans="1:4" x14ac:dyDescent="0.25">
      <c r="A12778" t="s">
        <v>12763</v>
      </c>
      <c r="B12778">
        <v>306</v>
      </c>
      <c r="C12778">
        <v>1280</v>
      </c>
      <c r="D12778">
        <v>2.1176332111689802</v>
      </c>
    </row>
    <row r="12779" spans="1:4" x14ac:dyDescent="0.25">
      <c r="A12779" t="s">
        <v>12764</v>
      </c>
      <c r="B12779">
        <v>126</v>
      </c>
      <c r="C12779">
        <v>1694</v>
      </c>
      <c r="D12779">
        <v>0.42563972947502998</v>
      </c>
    </row>
    <row r="12780" spans="1:4" x14ac:dyDescent="0.25">
      <c r="A12780" t="s">
        <v>12765</v>
      </c>
      <c r="B12780">
        <v>30</v>
      </c>
      <c r="C12780">
        <v>394</v>
      </c>
      <c r="D12780">
        <v>0.15110207265117501</v>
      </c>
    </row>
    <row r="12781" spans="1:4" x14ac:dyDescent="0.25">
      <c r="A12781" t="s">
        <v>12766</v>
      </c>
      <c r="B12781">
        <v>2820</v>
      </c>
      <c r="C12781">
        <v>690329</v>
      </c>
      <c r="D12781">
        <v>0.58434180059976903</v>
      </c>
    </row>
    <row r="12782" spans="1:4" x14ac:dyDescent="0.25">
      <c r="A12782" t="s">
        <v>12767</v>
      </c>
      <c r="B12782">
        <v>4340</v>
      </c>
      <c r="C12782">
        <v>921157</v>
      </c>
      <c r="D12782">
        <v>0.59778093752162298</v>
      </c>
    </row>
    <row r="12783" spans="1:4" x14ac:dyDescent="0.25">
      <c r="A12783" t="s">
        <v>12768</v>
      </c>
      <c r="B12783">
        <v>92</v>
      </c>
      <c r="C12783">
        <v>13696</v>
      </c>
      <c r="D12783">
        <v>0.22239110010997901</v>
      </c>
    </row>
    <row r="12784" spans="1:4" x14ac:dyDescent="0.25">
      <c r="A12784" t="s">
        <v>12769</v>
      </c>
      <c r="B12784">
        <v>74</v>
      </c>
      <c r="C12784">
        <v>3760</v>
      </c>
      <c r="D12784">
        <v>1.02303709502371</v>
      </c>
    </row>
    <row r="12785" spans="1:4" x14ac:dyDescent="0.25">
      <c r="A12785" t="s">
        <v>12770</v>
      </c>
      <c r="B12785">
        <v>350</v>
      </c>
      <c r="C12785">
        <v>60892</v>
      </c>
      <c r="D12785">
        <v>0.47202823573832497</v>
      </c>
    </row>
    <row r="12786" spans="1:4" x14ac:dyDescent="0.25">
      <c r="A12786" t="s">
        <v>12771</v>
      </c>
      <c r="B12786">
        <v>538</v>
      </c>
      <c r="C12786">
        <v>2854</v>
      </c>
      <c r="D12786">
        <v>1.2021683798240601</v>
      </c>
    </row>
    <row r="12787" spans="1:4" x14ac:dyDescent="0.25">
      <c r="A12787" t="s">
        <v>12772</v>
      </c>
      <c r="B12787">
        <v>25200</v>
      </c>
      <c r="C12787">
        <v>662972</v>
      </c>
      <c r="D12787">
        <v>0.47162420132739202</v>
      </c>
    </row>
    <row r="12788" spans="1:4" x14ac:dyDescent="0.25">
      <c r="A12788" t="s">
        <v>12773</v>
      </c>
      <c r="B12788">
        <v>121</v>
      </c>
      <c r="C12788">
        <v>34236</v>
      </c>
      <c r="D12788">
        <v>0.557180942089605</v>
      </c>
    </row>
    <row r="12789" spans="1:4" x14ac:dyDescent="0.25">
      <c r="A12789" t="s">
        <v>12774</v>
      </c>
      <c r="B12789">
        <v>21500</v>
      </c>
      <c r="C12789">
        <v>5917968</v>
      </c>
      <c r="D12789">
        <v>0.45630139179234103</v>
      </c>
    </row>
    <row r="12790" spans="1:4" x14ac:dyDescent="0.25">
      <c r="A12790" t="s">
        <v>12775</v>
      </c>
      <c r="B12790">
        <v>1410</v>
      </c>
      <c r="C12790">
        <v>27057</v>
      </c>
      <c r="D12790">
        <v>0.70429819924435599</v>
      </c>
    </row>
    <row r="12791" spans="1:4" x14ac:dyDescent="0.25">
      <c r="A12791" t="s">
        <v>12776</v>
      </c>
      <c r="B12791">
        <v>344</v>
      </c>
      <c r="C12791">
        <v>1752</v>
      </c>
      <c r="D12791">
        <v>0.25797669891049801</v>
      </c>
    </row>
    <row r="12792" spans="1:4" x14ac:dyDescent="0.25">
      <c r="A12792" t="s">
        <v>12777</v>
      </c>
      <c r="B12792">
        <v>1700000</v>
      </c>
      <c r="C12792">
        <v>293149095</v>
      </c>
      <c r="D12792">
        <v>6.9753540055444693E-2</v>
      </c>
    </row>
    <row r="12793" spans="1:4" x14ac:dyDescent="0.25">
      <c r="A12793" t="s">
        <v>12778</v>
      </c>
      <c r="B12793">
        <v>179</v>
      </c>
      <c r="C12793">
        <v>1490</v>
      </c>
      <c r="D12793">
        <v>0.40291726076391599</v>
      </c>
    </row>
    <row r="12794" spans="1:4" x14ac:dyDescent="0.25">
      <c r="A12794" t="s">
        <v>12779</v>
      </c>
      <c r="B12794">
        <v>62</v>
      </c>
      <c r="C12794">
        <v>714</v>
      </c>
      <c r="D12794">
        <v>2.6850992394750701</v>
      </c>
    </row>
    <row r="12795" spans="1:4" x14ac:dyDescent="0.25">
      <c r="A12795" t="s">
        <v>12780</v>
      </c>
      <c r="B12795">
        <v>939</v>
      </c>
      <c r="C12795">
        <v>145442</v>
      </c>
      <c r="D12795">
        <v>0.251526356389631</v>
      </c>
    </row>
    <row r="12796" spans="1:4" x14ac:dyDescent="0.25">
      <c r="A12796" t="s">
        <v>12781</v>
      </c>
      <c r="B12796">
        <v>7680</v>
      </c>
      <c r="C12796">
        <v>1559344</v>
      </c>
      <c r="D12796">
        <v>0.296581974161507</v>
      </c>
    </row>
    <row r="12797" spans="1:4" x14ac:dyDescent="0.25">
      <c r="A12797" t="s">
        <v>12782</v>
      </c>
      <c r="B12797">
        <v>3320</v>
      </c>
      <c r="C12797">
        <v>711971</v>
      </c>
      <c r="D12797">
        <v>1.6005443767174099</v>
      </c>
    </row>
    <row r="12798" spans="1:4" x14ac:dyDescent="0.25">
      <c r="A12798" t="s">
        <v>12783</v>
      </c>
      <c r="B12798">
        <v>4550</v>
      </c>
      <c r="C12798">
        <v>19808</v>
      </c>
      <c r="D12798">
        <v>0.48216062767427897</v>
      </c>
    </row>
    <row r="12799" spans="1:4" x14ac:dyDescent="0.25">
      <c r="A12799" t="s">
        <v>12784</v>
      </c>
      <c r="B12799">
        <v>11300</v>
      </c>
      <c r="C12799">
        <v>93639</v>
      </c>
      <c r="D12799">
        <v>0.156084835727267</v>
      </c>
    </row>
    <row r="12800" spans="1:4" x14ac:dyDescent="0.25">
      <c r="A12800" t="s">
        <v>12785</v>
      </c>
      <c r="B12800">
        <v>309</v>
      </c>
      <c r="C12800">
        <v>21172</v>
      </c>
      <c r="D12800">
        <v>0.43663860887170602</v>
      </c>
    </row>
    <row r="12801" spans="1:4" x14ac:dyDescent="0.25">
      <c r="A12801" t="s">
        <v>12786</v>
      </c>
      <c r="B12801">
        <v>31</v>
      </c>
      <c r="C12801">
        <v>14208</v>
      </c>
      <c r="D12801">
        <v>0.34854388832330202</v>
      </c>
    </row>
    <row r="12802" spans="1:4" x14ac:dyDescent="0.25">
      <c r="A12802" t="s">
        <v>12787</v>
      </c>
      <c r="B12802">
        <v>37</v>
      </c>
      <c r="C12802">
        <v>1540</v>
      </c>
      <c r="D12802">
        <v>0.155502712724677</v>
      </c>
    </row>
    <row r="12803" spans="1:4" x14ac:dyDescent="0.25">
      <c r="A12803" t="s">
        <v>12788</v>
      </c>
      <c r="B12803">
        <v>101000</v>
      </c>
      <c r="C12803">
        <v>1570413</v>
      </c>
      <c r="D12803">
        <v>1.3831268364345699</v>
      </c>
    </row>
    <row r="12804" spans="1:4" x14ac:dyDescent="0.25">
      <c r="A12804" t="s">
        <v>12789</v>
      </c>
      <c r="B12804">
        <v>872</v>
      </c>
      <c r="C12804">
        <v>509</v>
      </c>
      <c r="D12804">
        <v>0.18462183742112201</v>
      </c>
    </row>
    <row r="12805" spans="1:4" x14ac:dyDescent="0.25">
      <c r="A12805" t="s">
        <v>12790</v>
      </c>
      <c r="B12805">
        <v>73700</v>
      </c>
      <c r="C12805">
        <v>29939309</v>
      </c>
      <c r="D12805">
        <v>0.115770363410219</v>
      </c>
    </row>
    <row r="12806" spans="1:4" x14ac:dyDescent="0.25">
      <c r="A12806" t="s">
        <v>12791</v>
      </c>
      <c r="B12806">
        <v>30300</v>
      </c>
      <c r="C12806">
        <v>8224011</v>
      </c>
      <c r="D12806">
        <v>0.76082290901432603</v>
      </c>
    </row>
    <row r="12807" spans="1:4" x14ac:dyDescent="0.25">
      <c r="A12807" t="s">
        <v>12792</v>
      </c>
      <c r="B12807">
        <v>306000</v>
      </c>
      <c r="C12807">
        <v>20171907</v>
      </c>
      <c r="D12807">
        <v>0.26191725198587101</v>
      </c>
    </row>
    <row r="12808" spans="1:4" x14ac:dyDescent="0.25">
      <c r="A12808" t="s">
        <v>12793</v>
      </c>
      <c r="B12808">
        <v>373</v>
      </c>
      <c r="C12808">
        <v>7973</v>
      </c>
      <c r="D12808">
        <v>0.82497438062379702</v>
      </c>
    </row>
    <row r="12809" spans="1:4" x14ac:dyDescent="0.25">
      <c r="A12809" t="s">
        <v>12794</v>
      </c>
      <c r="B12809">
        <v>71</v>
      </c>
      <c r="C12809">
        <v>44910</v>
      </c>
      <c r="D12809">
        <v>1.0156886911262799</v>
      </c>
    </row>
    <row r="12810" spans="1:4" x14ac:dyDescent="0.25">
      <c r="A12810" t="s">
        <v>12795</v>
      </c>
      <c r="B12810">
        <v>20</v>
      </c>
      <c r="C12810">
        <v>373</v>
      </c>
      <c r="D12810">
        <v>2.0057851872877102</v>
      </c>
    </row>
    <row r="12811" spans="1:4" x14ac:dyDescent="0.25">
      <c r="A12811" t="s">
        <v>12796</v>
      </c>
      <c r="B12811">
        <v>3600</v>
      </c>
      <c r="C12811">
        <v>423651</v>
      </c>
      <c r="D12811">
        <v>0.14295235061490899</v>
      </c>
    </row>
    <row r="12812" spans="1:4" x14ac:dyDescent="0.25">
      <c r="A12812" t="s">
        <v>12797</v>
      </c>
      <c r="B12812">
        <v>1</v>
      </c>
      <c r="C12812">
        <v>0</v>
      </c>
      <c r="D12812">
        <v>1.45529112268482</v>
      </c>
    </row>
    <row r="12813" spans="1:4" x14ac:dyDescent="0.25">
      <c r="A12813" t="s">
        <v>12798</v>
      </c>
      <c r="B12813">
        <v>0</v>
      </c>
      <c r="C12813">
        <v>39095875</v>
      </c>
      <c r="D12813">
        <v>0.414692571674046</v>
      </c>
    </row>
    <row r="12814" spans="1:4" x14ac:dyDescent="0.25">
      <c r="A12814" t="s">
        <v>12799</v>
      </c>
      <c r="B12814">
        <v>191000</v>
      </c>
      <c r="C12814">
        <v>42024054</v>
      </c>
      <c r="D12814">
        <v>0.122041160254989</v>
      </c>
    </row>
    <row r="12815" spans="1:4" x14ac:dyDescent="0.25">
      <c r="A12815" t="s">
        <v>12800</v>
      </c>
      <c r="B12815">
        <v>113000</v>
      </c>
      <c r="C12815">
        <v>9835622</v>
      </c>
      <c r="D12815">
        <v>0.39152378149634998</v>
      </c>
    </row>
    <row r="12816" spans="1:4" x14ac:dyDescent="0.25">
      <c r="A12816" t="s">
        <v>12801</v>
      </c>
      <c r="B12816">
        <v>7</v>
      </c>
      <c r="C12816">
        <v>0</v>
      </c>
      <c r="D12816">
        <v>0.69000286181868697</v>
      </c>
    </row>
    <row r="12817" spans="1:4" x14ac:dyDescent="0.25">
      <c r="A12817" t="s">
        <v>12802</v>
      </c>
      <c r="B12817">
        <v>2270</v>
      </c>
      <c r="C12817">
        <v>806693</v>
      </c>
      <c r="D12817">
        <v>0.83568089497598197</v>
      </c>
    </row>
    <row r="12818" spans="1:4" x14ac:dyDescent="0.25">
      <c r="A12818" t="s">
        <v>12803</v>
      </c>
      <c r="B12818">
        <v>33700</v>
      </c>
      <c r="C12818">
        <v>4848950</v>
      </c>
      <c r="D12818">
        <v>0.57642492776453902</v>
      </c>
    </row>
    <row r="12819" spans="1:4" x14ac:dyDescent="0.25">
      <c r="A12819" t="s">
        <v>12804</v>
      </c>
      <c r="B12819">
        <v>148</v>
      </c>
      <c r="C12819">
        <v>1186</v>
      </c>
      <c r="D12819">
        <v>0.408434749396199</v>
      </c>
    </row>
    <row r="12820" spans="1:4" x14ac:dyDescent="0.25">
      <c r="A12820" t="s">
        <v>12805</v>
      </c>
      <c r="B12820">
        <v>1210</v>
      </c>
      <c r="C12820">
        <v>63154</v>
      </c>
      <c r="D12820">
        <v>0.289223099971676</v>
      </c>
    </row>
    <row r="12821" spans="1:4" x14ac:dyDescent="0.25">
      <c r="A12821" t="s">
        <v>12806</v>
      </c>
      <c r="B12821">
        <v>187000</v>
      </c>
      <c r="C12821">
        <v>109812274</v>
      </c>
      <c r="D12821">
        <v>0.38673985269584499</v>
      </c>
    </row>
    <row r="12822" spans="1:4" x14ac:dyDescent="0.25">
      <c r="A12822" t="s">
        <v>12807</v>
      </c>
      <c r="B12822">
        <v>128</v>
      </c>
      <c r="C12822">
        <v>0</v>
      </c>
      <c r="D12822">
        <v>0.57802098681431902</v>
      </c>
    </row>
    <row r="12823" spans="1:4" x14ac:dyDescent="0.25">
      <c r="A12823" t="s">
        <v>12808</v>
      </c>
      <c r="B12823">
        <v>1280</v>
      </c>
      <c r="C12823">
        <v>21154</v>
      </c>
      <c r="D12823">
        <v>0.296581974161507</v>
      </c>
    </row>
    <row r="12824" spans="1:4" x14ac:dyDescent="0.25">
      <c r="A12824" t="s">
        <v>12809</v>
      </c>
      <c r="B12824">
        <v>353000</v>
      </c>
      <c r="C12824">
        <v>141382564</v>
      </c>
      <c r="D12824">
        <v>0.54593681670878502</v>
      </c>
    </row>
    <row r="12825" spans="1:4" x14ac:dyDescent="0.25">
      <c r="A12825" t="s">
        <v>12810</v>
      </c>
      <c r="B12825">
        <v>39500</v>
      </c>
      <c r="C12825">
        <v>2383104</v>
      </c>
      <c r="D12825">
        <v>0.13616009745546701</v>
      </c>
    </row>
    <row r="12826" spans="1:4" x14ac:dyDescent="0.25">
      <c r="A12826" t="s">
        <v>12811</v>
      </c>
      <c r="B12826">
        <v>0</v>
      </c>
      <c r="C12826">
        <v>837015</v>
      </c>
      <c r="D12826">
        <v>0.359038863564143</v>
      </c>
    </row>
    <row r="12827" spans="1:4" x14ac:dyDescent="0.25">
      <c r="A12827" t="s">
        <v>12812</v>
      </c>
      <c r="B12827">
        <v>507000</v>
      </c>
      <c r="C12827">
        <v>62792</v>
      </c>
      <c r="D12827">
        <v>0.14850917090198801</v>
      </c>
    </row>
    <row r="12828" spans="1:4" x14ac:dyDescent="0.25">
      <c r="A12828" t="s">
        <v>12813</v>
      </c>
      <c r="B12828">
        <v>37700</v>
      </c>
      <c r="C12828">
        <v>18511061</v>
      </c>
      <c r="D12828">
        <v>0.15114240160919201</v>
      </c>
    </row>
    <row r="12829" spans="1:4" x14ac:dyDescent="0.25">
      <c r="A12829" t="s">
        <v>12814</v>
      </c>
      <c r="B12829">
        <v>458</v>
      </c>
      <c r="C12829">
        <v>260701</v>
      </c>
      <c r="D12829">
        <v>0.45299942226078199</v>
      </c>
    </row>
    <row r="12830" spans="1:4" x14ac:dyDescent="0.25">
      <c r="A12830" t="s">
        <v>12815</v>
      </c>
      <c r="B12830">
        <v>39400</v>
      </c>
      <c r="C12830">
        <v>0</v>
      </c>
      <c r="D12830">
        <v>0.47939554341197499</v>
      </c>
    </row>
    <row r="12831" spans="1:4" x14ac:dyDescent="0.25">
      <c r="A12831" t="s">
        <v>12816</v>
      </c>
      <c r="B12831">
        <v>38700</v>
      </c>
      <c r="C12831">
        <v>6736038</v>
      </c>
      <c r="D12831">
        <v>0.356876942662955</v>
      </c>
    </row>
    <row r="12832" spans="1:4" x14ac:dyDescent="0.25">
      <c r="A12832" t="s">
        <v>12817</v>
      </c>
      <c r="B12832">
        <v>171</v>
      </c>
      <c r="C12832">
        <v>32168</v>
      </c>
      <c r="D12832">
        <v>0.49826900858823098</v>
      </c>
    </row>
    <row r="12833" spans="1:4" x14ac:dyDescent="0.25">
      <c r="A12833" t="s">
        <v>12818</v>
      </c>
      <c r="B12833">
        <v>26</v>
      </c>
      <c r="C12833">
        <v>161834</v>
      </c>
      <c r="D12833">
        <v>0.48985400060172302</v>
      </c>
    </row>
    <row r="12834" spans="1:4" x14ac:dyDescent="0.25">
      <c r="A12834" t="s">
        <v>12819</v>
      </c>
      <c r="B12834">
        <v>3060</v>
      </c>
      <c r="C12834">
        <v>258982</v>
      </c>
      <c r="D12834">
        <v>0.429406311769441</v>
      </c>
    </row>
    <row r="12835" spans="1:4" x14ac:dyDescent="0.25">
      <c r="A12835" t="s">
        <v>12820</v>
      </c>
      <c r="B12835">
        <v>0</v>
      </c>
      <c r="C12835">
        <v>959952</v>
      </c>
      <c r="D12835">
        <v>0.93516438860222695</v>
      </c>
    </row>
    <row r="12836" spans="1:4" x14ac:dyDescent="0.25">
      <c r="A12836" t="s">
        <v>12821</v>
      </c>
      <c r="B12836">
        <v>136000</v>
      </c>
      <c r="C12836">
        <v>3800968</v>
      </c>
      <c r="D12836">
        <v>0.58347077580894602</v>
      </c>
    </row>
    <row r="12837" spans="1:4" x14ac:dyDescent="0.25">
      <c r="A12837" t="s">
        <v>12822</v>
      </c>
      <c r="B12837">
        <v>84700</v>
      </c>
      <c r="C12837">
        <v>18441773</v>
      </c>
      <c r="D12837">
        <v>0.47208694057560702</v>
      </c>
    </row>
    <row r="12838" spans="1:4" x14ac:dyDescent="0.25">
      <c r="A12838" t="s">
        <v>12823</v>
      </c>
      <c r="B12838">
        <v>7470</v>
      </c>
      <c r="C12838">
        <v>2795949</v>
      </c>
      <c r="D12838">
        <v>0.155502712724677</v>
      </c>
    </row>
    <row r="12839" spans="1:4" x14ac:dyDescent="0.25">
      <c r="A12839" t="s">
        <v>12824</v>
      </c>
      <c r="B12839">
        <v>10</v>
      </c>
      <c r="C12839">
        <v>0</v>
      </c>
      <c r="D12839">
        <v>3.0804779293247599</v>
      </c>
    </row>
    <row r="12840" spans="1:4" x14ac:dyDescent="0.25">
      <c r="A12840" t="s">
        <v>12825</v>
      </c>
      <c r="B12840">
        <v>19</v>
      </c>
      <c r="C12840">
        <v>0</v>
      </c>
      <c r="D12840">
        <v>1.7841600396253099</v>
      </c>
    </row>
    <row r="12841" spans="1:4" x14ac:dyDescent="0.25">
      <c r="A12841" t="s">
        <v>12826</v>
      </c>
      <c r="B12841">
        <v>134</v>
      </c>
      <c r="C12841">
        <v>4101</v>
      </c>
      <c r="D12841">
        <v>0.55757574829909196</v>
      </c>
    </row>
    <row r="12842" spans="1:4" x14ac:dyDescent="0.25">
      <c r="A12842" t="s">
        <v>12827</v>
      </c>
      <c r="B12842">
        <v>196</v>
      </c>
      <c r="C12842">
        <v>221153</v>
      </c>
      <c r="D12842">
        <v>0.47813877550648898</v>
      </c>
    </row>
    <row r="12843" spans="1:4" x14ac:dyDescent="0.25">
      <c r="A12843" t="s">
        <v>12828</v>
      </c>
      <c r="B12843">
        <v>558</v>
      </c>
      <c r="C12843">
        <v>37495</v>
      </c>
      <c r="D12843">
        <v>0.593591650262417</v>
      </c>
    </row>
    <row r="12844" spans="1:4" x14ac:dyDescent="0.25">
      <c r="A12844" t="s">
        <v>12829</v>
      </c>
      <c r="B12844">
        <v>52</v>
      </c>
      <c r="C12844">
        <v>182</v>
      </c>
      <c r="D12844">
        <v>0.204580590618371</v>
      </c>
    </row>
    <row r="12845" spans="1:4" x14ac:dyDescent="0.25">
      <c r="A12845" t="s">
        <v>12830</v>
      </c>
      <c r="B12845">
        <v>1130</v>
      </c>
      <c r="C12845">
        <v>2872836</v>
      </c>
      <c r="D12845">
        <v>0.10511751246281401</v>
      </c>
    </row>
    <row r="12846" spans="1:4" x14ac:dyDescent="0.25">
      <c r="A12846" t="s">
        <v>12831</v>
      </c>
      <c r="B12846">
        <v>4080</v>
      </c>
      <c r="C12846">
        <v>16483</v>
      </c>
      <c r="D12846">
        <v>0.602690280999852</v>
      </c>
    </row>
    <row r="12847" spans="1:4" x14ac:dyDescent="0.25">
      <c r="A12847" t="s">
        <v>12832</v>
      </c>
      <c r="B12847">
        <v>5750</v>
      </c>
      <c r="C12847">
        <v>4083142</v>
      </c>
      <c r="D12847">
        <v>0.58178823050537798</v>
      </c>
    </row>
    <row r="12848" spans="1:4" x14ac:dyDescent="0.25">
      <c r="A12848" t="s">
        <v>12833</v>
      </c>
      <c r="B12848">
        <v>106000</v>
      </c>
      <c r="C12848">
        <v>14206056</v>
      </c>
      <c r="D12848">
        <v>0.39152378149634998</v>
      </c>
    </row>
    <row r="12849" spans="1:4" x14ac:dyDescent="0.25">
      <c r="A12849" t="s">
        <v>12834</v>
      </c>
      <c r="B12849">
        <v>4200</v>
      </c>
      <c r="C12849">
        <v>2961741</v>
      </c>
      <c r="D12849">
        <v>0.401613390086628</v>
      </c>
    </row>
    <row r="12850" spans="1:4" x14ac:dyDescent="0.25">
      <c r="A12850" t="s">
        <v>12835</v>
      </c>
      <c r="B12850">
        <v>59</v>
      </c>
      <c r="C12850">
        <v>8139</v>
      </c>
      <c r="D12850">
        <v>1.87234792827993</v>
      </c>
    </row>
    <row r="12851" spans="1:4" x14ac:dyDescent="0.25">
      <c r="A12851" t="s">
        <v>12836</v>
      </c>
      <c r="B12851">
        <v>0</v>
      </c>
      <c r="C12851">
        <v>223272</v>
      </c>
      <c r="D12851">
        <v>0.26191725198587101</v>
      </c>
    </row>
    <row r="12852" spans="1:4" x14ac:dyDescent="0.25">
      <c r="A12852" t="s">
        <v>12837</v>
      </c>
      <c r="B12852">
        <v>417000</v>
      </c>
      <c r="C12852">
        <v>120915995</v>
      </c>
      <c r="D12852">
        <v>0.42168827320979801</v>
      </c>
    </row>
    <row r="12853" spans="1:4" x14ac:dyDescent="0.25">
      <c r="A12853" t="s">
        <v>12838</v>
      </c>
      <c r="B12853">
        <v>16</v>
      </c>
      <c r="C12853">
        <v>0</v>
      </c>
      <c r="D12853">
        <v>0.251925074071217</v>
      </c>
    </row>
    <row r="12854" spans="1:4" x14ac:dyDescent="0.25">
      <c r="A12854" t="s">
        <v>12839</v>
      </c>
      <c r="B12854">
        <v>2620</v>
      </c>
      <c r="C12854">
        <v>39182</v>
      </c>
      <c r="D12854">
        <v>0.25797669891049801</v>
      </c>
    </row>
    <row r="12855" spans="1:4" x14ac:dyDescent="0.25">
      <c r="A12855" t="s">
        <v>12840</v>
      </c>
      <c r="B12855">
        <v>9970</v>
      </c>
      <c r="C12855">
        <v>675481</v>
      </c>
      <c r="D12855">
        <v>0.367952708666756</v>
      </c>
    </row>
    <row r="12856" spans="1:4" x14ac:dyDescent="0.25">
      <c r="A12856" t="s">
        <v>12841</v>
      </c>
      <c r="B12856">
        <v>246</v>
      </c>
      <c r="C12856">
        <v>14609</v>
      </c>
      <c r="D12856">
        <v>2.3376468946726399</v>
      </c>
    </row>
    <row r="12857" spans="1:4" x14ac:dyDescent="0.25">
      <c r="A12857" t="s">
        <v>12842</v>
      </c>
      <c r="B12857">
        <v>93</v>
      </c>
      <c r="C12857">
        <v>11034</v>
      </c>
      <c r="D12857">
        <v>1.27141210394274</v>
      </c>
    </row>
    <row r="12858" spans="1:4" x14ac:dyDescent="0.25">
      <c r="A12858" t="s">
        <v>12843</v>
      </c>
      <c r="B12858">
        <v>204</v>
      </c>
      <c r="C12858">
        <v>122293</v>
      </c>
      <c r="D12858">
        <v>1.7722574106775</v>
      </c>
    </row>
    <row r="12859" spans="1:4" x14ac:dyDescent="0.25">
      <c r="A12859" t="s">
        <v>12844</v>
      </c>
      <c r="B12859">
        <v>27700</v>
      </c>
      <c r="C12859">
        <v>16019610</v>
      </c>
      <c r="D12859">
        <v>7.6903132808044103E-2</v>
      </c>
    </row>
    <row r="12860" spans="1:4" x14ac:dyDescent="0.25">
      <c r="A12860" t="s">
        <v>12845</v>
      </c>
      <c r="B12860">
        <v>14700</v>
      </c>
      <c r="C12860">
        <v>7880381</v>
      </c>
      <c r="D12860">
        <v>0.22239110010997901</v>
      </c>
    </row>
    <row r="12861" spans="1:4" x14ac:dyDescent="0.25">
      <c r="A12861" t="s">
        <v>12846</v>
      </c>
      <c r="B12861">
        <v>819</v>
      </c>
      <c r="C12861">
        <v>2875045</v>
      </c>
      <c r="D12861">
        <v>0.47813877550648898</v>
      </c>
    </row>
    <row r="12862" spans="1:4" x14ac:dyDescent="0.25">
      <c r="A12862" t="s">
        <v>12847</v>
      </c>
      <c r="B12862">
        <v>6640</v>
      </c>
      <c r="C12862">
        <v>179746</v>
      </c>
      <c r="D12862">
        <v>0.265383338238943</v>
      </c>
    </row>
    <row r="12863" spans="1:4" x14ac:dyDescent="0.25">
      <c r="A12863" t="s">
        <v>12848</v>
      </c>
      <c r="B12863">
        <v>25</v>
      </c>
      <c r="C12863">
        <v>538</v>
      </c>
      <c r="D12863">
        <v>2.6651883444245401</v>
      </c>
    </row>
    <row r="12864" spans="1:4" x14ac:dyDescent="0.25">
      <c r="A12864" t="s">
        <v>12849</v>
      </c>
      <c r="B12864">
        <v>835</v>
      </c>
      <c r="C12864">
        <v>9318</v>
      </c>
      <c r="D12864">
        <v>0.442332599443233</v>
      </c>
    </row>
    <row r="12865" spans="1:4" x14ac:dyDescent="0.25">
      <c r="A12865" t="s">
        <v>12850</v>
      </c>
      <c r="B12865">
        <v>136</v>
      </c>
      <c r="C12865">
        <v>0</v>
      </c>
      <c r="D12865">
        <v>0.16912614274432899</v>
      </c>
    </row>
    <row r="12866" spans="1:4" x14ac:dyDescent="0.25">
      <c r="A12866" t="s">
        <v>12851</v>
      </c>
      <c r="B12866">
        <v>139</v>
      </c>
      <c r="C12866">
        <v>583</v>
      </c>
      <c r="D12866">
        <v>0.297515825353312</v>
      </c>
    </row>
    <row r="12867" spans="1:4" x14ac:dyDescent="0.25">
      <c r="A12867" t="s">
        <v>12852</v>
      </c>
      <c r="B12867">
        <v>1420</v>
      </c>
      <c r="C12867">
        <v>0</v>
      </c>
      <c r="D12867">
        <v>0.437601974167668</v>
      </c>
    </row>
    <row r="12868" spans="1:4" x14ac:dyDescent="0.25">
      <c r="A12868" t="s">
        <v>12853</v>
      </c>
      <c r="B12868">
        <v>506</v>
      </c>
      <c r="C12868">
        <v>9996</v>
      </c>
      <c r="D12868">
        <v>2.2623563624009999</v>
      </c>
    </row>
    <row r="12869" spans="1:4" x14ac:dyDescent="0.25">
      <c r="A12869" t="s">
        <v>12854</v>
      </c>
      <c r="B12869">
        <v>876</v>
      </c>
      <c r="C12869">
        <v>40803</v>
      </c>
      <c r="D12869">
        <v>2.3862310027963298</v>
      </c>
    </row>
    <row r="12870" spans="1:4" x14ac:dyDescent="0.25">
      <c r="A12870" t="s">
        <v>12855</v>
      </c>
      <c r="B12870">
        <v>4</v>
      </c>
      <c r="C12870">
        <v>51</v>
      </c>
      <c r="D12870">
        <v>0.36513818052441999</v>
      </c>
    </row>
    <row r="12871" spans="1:4" x14ac:dyDescent="0.25">
      <c r="A12871" t="s">
        <v>12856</v>
      </c>
      <c r="B12871">
        <v>0</v>
      </c>
      <c r="C12871">
        <v>65715</v>
      </c>
      <c r="D12871">
        <v>6.1892425132813997E-2</v>
      </c>
    </row>
    <row r="12872" spans="1:4" x14ac:dyDescent="0.25">
      <c r="A12872" t="s">
        <v>12857</v>
      </c>
      <c r="B12872">
        <v>4770</v>
      </c>
      <c r="C12872">
        <v>5986587</v>
      </c>
      <c r="D12872">
        <v>1.21322090924746</v>
      </c>
    </row>
    <row r="12873" spans="1:4" x14ac:dyDescent="0.25">
      <c r="A12873" t="s">
        <v>12858</v>
      </c>
      <c r="B12873">
        <v>156</v>
      </c>
      <c r="C12873">
        <v>762</v>
      </c>
      <c r="D12873">
        <v>0.23892830215886701</v>
      </c>
    </row>
    <row r="12874" spans="1:4" x14ac:dyDescent="0.25">
      <c r="A12874" t="s">
        <v>12859</v>
      </c>
      <c r="B12874">
        <v>756</v>
      </c>
      <c r="C12874">
        <v>888718</v>
      </c>
      <c r="D12874">
        <v>0.359038863564143</v>
      </c>
    </row>
    <row r="12875" spans="1:4" x14ac:dyDescent="0.25">
      <c r="A12875" t="s">
        <v>12860</v>
      </c>
      <c r="B12875">
        <v>1560</v>
      </c>
      <c r="C12875">
        <v>22597</v>
      </c>
      <c r="D12875">
        <v>1.06066573573724</v>
      </c>
    </row>
    <row r="12876" spans="1:4" x14ac:dyDescent="0.25">
      <c r="A12876" t="s">
        <v>12861</v>
      </c>
      <c r="B12876">
        <v>1280</v>
      </c>
      <c r="C12876">
        <v>401837</v>
      </c>
      <c r="D12876">
        <v>0.401613390086628</v>
      </c>
    </row>
    <row r="12877" spans="1:4" x14ac:dyDescent="0.25">
      <c r="A12877" t="s">
        <v>12862</v>
      </c>
      <c r="B12877">
        <v>1080</v>
      </c>
      <c r="C12877">
        <v>93164</v>
      </c>
      <c r="D12877">
        <v>0.394119137633197</v>
      </c>
    </row>
    <row r="12878" spans="1:4" x14ac:dyDescent="0.25">
      <c r="A12878" t="s">
        <v>12863</v>
      </c>
      <c r="B12878">
        <v>189000</v>
      </c>
      <c r="C12878">
        <v>136850222</v>
      </c>
      <c r="D12878">
        <v>0.274588947471476</v>
      </c>
    </row>
    <row r="12879" spans="1:4" x14ac:dyDescent="0.25">
      <c r="A12879" t="s">
        <v>12864</v>
      </c>
      <c r="B12879">
        <v>138</v>
      </c>
      <c r="C12879">
        <v>3392</v>
      </c>
      <c r="D12879">
        <v>0.26495410914998002</v>
      </c>
    </row>
    <row r="12880" spans="1:4" x14ac:dyDescent="0.25">
      <c r="A12880" t="s">
        <v>12865</v>
      </c>
      <c r="B12880">
        <v>74</v>
      </c>
      <c r="C12880">
        <v>110</v>
      </c>
      <c r="D12880">
        <v>0.39203401500313401</v>
      </c>
    </row>
    <row r="12881" spans="1:4" x14ac:dyDescent="0.25">
      <c r="A12881" t="s">
        <v>12866</v>
      </c>
      <c r="B12881">
        <v>41800</v>
      </c>
      <c r="C12881">
        <v>1539792</v>
      </c>
      <c r="D12881">
        <v>0.33268412050137802</v>
      </c>
    </row>
    <row r="12882" spans="1:4" x14ac:dyDescent="0.25">
      <c r="A12882" t="s">
        <v>12867</v>
      </c>
      <c r="B12882">
        <v>16800</v>
      </c>
      <c r="C12882">
        <v>3839112</v>
      </c>
      <c r="D12882">
        <v>0.13781914801285</v>
      </c>
    </row>
    <row r="12883" spans="1:4" x14ac:dyDescent="0.25">
      <c r="A12883" t="s">
        <v>12868</v>
      </c>
      <c r="B12883">
        <v>320000</v>
      </c>
      <c r="C12883">
        <v>20436393</v>
      </c>
      <c r="D12883">
        <v>0.115770363410219</v>
      </c>
    </row>
    <row r="12884" spans="1:4" x14ac:dyDescent="0.25">
      <c r="A12884" t="s">
        <v>12869</v>
      </c>
      <c r="B12884">
        <v>4</v>
      </c>
      <c r="C12884">
        <v>0</v>
      </c>
      <c r="D12884">
        <v>2.6618668289191501</v>
      </c>
    </row>
    <row r="12885" spans="1:4" x14ac:dyDescent="0.25">
      <c r="A12885" t="s">
        <v>12870</v>
      </c>
      <c r="B12885">
        <v>0</v>
      </c>
      <c r="C12885">
        <v>11363</v>
      </c>
      <c r="D12885">
        <v>0.192501538314619</v>
      </c>
    </row>
    <row r="12886" spans="1:4" x14ac:dyDescent="0.25">
      <c r="A12886" t="s">
        <v>12871</v>
      </c>
      <c r="B12886">
        <v>153000</v>
      </c>
      <c r="C12886">
        <v>69829</v>
      </c>
      <c r="D12886">
        <v>0.37205246968832301</v>
      </c>
    </row>
    <row r="12887" spans="1:4" x14ac:dyDescent="0.25">
      <c r="A12887" t="s">
        <v>12872</v>
      </c>
      <c r="B12887">
        <v>183</v>
      </c>
      <c r="C12887">
        <v>304572</v>
      </c>
      <c r="D12887">
        <v>0.48012714514611998</v>
      </c>
    </row>
    <row r="12888" spans="1:4" x14ac:dyDescent="0.25">
      <c r="A12888" t="s">
        <v>12873</v>
      </c>
      <c r="B12888">
        <v>339</v>
      </c>
      <c r="C12888">
        <v>34432</v>
      </c>
      <c r="D12888">
        <v>0.70768314466942195</v>
      </c>
    </row>
    <row r="12889" spans="1:4" x14ac:dyDescent="0.25">
      <c r="A12889" t="s">
        <v>12874</v>
      </c>
      <c r="B12889">
        <v>16</v>
      </c>
      <c r="C12889">
        <v>2062</v>
      </c>
      <c r="D12889">
        <v>0.17950967517758901</v>
      </c>
    </row>
    <row r="12890" spans="1:4" x14ac:dyDescent="0.25">
      <c r="A12890" t="s">
        <v>12875</v>
      </c>
      <c r="B12890">
        <v>456</v>
      </c>
      <c r="C12890">
        <v>12181</v>
      </c>
      <c r="D12890">
        <v>0.599700155162327</v>
      </c>
    </row>
    <row r="12891" spans="1:4" x14ac:dyDescent="0.25">
      <c r="A12891" t="s">
        <v>12876</v>
      </c>
      <c r="B12891">
        <v>145</v>
      </c>
      <c r="C12891">
        <v>3983</v>
      </c>
      <c r="D12891">
        <v>0.76447485497606404</v>
      </c>
    </row>
    <row r="12892" spans="1:4" x14ac:dyDescent="0.25">
      <c r="A12892" t="s">
        <v>12877</v>
      </c>
      <c r="B12892">
        <v>91100</v>
      </c>
      <c r="C12892">
        <v>18607061</v>
      </c>
      <c r="D12892">
        <v>6.635302926561E-2</v>
      </c>
    </row>
    <row r="12893" spans="1:4" x14ac:dyDescent="0.25">
      <c r="A12893" t="s">
        <v>12878</v>
      </c>
      <c r="B12893">
        <v>25</v>
      </c>
      <c r="C12893">
        <v>0</v>
      </c>
      <c r="D12893">
        <v>0.49826900858823098</v>
      </c>
    </row>
    <row r="12894" spans="1:4" x14ac:dyDescent="0.25">
      <c r="A12894" t="s">
        <v>12879</v>
      </c>
      <c r="B12894">
        <v>315</v>
      </c>
      <c r="C12894">
        <v>645210</v>
      </c>
      <c r="D12894">
        <v>0.161151760237464</v>
      </c>
    </row>
    <row r="12895" spans="1:4" x14ac:dyDescent="0.25">
      <c r="A12895" t="s">
        <v>12880</v>
      </c>
      <c r="B12895">
        <v>145</v>
      </c>
      <c r="C12895">
        <v>25096</v>
      </c>
      <c r="D12895">
        <v>0.37417023849539599</v>
      </c>
    </row>
    <row r="12896" spans="1:4" x14ac:dyDescent="0.25">
      <c r="A12896" t="s">
        <v>12881</v>
      </c>
      <c r="B12896">
        <v>106</v>
      </c>
      <c r="C12896">
        <v>40</v>
      </c>
      <c r="D12896">
        <v>0.242434014741333</v>
      </c>
    </row>
    <row r="12897" spans="1:4" x14ac:dyDescent="0.25">
      <c r="A12897" t="s">
        <v>12882</v>
      </c>
      <c r="B12897">
        <v>3590</v>
      </c>
      <c r="C12897">
        <v>7743468</v>
      </c>
      <c r="D12897">
        <v>0.37515493882447998</v>
      </c>
    </row>
    <row r="12898" spans="1:4" x14ac:dyDescent="0.25">
      <c r="A12898" t="s">
        <v>12883</v>
      </c>
      <c r="B12898">
        <v>1210</v>
      </c>
      <c r="C12898">
        <v>9851</v>
      </c>
      <c r="D12898">
        <v>0.306414241501342</v>
      </c>
    </row>
    <row r="12899" spans="1:4" x14ac:dyDescent="0.25">
      <c r="A12899" t="s">
        <v>12884</v>
      </c>
      <c r="B12899">
        <v>14300</v>
      </c>
      <c r="C12899">
        <v>12146283</v>
      </c>
      <c r="D12899">
        <v>0.70768314466942195</v>
      </c>
    </row>
    <row r="12900" spans="1:4" x14ac:dyDescent="0.25">
      <c r="A12900" t="s">
        <v>12885</v>
      </c>
      <c r="B12900">
        <v>52</v>
      </c>
      <c r="C12900">
        <v>36991</v>
      </c>
      <c r="D12900">
        <v>1.5326865057469701</v>
      </c>
    </row>
    <row r="12901" spans="1:4" x14ac:dyDescent="0.25">
      <c r="A12901" t="s">
        <v>12886</v>
      </c>
      <c r="B12901">
        <v>20</v>
      </c>
      <c r="C12901">
        <v>4374</v>
      </c>
      <c r="D12901">
        <v>0.67118157801934097</v>
      </c>
    </row>
    <row r="12902" spans="1:4" x14ac:dyDescent="0.25">
      <c r="A12902" t="s">
        <v>12887</v>
      </c>
      <c r="B12902">
        <v>262</v>
      </c>
      <c r="C12902">
        <v>5354</v>
      </c>
      <c r="D12902">
        <v>0.145172483816356</v>
      </c>
    </row>
    <row r="12903" spans="1:4" x14ac:dyDescent="0.25">
      <c r="A12903" t="s">
        <v>12888</v>
      </c>
      <c r="B12903">
        <v>148</v>
      </c>
      <c r="C12903">
        <v>3670</v>
      </c>
      <c r="D12903">
        <v>0.21415335699470001</v>
      </c>
    </row>
    <row r="12904" spans="1:4" x14ac:dyDescent="0.25">
      <c r="A12904" t="s">
        <v>12889</v>
      </c>
      <c r="B12904">
        <v>16700</v>
      </c>
      <c r="C12904">
        <v>4449500</v>
      </c>
      <c r="D12904">
        <v>0.32657182897417902</v>
      </c>
    </row>
    <row r="12905" spans="1:4" x14ac:dyDescent="0.25">
      <c r="A12905" t="s">
        <v>12890</v>
      </c>
      <c r="B12905">
        <v>929</v>
      </c>
      <c r="C12905">
        <v>197859</v>
      </c>
      <c r="D12905">
        <v>0.46353269159138499</v>
      </c>
    </row>
    <row r="12906" spans="1:4" x14ac:dyDescent="0.25">
      <c r="A12906" t="s">
        <v>12891</v>
      </c>
      <c r="B12906">
        <v>231</v>
      </c>
      <c r="C12906">
        <v>447083</v>
      </c>
      <c r="D12906">
        <v>0.22239110010997901</v>
      </c>
    </row>
    <row r="12907" spans="1:4" x14ac:dyDescent="0.25">
      <c r="A12907" t="s">
        <v>12892</v>
      </c>
      <c r="B12907">
        <v>124</v>
      </c>
      <c r="C12907">
        <v>1656</v>
      </c>
      <c r="D12907">
        <v>0.21200265890139899</v>
      </c>
    </row>
    <row r="12908" spans="1:4" x14ac:dyDescent="0.25">
      <c r="A12908" t="s">
        <v>12893</v>
      </c>
      <c r="B12908">
        <v>30</v>
      </c>
      <c r="C12908">
        <v>1163</v>
      </c>
      <c r="D12908">
        <v>0.38377347977029302</v>
      </c>
    </row>
    <row r="12909" spans="1:4" x14ac:dyDescent="0.25">
      <c r="A12909" t="s">
        <v>12894</v>
      </c>
      <c r="B12909">
        <v>753</v>
      </c>
      <c r="C12909">
        <v>213957</v>
      </c>
      <c r="D12909">
        <v>0.46577386515135799</v>
      </c>
    </row>
    <row r="12910" spans="1:4" x14ac:dyDescent="0.25">
      <c r="A12910" t="s">
        <v>12895</v>
      </c>
      <c r="B12910">
        <v>424</v>
      </c>
      <c r="C12910">
        <v>9013</v>
      </c>
      <c r="D12910">
        <v>0.34762297518961199</v>
      </c>
    </row>
    <row r="12911" spans="1:4" x14ac:dyDescent="0.25">
      <c r="A12911" t="s">
        <v>12896</v>
      </c>
      <c r="B12911">
        <v>7550</v>
      </c>
      <c r="C12911">
        <v>4132608</v>
      </c>
      <c r="D12911">
        <v>0.111219283810751</v>
      </c>
    </row>
    <row r="12912" spans="1:4" x14ac:dyDescent="0.25">
      <c r="A12912" t="s">
        <v>12897</v>
      </c>
      <c r="B12912">
        <v>427</v>
      </c>
      <c r="C12912">
        <v>52830</v>
      </c>
      <c r="D12912">
        <v>2.2028508412118999</v>
      </c>
    </row>
    <row r="12913" spans="1:4" x14ac:dyDescent="0.25">
      <c r="A12913" t="s">
        <v>12898</v>
      </c>
      <c r="B12913">
        <v>324000</v>
      </c>
      <c r="C12913">
        <v>11499873</v>
      </c>
      <c r="D12913">
        <v>6.8491455420612093E-2</v>
      </c>
    </row>
    <row r="12914" spans="1:4" x14ac:dyDescent="0.25">
      <c r="A12914" t="s">
        <v>12899</v>
      </c>
      <c r="B12914">
        <v>23</v>
      </c>
      <c r="C12914">
        <v>27263</v>
      </c>
      <c r="D12914">
        <v>0.437379645145894</v>
      </c>
    </row>
    <row r="12915" spans="1:4" x14ac:dyDescent="0.25">
      <c r="A12915" t="s">
        <v>12900</v>
      </c>
      <c r="B12915">
        <v>431</v>
      </c>
      <c r="C12915">
        <v>575385</v>
      </c>
      <c r="D12915">
        <v>0.21892501385690599</v>
      </c>
    </row>
    <row r="12916" spans="1:4" x14ac:dyDescent="0.25">
      <c r="A12916" t="s">
        <v>12901</v>
      </c>
      <c r="B12916">
        <v>7330</v>
      </c>
      <c r="C12916">
        <v>1456388</v>
      </c>
      <c r="D12916">
        <v>0.57741453686894295</v>
      </c>
    </row>
    <row r="12917" spans="1:4" x14ac:dyDescent="0.25">
      <c r="A12917" t="s">
        <v>12902</v>
      </c>
      <c r="B12917">
        <v>173</v>
      </c>
      <c r="C12917">
        <v>4071</v>
      </c>
      <c r="D12917">
        <v>0.33043803816608602</v>
      </c>
    </row>
    <row r="12918" spans="1:4" x14ac:dyDescent="0.25">
      <c r="A12918" t="s">
        <v>12903</v>
      </c>
      <c r="B12918">
        <v>162000</v>
      </c>
      <c r="C12918">
        <v>2214749</v>
      </c>
      <c r="D12918">
        <v>7.6903132808044103E-2</v>
      </c>
    </row>
    <row r="12919" spans="1:4" x14ac:dyDescent="0.25">
      <c r="A12919" t="s">
        <v>12904</v>
      </c>
      <c r="B12919">
        <v>8510</v>
      </c>
      <c r="C12919">
        <v>2827189</v>
      </c>
      <c r="D12919">
        <v>0.57312050384531998</v>
      </c>
    </row>
    <row r="12920" spans="1:4" x14ac:dyDescent="0.25">
      <c r="A12920" t="s">
        <v>12905</v>
      </c>
      <c r="B12920">
        <v>20400</v>
      </c>
      <c r="C12920">
        <v>781</v>
      </c>
      <c r="D12920">
        <v>0.49834335247169698</v>
      </c>
    </row>
    <row r="12921" spans="1:4" x14ac:dyDescent="0.25">
      <c r="A12921" t="s">
        <v>12906</v>
      </c>
      <c r="B12921">
        <v>42800</v>
      </c>
      <c r="C12921">
        <v>7585018</v>
      </c>
      <c r="D12921">
        <v>0.494035936927124</v>
      </c>
    </row>
    <row r="12922" spans="1:4" x14ac:dyDescent="0.25">
      <c r="A12922" t="s">
        <v>12907</v>
      </c>
      <c r="B12922">
        <v>57</v>
      </c>
      <c r="C12922">
        <v>141</v>
      </c>
      <c r="D12922">
        <v>2.0441968001061199</v>
      </c>
    </row>
    <row r="12923" spans="1:4" x14ac:dyDescent="0.25">
      <c r="A12923" t="s">
        <v>12908</v>
      </c>
      <c r="B12923">
        <v>6650</v>
      </c>
      <c r="C12923">
        <v>10991608</v>
      </c>
      <c r="D12923">
        <v>0.124681754125172</v>
      </c>
    </row>
    <row r="12924" spans="1:4" x14ac:dyDescent="0.25">
      <c r="A12924" t="s">
        <v>12909</v>
      </c>
      <c r="B12924">
        <v>662</v>
      </c>
      <c r="C12924">
        <v>1541</v>
      </c>
      <c r="D12924">
        <v>0.242434014741333</v>
      </c>
    </row>
    <row r="12925" spans="1:4" x14ac:dyDescent="0.25">
      <c r="A12925" t="s">
        <v>12910</v>
      </c>
      <c r="B12925">
        <v>4170</v>
      </c>
      <c r="C12925">
        <v>0</v>
      </c>
      <c r="D12925">
        <v>0.48384878438179202</v>
      </c>
    </row>
    <row r="12926" spans="1:4" x14ac:dyDescent="0.25">
      <c r="A12926" t="s">
        <v>12911</v>
      </c>
      <c r="B12926">
        <v>6720</v>
      </c>
      <c r="C12926">
        <v>345016</v>
      </c>
      <c r="D12926">
        <v>0.115770363410219</v>
      </c>
    </row>
    <row r="12927" spans="1:4" x14ac:dyDescent="0.25">
      <c r="A12927" t="s">
        <v>12912</v>
      </c>
      <c r="B12927">
        <v>2910</v>
      </c>
      <c r="C12927">
        <v>13681178</v>
      </c>
      <c r="D12927">
        <v>0.21892501385690599</v>
      </c>
    </row>
    <row r="12928" spans="1:4" x14ac:dyDescent="0.25">
      <c r="A12928" t="s">
        <v>12913</v>
      </c>
      <c r="B12928">
        <v>118</v>
      </c>
      <c r="C12928">
        <v>1800</v>
      </c>
      <c r="D12928">
        <v>0.32531535574329001</v>
      </c>
    </row>
    <row r="12929" spans="1:4" x14ac:dyDescent="0.25">
      <c r="A12929" t="s">
        <v>12914</v>
      </c>
      <c r="B12929">
        <v>1590</v>
      </c>
      <c r="C12929">
        <v>710735</v>
      </c>
      <c r="D12929">
        <v>0.57312050384531998</v>
      </c>
    </row>
    <row r="12930" spans="1:4" x14ac:dyDescent="0.25">
      <c r="A12930" t="s">
        <v>12915</v>
      </c>
      <c r="B12930">
        <v>7950</v>
      </c>
      <c r="C12930">
        <v>713054</v>
      </c>
      <c r="D12930">
        <v>0.102974177532492</v>
      </c>
    </row>
    <row r="12931" spans="1:4" x14ac:dyDescent="0.25">
      <c r="A12931" t="s">
        <v>12916</v>
      </c>
      <c r="B12931">
        <v>457</v>
      </c>
      <c r="C12931">
        <v>2162</v>
      </c>
      <c r="D12931">
        <v>0.46132211777478899</v>
      </c>
    </row>
    <row r="12932" spans="1:4" x14ac:dyDescent="0.25">
      <c r="A12932" t="s">
        <v>12917</v>
      </c>
      <c r="B12932">
        <v>15700</v>
      </c>
      <c r="C12932">
        <v>264</v>
      </c>
      <c r="D12932">
        <v>0.30133188803656302</v>
      </c>
    </row>
    <row r="12933" spans="1:4" x14ac:dyDescent="0.25">
      <c r="A12933" t="s">
        <v>12918</v>
      </c>
      <c r="B12933">
        <v>568</v>
      </c>
      <c r="C12933">
        <v>254398</v>
      </c>
      <c r="D12933">
        <v>0.67118157801934097</v>
      </c>
    </row>
    <row r="12934" spans="1:4" x14ac:dyDescent="0.25">
      <c r="A12934" t="s">
        <v>12919</v>
      </c>
      <c r="B12934">
        <v>384</v>
      </c>
      <c r="C12934">
        <v>98824</v>
      </c>
      <c r="D12934">
        <v>4.4846741336176998E-2</v>
      </c>
    </row>
    <row r="12935" spans="1:4" x14ac:dyDescent="0.25">
      <c r="A12935" t="s">
        <v>12920</v>
      </c>
      <c r="B12935">
        <v>0</v>
      </c>
      <c r="C12935">
        <v>15172</v>
      </c>
      <c r="D12935">
        <v>1.92771893729507</v>
      </c>
    </row>
    <row r="12936" spans="1:4" x14ac:dyDescent="0.25">
      <c r="A12936" t="s">
        <v>12921</v>
      </c>
      <c r="B12936">
        <v>20700</v>
      </c>
      <c r="C12936">
        <v>461542</v>
      </c>
      <c r="D12936">
        <v>0.414692571674046</v>
      </c>
    </row>
    <row r="12937" spans="1:4" x14ac:dyDescent="0.25">
      <c r="A12937" t="s">
        <v>12922</v>
      </c>
      <c r="B12937">
        <v>4</v>
      </c>
      <c r="C12937">
        <v>5798</v>
      </c>
      <c r="D12937">
        <v>0.68048473120692798</v>
      </c>
    </row>
    <row r="12938" spans="1:4" x14ac:dyDescent="0.25">
      <c r="A12938" t="s">
        <v>12923</v>
      </c>
      <c r="B12938">
        <v>3500</v>
      </c>
      <c r="C12938">
        <v>477547</v>
      </c>
      <c r="D12938">
        <v>0.87561745493493903</v>
      </c>
    </row>
    <row r="12939" spans="1:4" x14ac:dyDescent="0.25">
      <c r="A12939" t="s">
        <v>12924</v>
      </c>
      <c r="B12939">
        <v>59</v>
      </c>
      <c r="C12939">
        <v>245</v>
      </c>
      <c r="D12939">
        <v>0.30035770788674199</v>
      </c>
    </row>
    <row r="12940" spans="1:4" x14ac:dyDescent="0.25">
      <c r="A12940" t="s">
        <v>12925</v>
      </c>
      <c r="B12940">
        <v>0</v>
      </c>
      <c r="C12940">
        <v>5239</v>
      </c>
      <c r="D12940">
        <v>0.477553495487614</v>
      </c>
    </row>
    <row r="12941" spans="1:4" x14ac:dyDescent="0.25">
      <c r="A12941" t="s">
        <v>12926</v>
      </c>
      <c r="B12941">
        <v>446000</v>
      </c>
      <c r="C12941">
        <v>34675458</v>
      </c>
      <c r="D12941">
        <v>0.359038863564143</v>
      </c>
    </row>
    <row r="12942" spans="1:4" x14ac:dyDescent="0.25">
      <c r="A12942" t="s">
        <v>12927</v>
      </c>
      <c r="B12942">
        <v>217000</v>
      </c>
      <c r="C12942">
        <v>176726082</v>
      </c>
      <c r="D12942">
        <v>0.23397534786152899</v>
      </c>
    </row>
    <row r="12943" spans="1:4" x14ac:dyDescent="0.25">
      <c r="A12943" t="s">
        <v>12928</v>
      </c>
      <c r="B12943">
        <v>10300</v>
      </c>
      <c r="C12943">
        <v>932653</v>
      </c>
      <c r="D12943">
        <v>0.367952708666756</v>
      </c>
    </row>
    <row r="12944" spans="1:4" x14ac:dyDescent="0.25">
      <c r="A12944" t="s">
        <v>12929</v>
      </c>
      <c r="B12944">
        <v>3</v>
      </c>
      <c r="C12944">
        <v>178</v>
      </c>
      <c r="D12944">
        <v>0.14751149600598101</v>
      </c>
    </row>
    <row r="12945" spans="1:4" x14ac:dyDescent="0.25">
      <c r="A12945" t="s">
        <v>12930</v>
      </c>
      <c r="B12945">
        <v>2010</v>
      </c>
      <c r="C12945">
        <v>153472</v>
      </c>
      <c r="D12945">
        <v>0.44878364459272402</v>
      </c>
    </row>
    <row r="12946" spans="1:4" x14ac:dyDescent="0.25">
      <c r="A12946" t="s">
        <v>12931</v>
      </c>
      <c r="B12946">
        <v>9390</v>
      </c>
      <c r="C12946">
        <v>205534</v>
      </c>
      <c r="D12946">
        <v>0.21415335699470001</v>
      </c>
    </row>
    <row r="12947" spans="1:4" x14ac:dyDescent="0.25">
      <c r="A12947" t="s">
        <v>12932</v>
      </c>
      <c r="B12947">
        <v>3450</v>
      </c>
      <c r="C12947">
        <v>2019247</v>
      </c>
      <c r="D12947">
        <v>0.57312050384531998</v>
      </c>
    </row>
    <row r="12948" spans="1:4" x14ac:dyDescent="0.25">
      <c r="A12948" t="s">
        <v>12933</v>
      </c>
      <c r="B12948">
        <v>176</v>
      </c>
      <c r="C12948">
        <v>79556</v>
      </c>
      <c r="D12948">
        <v>3.4503001420119599</v>
      </c>
    </row>
    <row r="12949" spans="1:4" x14ac:dyDescent="0.25">
      <c r="A12949" t="s">
        <v>12934</v>
      </c>
      <c r="B12949">
        <v>48</v>
      </c>
      <c r="C12949">
        <v>1684</v>
      </c>
      <c r="D12949">
        <v>0.173331178576145</v>
      </c>
    </row>
    <row r="12950" spans="1:4" x14ac:dyDescent="0.25">
      <c r="A12950" t="s">
        <v>12935</v>
      </c>
      <c r="B12950">
        <v>2590</v>
      </c>
      <c r="C12950">
        <v>727044</v>
      </c>
      <c r="D12950">
        <v>0.58178823050537798</v>
      </c>
    </row>
    <row r="12951" spans="1:4" x14ac:dyDescent="0.25">
      <c r="A12951" t="s">
        <v>12936</v>
      </c>
      <c r="B12951">
        <v>12</v>
      </c>
      <c r="C12951">
        <v>105</v>
      </c>
      <c r="D12951">
        <v>2.0236464547977602</v>
      </c>
    </row>
    <row r="12952" spans="1:4" x14ac:dyDescent="0.25">
      <c r="A12952" t="s">
        <v>12937</v>
      </c>
      <c r="B12952">
        <v>45</v>
      </c>
      <c r="C12952">
        <v>466</v>
      </c>
      <c r="D12952">
        <v>0.23239064118761199</v>
      </c>
    </row>
    <row r="12953" spans="1:4" x14ac:dyDescent="0.25">
      <c r="A12953" t="s">
        <v>12938</v>
      </c>
      <c r="B12953">
        <v>87</v>
      </c>
      <c r="C12953">
        <v>11479</v>
      </c>
      <c r="D12953">
        <v>0.51723885530970004</v>
      </c>
    </row>
    <row r="12954" spans="1:4" x14ac:dyDescent="0.25">
      <c r="A12954" t="s">
        <v>12939</v>
      </c>
      <c r="B12954">
        <v>815</v>
      </c>
      <c r="C12954">
        <v>394636</v>
      </c>
      <c r="D12954">
        <v>1.4027727083727499</v>
      </c>
    </row>
    <row r="12955" spans="1:4" x14ac:dyDescent="0.25">
      <c r="A12955" t="s">
        <v>12940</v>
      </c>
      <c r="B12955">
        <v>96000</v>
      </c>
      <c r="C12955">
        <v>18175727</v>
      </c>
      <c r="D12955">
        <v>0.32657182897417902</v>
      </c>
    </row>
    <row r="12956" spans="1:4" x14ac:dyDescent="0.25">
      <c r="A12956" t="s">
        <v>12941</v>
      </c>
      <c r="B12956">
        <v>451</v>
      </c>
      <c r="C12956">
        <v>2776</v>
      </c>
      <c r="D12956">
        <v>2.1301823417830099</v>
      </c>
    </row>
    <row r="12957" spans="1:4" x14ac:dyDescent="0.25">
      <c r="A12957" t="s">
        <v>12942</v>
      </c>
      <c r="B12957">
        <v>5570</v>
      </c>
      <c r="C12957">
        <v>3604694</v>
      </c>
      <c r="D12957">
        <v>0.359038863564143</v>
      </c>
    </row>
    <row r="12958" spans="1:4" x14ac:dyDescent="0.25">
      <c r="A12958" t="s">
        <v>12943</v>
      </c>
      <c r="B12958">
        <v>682</v>
      </c>
      <c r="C12958">
        <v>40542</v>
      </c>
      <c r="D12958">
        <v>1.56350016250808</v>
      </c>
    </row>
    <row r="12959" spans="1:4" x14ac:dyDescent="0.25">
      <c r="A12959" t="s">
        <v>12944</v>
      </c>
      <c r="B12959">
        <v>31400</v>
      </c>
      <c r="C12959">
        <v>257165</v>
      </c>
      <c r="D12959">
        <v>0.13227039351737499</v>
      </c>
    </row>
    <row r="12960" spans="1:4" x14ac:dyDescent="0.25">
      <c r="A12960" t="s">
        <v>12945</v>
      </c>
      <c r="B12960">
        <v>5150</v>
      </c>
      <c r="C12960">
        <v>1543619</v>
      </c>
      <c r="D12960">
        <v>0.47989034796417601</v>
      </c>
    </row>
    <row r="12961" spans="1:4" x14ac:dyDescent="0.25">
      <c r="A12961" t="s">
        <v>12946</v>
      </c>
      <c r="B12961">
        <v>42400</v>
      </c>
      <c r="C12961">
        <v>13381659</v>
      </c>
      <c r="D12961">
        <v>0.274588947471476</v>
      </c>
    </row>
    <row r="12962" spans="1:4" x14ac:dyDescent="0.25">
      <c r="A12962" t="s">
        <v>12947</v>
      </c>
      <c r="B12962">
        <v>11100</v>
      </c>
      <c r="C12962">
        <v>14977</v>
      </c>
      <c r="D12962">
        <v>0.393180377666073</v>
      </c>
    </row>
    <row r="12963" spans="1:4" x14ac:dyDescent="0.25">
      <c r="A12963" t="s">
        <v>12948</v>
      </c>
      <c r="B12963">
        <v>1110</v>
      </c>
      <c r="C12963">
        <v>36123</v>
      </c>
      <c r="D12963">
        <v>0.192501538314619</v>
      </c>
    </row>
    <row r="12964" spans="1:4" x14ac:dyDescent="0.25">
      <c r="A12964" t="s">
        <v>12949</v>
      </c>
      <c r="B12964">
        <v>823</v>
      </c>
      <c r="C12964">
        <v>49973</v>
      </c>
      <c r="D12964">
        <v>0.59704260223550398</v>
      </c>
    </row>
    <row r="12965" spans="1:4" x14ac:dyDescent="0.25">
      <c r="A12965" t="s">
        <v>12950</v>
      </c>
      <c r="B12965">
        <v>10</v>
      </c>
      <c r="C12965">
        <v>1243</v>
      </c>
      <c r="D12965">
        <v>0.67118157801934097</v>
      </c>
    </row>
    <row r="12966" spans="1:4" x14ac:dyDescent="0.25">
      <c r="A12966" t="s">
        <v>12951</v>
      </c>
      <c r="B12966">
        <v>0</v>
      </c>
      <c r="C12966">
        <v>24118</v>
      </c>
      <c r="D12966">
        <v>0.21365118927951901</v>
      </c>
    </row>
    <row r="12967" spans="1:4" x14ac:dyDescent="0.25">
      <c r="A12967" t="s">
        <v>12952</v>
      </c>
      <c r="B12967">
        <v>276</v>
      </c>
      <c r="C12967">
        <v>1431</v>
      </c>
      <c r="D12967">
        <v>0.217283846641766</v>
      </c>
    </row>
    <row r="12968" spans="1:4" x14ac:dyDescent="0.25">
      <c r="A12968" t="s">
        <v>12953</v>
      </c>
      <c r="B12968">
        <v>606</v>
      </c>
      <c r="C12968">
        <v>108562</v>
      </c>
      <c r="D12968">
        <v>0.58881333286585602</v>
      </c>
    </row>
    <row r="12969" spans="1:4" x14ac:dyDescent="0.25">
      <c r="A12969" t="s">
        <v>12954</v>
      </c>
      <c r="B12969">
        <v>80600</v>
      </c>
      <c r="C12969">
        <v>6696883</v>
      </c>
      <c r="D12969">
        <v>3.9520315862474502E-2</v>
      </c>
    </row>
    <row r="12970" spans="1:4" x14ac:dyDescent="0.25">
      <c r="A12970" t="s">
        <v>12955</v>
      </c>
      <c r="B12970">
        <v>4840</v>
      </c>
      <c r="C12970">
        <v>44507</v>
      </c>
      <c r="D12970">
        <v>0.56305372388141295</v>
      </c>
    </row>
    <row r="12971" spans="1:4" x14ac:dyDescent="0.25">
      <c r="A12971" t="s">
        <v>12956</v>
      </c>
      <c r="B12971">
        <v>2380</v>
      </c>
      <c r="C12971">
        <v>1010797</v>
      </c>
      <c r="D12971">
        <v>1.40498698913553</v>
      </c>
    </row>
    <row r="12972" spans="1:4" x14ac:dyDescent="0.25">
      <c r="A12972" t="s">
        <v>12957</v>
      </c>
      <c r="B12972">
        <v>65</v>
      </c>
      <c r="C12972">
        <v>280737</v>
      </c>
      <c r="D12972">
        <v>0.141571386991899</v>
      </c>
    </row>
    <row r="12973" spans="1:4" x14ac:dyDescent="0.25">
      <c r="A12973" t="s">
        <v>12958</v>
      </c>
      <c r="B12973">
        <v>391</v>
      </c>
      <c r="C12973">
        <v>0</v>
      </c>
      <c r="D12973">
        <v>0.429406311769441</v>
      </c>
    </row>
    <row r="12974" spans="1:4" x14ac:dyDescent="0.25">
      <c r="A12974" t="s">
        <v>12959</v>
      </c>
      <c r="B12974">
        <v>2740</v>
      </c>
      <c r="C12974">
        <v>475741</v>
      </c>
      <c r="D12974">
        <v>0.103397795217512</v>
      </c>
    </row>
    <row r="12975" spans="1:4" x14ac:dyDescent="0.25">
      <c r="A12975" t="s">
        <v>12960</v>
      </c>
      <c r="B12975">
        <v>952</v>
      </c>
      <c r="C12975">
        <v>155960</v>
      </c>
      <c r="D12975">
        <v>0.513400012074265</v>
      </c>
    </row>
    <row r="12976" spans="1:4" x14ac:dyDescent="0.25">
      <c r="A12976" t="s">
        <v>12961</v>
      </c>
      <c r="B12976">
        <v>34</v>
      </c>
      <c r="C12976">
        <v>6744</v>
      </c>
      <c r="D12976">
        <v>0.213550896262208</v>
      </c>
    </row>
    <row r="12977" spans="1:4" x14ac:dyDescent="0.25">
      <c r="A12977" t="s">
        <v>12962</v>
      </c>
      <c r="B12977">
        <v>5960</v>
      </c>
      <c r="C12977">
        <v>404482</v>
      </c>
      <c r="D12977">
        <v>0.98468488313536995</v>
      </c>
    </row>
    <row r="12978" spans="1:4" x14ac:dyDescent="0.25">
      <c r="A12978" t="s">
        <v>12963</v>
      </c>
      <c r="B12978">
        <v>1870</v>
      </c>
      <c r="C12978">
        <v>16057</v>
      </c>
      <c r="D12978">
        <v>0.152951891692542</v>
      </c>
    </row>
    <row r="12979" spans="1:4" x14ac:dyDescent="0.25">
      <c r="A12979" t="s">
        <v>12964</v>
      </c>
      <c r="B12979">
        <v>387</v>
      </c>
      <c r="C12979">
        <v>4193</v>
      </c>
      <c r="D12979">
        <v>2.06869194665998</v>
      </c>
    </row>
    <row r="12980" spans="1:4" x14ac:dyDescent="0.25">
      <c r="A12980" t="s">
        <v>12965</v>
      </c>
      <c r="B12980">
        <v>990000</v>
      </c>
      <c r="C12980">
        <v>572527952</v>
      </c>
      <c r="D12980">
        <v>7.4796969819455605E-2</v>
      </c>
    </row>
    <row r="12981" spans="1:4" x14ac:dyDescent="0.25">
      <c r="A12981" t="s">
        <v>12966</v>
      </c>
      <c r="B12981">
        <v>4650</v>
      </c>
      <c r="C12981">
        <v>5451192</v>
      </c>
      <c r="D12981">
        <v>0.41050418490589102</v>
      </c>
    </row>
    <row r="12982" spans="1:4" x14ac:dyDescent="0.25">
      <c r="A12982" t="s">
        <v>12967</v>
      </c>
      <c r="B12982">
        <v>663</v>
      </c>
      <c r="C12982">
        <v>665468</v>
      </c>
      <c r="D12982">
        <v>0.58351630821687905</v>
      </c>
    </row>
    <row r="12983" spans="1:4" x14ac:dyDescent="0.25">
      <c r="A12983" t="s">
        <v>12968</v>
      </c>
      <c r="B12983">
        <v>0</v>
      </c>
      <c r="C12983">
        <v>1632</v>
      </c>
      <c r="D12983">
        <v>0.152951891692542</v>
      </c>
    </row>
    <row r="12984" spans="1:4" x14ac:dyDescent="0.25">
      <c r="A12984" t="s">
        <v>12969</v>
      </c>
      <c r="B12984">
        <v>2600</v>
      </c>
      <c r="C12984">
        <v>235530</v>
      </c>
      <c r="D12984">
        <v>0.32679773453164102</v>
      </c>
    </row>
    <row r="12985" spans="1:4" x14ac:dyDescent="0.25">
      <c r="A12985" t="s">
        <v>12970</v>
      </c>
      <c r="B12985">
        <v>53100</v>
      </c>
      <c r="C12985">
        <v>17616466</v>
      </c>
      <c r="D12985">
        <v>0.47989034796417601</v>
      </c>
    </row>
    <row r="12986" spans="1:4" x14ac:dyDescent="0.25">
      <c r="A12986" t="s">
        <v>12971</v>
      </c>
      <c r="B12986">
        <v>688</v>
      </c>
      <c r="C12986">
        <v>0</v>
      </c>
      <c r="D12986">
        <v>1.3994439651444099</v>
      </c>
    </row>
    <row r="12987" spans="1:4" x14ac:dyDescent="0.25">
      <c r="A12987" t="s">
        <v>12972</v>
      </c>
      <c r="B12987">
        <v>19100</v>
      </c>
      <c r="C12987">
        <v>559467</v>
      </c>
      <c r="D12987">
        <v>0.19069450261892901</v>
      </c>
    </row>
    <row r="12988" spans="1:4" x14ac:dyDescent="0.25">
      <c r="A12988" t="s">
        <v>12973</v>
      </c>
      <c r="B12988">
        <v>1</v>
      </c>
      <c r="C12988">
        <v>0</v>
      </c>
      <c r="D12988">
        <v>1.28961142619946</v>
      </c>
    </row>
    <row r="12989" spans="1:4" x14ac:dyDescent="0.25">
      <c r="A12989" t="s">
        <v>12974</v>
      </c>
      <c r="B12989">
        <v>0</v>
      </c>
      <c r="C12989">
        <v>1440</v>
      </c>
      <c r="D12989">
        <v>8.2917585705592198E-2</v>
      </c>
    </row>
    <row r="12990" spans="1:4" x14ac:dyDescent="0.25">
      <c r="A12990" t="s">
        <v>12975</v>
      </c>
      <c r="B12990">
        <v>202</v>
      </c>
      <c r="C12990">
        <v>440</v>
      </c>
      <c r="D12990">
        <v>0.60272520489252202</v>
      </c>
    </row>
    <row r="12991" spans="1:4" x14ac:dyDescent="0.25">
      <c r="A12991" t="s">
        <v>12976</v>
      </c>
      <c r="B12991">
        <v>17800</v>
      </c>
      <c r="C12991">
        <v>52546</v>
      </c>
      <c r="D12991">
        <v>0.33044049255374502</v>
      </c>
    </row>
    <row r="12992" spans="1:4" x14ac:dyDescent="0.25">
      <c r="A12992" t="s">
        <v>12977</v>
      </c>
      <c r="B12992">
        <v>0</v>
      </c>
      <c r="C12992">
        <v>0</v>
      </c>
      <c r="D12992">
        <v>0.110663109942006</v>
      </c>
    </row>
    <row r="12993" spans="1:4" x14ac:dyDescent="0.25">
      <c r="A12993" t="s">
        <v>12978</v>
      </c>
      <c r="B12993">
        <v>14500</v>
      </c>
      <c r="C12993">
        <v>366809</v>
      </c>
      <c r="D12993">
        <v>0.207713534653096</v>
      </c>
    </row>
    <row r="12994" spans="1:4" x14ac:dyDescent="0.25">
      <c r="A12994" t="s">
        <v>12979</v>
      </c>
      <c r="B12994">
        <v>2810</v>
      </c>
      <c r="C12994">
        <v>78614</v>
      </c>
      <c r="D12994">
        <v>0.13227039351737499</v>
      </c>
    </row>
    <row r="12995" spans="1:4" x14ac:dyDescent="0.25">
      <c r="A12995" t="s">
        <v>12980</v>
      </c>
      <c r="B12995">
        <v>5500</v>
      </c>
      <c r="C12995">
        <v>1621833</v>
      </c>
      <c r="D12995">
        <v>0.13616009745546701</v>
      </c>
    </row>
    <row r="12996" spans="1:4" x14ac:dyDescent="0.25">
      <c r="A12996" t="s">
        <v>12981</v>
      </c>
      <c r="B12996">
        <v>53</v>
      </c>
      <c r="C12996">
        <v>19578</v>
      </c>
      <c r="D12996">
        <v>0.45630139179234103</v>
      </c>
    </row>
    <row r="12997" spans="1:4" x14ac:dyDescent="0.25">
      <c r="A12997" t="s">
        <v>12982</v>
      </c>
      <c r="B12997">
        <v>2130</v>
      </c>
      <c r="C12997">
        <v>1209</v>
      </c>
      <c r="D12997">
        <v>0.33044049255374502</v>
      </c>
    </row>
    <row r="12998" spans="1:4" x14ac:dyDescent="0.25">
      <c r="A12998" t="s">
        <v>12983</v>
      </c>
      <c r="B12998">
        <v>100000</v>
      </c>
      <c r="C12998">
        <v>56872653</v>
      </c>
      <c r="D12998">
        <v>0.450274755292493</v>
      </c>
    </row>
    <row r="12999" spans="1:4" x14ac:dyDescent="0.25">
      <c r="A12999" t="s">
        <v>12984</v>
      </c>
      <c r="B12999">
        <v>12700</v>
      </c>
      <c r="C12999">
        <v>24854874</v>
      </c>
      <c r="D12999">
        <v>0.47813877550648898</v>
      </c>
    </row>
    <row r="13000" spans="1:4" x14ac:dyDescent="0.25">
      <c r="A13000" t="s">
        <v>12985</v>
      </c>
      <c r="B13000">
        <v>40</v>
      </c>
      <c r="C13000">
        <v>5500</v>
      </c>
      <c r="D13000">
        <v>1.25699117238451</v>
      </c>
    </row>
    <row r="13001" spans="1:4" x14ac:dyDescent="0.25">
      <c r="A13001" t="s">
        <v>12986</v>
      </c>
      <c r="B13001">
        <v>25300</v>
      </c>
      <c r="C13001">
        <v>651207</v>
      </c>
      <c r="D13001">
        <v>0.30902152307470099</v>
      </c>
    </row>
    <row r="13002" spans="1:4" x14ac:dyDescent="0.25">
      <c r="A13002" t="s">
        <v>12987</v>
      </c>
      <c r="B13002">
        <v>24</v>
      </c>
      <c r="C13002">
        <v>122</v>
      </c>
      <c r="D13002">
        <v>0.44906110191609</v>
      </c>
    </row>
    <row r="13003" spans="1:4" x14ac:dyDescent="0.25">
      <c r="A13003" t="s">
        <v>12988</v>
      </c>
      <c r="B13003">
        <v>17500</v>
      </c>
      <c r="C13003">
        <v>1685667</v>
      </c>
      <c r="D13003">
        <v>0.16829083281080001</v>
      </c>
    </row>
    <row r="13004" spans="1:4" x14ac:dyDescent="0.25">
      <c r="A13004" t="s">
        <v>12989</v>
      </c>
      <c r="B13004">
        <v>1370</v>
      </c>
      <c r="C13004">
        <v>56961</v>
      </c>
      <c r="D13004">
        <v>0.369969098817296</v>
      </c>
    </row>
    <row r="13005" spans="1:4" x14ac:dyDescent="0.25">
      <c r="A13005" t="s">
        <v>12990</v>
      </c>
      <c r="B13005">
        <v>24500</v>
      </c>
      <c r="C13005">
        <v>5650599</v>
      </c>
      <c r="D13005">
        <v>0.40291726076391599</v>
      </c>
    </row>
    <row r="13006" spans="1:4" x14ac:dyDescent="0.25">
      <c r="A13006" t="s">
        <v>12991</v>
      </c>
      <c r="B13006">
        <v>288000</v>
      </c>
      <c r="C13006">
        <v>69015790</v>
      </c>
      <c r="D13006">
        <v>0.15114240160919201</v>
      </c>
    </row>
    <row r="13007" spans="1:4" x14ac:dyDescent="0.25">
      <c r="A13007" t="s">
        <v>12992</v>
      </c>
      <c r="B13007">
        <v>210</v>
      </c>
      <c r="C13007">
        <v>1267</v>
      </c>
      <c r="D13007">
        <v>0.58562601123234803</v>
      </c>
    </row>
    <row r="13008" spans="1:4" x14ac:dyDescent="0.25">
      <c r="A13008" t="s">
        <v>12993</v>
      </c>
      <c r="B13008">
        <v>201</v>
      </c>
      <c r="C13008">
        <v>5520</v>
      </c>
      <c r="D13008">
        <v>0.73504430610499005</v>
      </c>
    </row>
    <row r="13009" spans="1:4" x14ac:dyDescent="0.25">
      <c r="A13009" t="s">
        <v>12994</v>
      </c>
      <c r="B13009">
        <v>10000</v>
      </c>
      <c r="C13009">
        <v>6860869</v>
      </c>
      <c r="D13009">
        <v>9.7721393313631902E-2</v>
      </c>
    </row>
    <row r="13010" spans="1:4" x14ac:dyDescent="0.25">
      <c r="A13010" t="s">
        <v>12995</v>
      </c>
      <c r="B13010">
        <v>1030</v>
      </c>
      <c r="C13010">
        <v>56427</v>
      </c>
      <c r="D13010">
        <v>0.12765058143838401</v>
      </c>
    </row>
    <row r="13011" spans="1:4" x14ac:dyDescent="0.25">
      <c r="A13011" t="s">
        <v>12996</v>
      </c>
      <c r="B13011">
        <v>0</v>
      </c>
      <c r="C13011">
        <v>11413</v>
      </c>
      <c r="D13011">
        <v>1.3020952924410401</v>
      </c>
    </row>
    <row r="13012" spans="1:4" x14ac:dyDescent="0.25">
      <c r="A13012" t="s">
        <v>12997</v>
      </c>
      <c r="B13012">
        <v>238000</v>
      </c>
      <c r="C13012">
        <v>72642417</v>
      </c>
      <c r="D13012">
        <v>0.344731612267341</v>
      </c>
    </row>
    <row r="13013" spans="1:4" x14ac:dyDescent="0.25">
      <c r="A13013" t="s">
        <v>12998</v>
      </c>
      <c r="B13013">
        <v>12800</v>
      </c>
      <c r="C13013">
        <v>5736766</v>
      </c>
      <c r="D13013">
        <v>0.442332599443233</v>
      </c>
    </row>
    <row r="13014" spans="1:4" x14ac:dyDescent="0.25">
      <c r="A13014" t="s">
        <v>12999</v>
      </c>
      <c r="B13014">
        <v>69</v>
      </c>
      <c r="C13014">
        <v>105506</v>
      </c>
      <c r="D13014">
        <v>9.2223487955436001E-2</v>
      </c>
    </row>
    <row r="13015" spans="1:4" x14ac:dyDescent="0.25">
      <c r="A13015" t="s">
        <v>13000</v>
      </c>
      <c r="B13015">
        <v>3420</v>
      </c>
      <c r="C13015">
        <v>750791</v>
      </c>
      <c r="D13015">
        <v>0.14520404435414599</v>
      </c>
    </row>
    <row r="13016" spans="1:4" x14ac:dyDescent="0.25">
      <c r="A13016" t="s">
        <v>13001</v>
      </c>
      <c r="B13016">
        <v>3760</v>
      </c>
      <c r="C13016">
        <v>480510</v>
      </c>
      <c r="D13016">
        <v>0.46577386515135799</v>
      </c>
    </row>
    <row r="13017" spans="1:4" x14ac:dyDescent="0.25">
      <c r="A13017" t="s">
        <v>13002</v>
      </c>
      <c r="B13017">
        <v>100</v>
      </c>
      <c r="C13017">
        <v>864</v>
      </c>
      <c r="D13017">
        <v>0.20161667208047901</v>
      </c>
    </row>
    <row r="13018" spans="1:4" x14ac:dyDescent="0.25">
      <c r="A13018" t="s">
        <v>13003</v>
      </c>
      <c r="B13018">
        <v>502</v>
      </c>
      <c r="C13018">
        <v>244573</v>
      </c>
      <c r="D13018">
        <v>0.26495410914998002</v>
      </c>
    </row>
    <row r="13019" spans="1:4" x14ac:dyDescent="0.25">
      <c r="A13019" t="s">
        <v>13004</v>
      </c>
      <c r="B13019">
        <v>13</v>
      </c>
      <c r="C13019">
        <v>16</v>
      </c>
      <c r="D13019">
        <v>0.20161667208047901</v>
      </c>
    </row>
    <row r="13020" spans="1:4" x14ac:dyDescent="0.25">
      <c r="A13020" t="s">
        <v>13005</v>
      </c>
      <c r="B13020">
        <v>102</v>
      </c>
      <c r="C13020">
        <v>1007</v>
      </c>
      <c r="D13020">
        <v>0.442332599443233</v>
      </c>
    </row>
    <row r="13021" spans="1:4" x14ac:dyDescent="0.25">
      <c r="A13021" t="s">
        <v>13006</v>
      </c>
      <c r="B13021">
        <v>14400</v>
      </c>
      <c r="C13021">
        <v>420229</v>
      </c>
      <c r="D13021">
        <v>0.54593681670878502</v>
      </c>
    </row>
    <row r="13022" spans="1:4" x14ac:dyDescent="0.25">
      <c r="A13022" t="s">
        <v>13007</v>
      </c>
      <c r="B13022">
        <v>4770</v>
      </c>
      <c r="C13022">
        <v>2419265</v>
      </c>
      <c r="D13022">
        <v>1.38312174917458</v>
      </c>
    </row>
    <row r="13023" spans="1:4" x14ac:dyDescent="0.25">
      <c r="A13023" t="s">
        <v>13008</v>
      </c>
      <c r="B13023">
        <v>16900</v>
      </c>
      <c r="C13023">
        <v>1837021</v>
      </c>
      <c r="D13023">
        <v>0.298436701978194</v>
      </c>
    </row>
    <row r="13024" spans="1:4" x14ac:dyDescent="0.25">
      <c r="A13024" t="s">
        <v>13009</v>
      </c>
      <c r="B13024">
        <v>165</v>
      </c>
      <c r="C13024">
        <v>5475</v>
      </c>
      <c r="D13024">
        <v>0.204580590618371</v>
      </c>
    </row>
    <row r="13025" spans="1:4" x14ac:dyDescent="0.25">
      <c r="A13025" t="s">
        <v>13010</v>
      </c>
      <c r="B13025">
        <v>341</v>
      </c>
      <c r="C13025">
        <v>7025</v>
      </c>
      <c r="D13025">
        <v>1.0132996457074299</v>
      </c>
    </row>
    <row r="13026" spans="1:4" x14ac:dyDescent="0.25">
      <c r="A13026" t="s">
        <v>13011</v>
      </c>
      <c r="B13026">
        <v>0</v>
      </c>
      <c r="C13026">
        <v>804651</v>
      </c>
      <c r="D13026">
        <v>0.155502712724677</v>
      </c>
    </row>
    <row r="13027" spans="1:4" x14ac:dyDescent="0.25">
      <c r="A13027" t="s">
        <v>13012</v>
      </c>
      <c r="B13027">
        <v>5</v>
      </c>
      <c r="C13027">
        <v>0</v>
      </c>
      <c r="D13027">
        <v>1.5751952812830901</v>
      </c>
    </row>
    <row r="13028" spans="1:4" x14ac:dyDescent="0.25">
      <c r="A13028" t="s">
        <v>13013</v>
      </c>
      <c r="B13028">
        <v>4530</v>
      </c>
      <c r="C13028">
        <v>7087224</v>
      </c>
      <c r="D13028">
        <v>0.81580281598331295</v>
      </c>
    </row>
    <row r="13029" spans="1:4" x14ac:dyDescent="0.25">
      <c r="A13029" t="s">
        <v>13014</v>
      </c>
      <c r="B13029">
        <v>289</v>
      </c>
      <c r="C13029">
        <v>1317</v>
      </c>
      <c r="D13029">
        <v>0.29102831089071202</v>
      </c>
    </row>
    <row r="13030" spans="1:4" x14ac:dyDescent="0.25">
      <c r="A13030" t="s">
        <v>13015</v>
      </c>
      <c r="B13030">
        <v>3</v>
      </c>
      <c r="C13030">
        <v>5566</v>
      </c>
      <c r="D13030">
        <v>0.33936243995677101</v>
      </c>
    </row>
    <row r="13031" spans="1:4" x14ac:dyDescent="0.25">
      <c r="A13031" t="s">
        <v>13016</v>
      </c>
      <c r="B13031">
        <v>126</v>
      </c>
      <c r="C13031">
        <v>398873</v>
      </c>
      <c r="D13031">
        <v>0.161151760237464</v>
      </c>
    </row>
    <row r="13032" spans="1:4" x14ac:dyDescent="0.25">
      <c r="A13032" t="s">
        <v>13017</v>
      </c>
      <c r="B13032">
        <v>67</v>
      </c>
      <c r="C13032">
        <v>580</v>
      </c>
      <c r="D13032">
        <v>0.14008942772295299</v>
      </c>
    </row>
    <row r="13033" spans="1:4" x14ac:dyDescent="0.25">
      <c r="A13033" t="s">
        <v>13018</v>
      </c>
      <c r="B13033">
        <v>5240</v>
      </c>
      <c r="C13033">
        <v>11640004</v>
      </c>
      <c r="D13033">
        <v>0.141571386991899</v>
      </c>
    </row>
    <row r="13034" spans="1:4" x14ac:dyDescent="0.25">
      <c r="A13034" t="s">
        <v>13019</v>
      </c>
      <c r="B13034">
        <v>12400</v>
      </c>
      <c r="C13034">
        <v>5102620</v>
      </c>
      <c r="D13034">
        <v>0.170603193237955</v>
      </c>
    </row>
    <row r="13035" spans="1:4" x14ac:dyDescent="0.25">
      <c r="A13035" t="s">
        <v>13020</v>
      </c>
      <c r="B13035">
        <v>14600</v>
      </c>
      <c r="C13035">
        <v>117576</v>
      </c>
      <c r="D13035">
        <v>8.7420973184064804E-2</v>
      </c>
    </row>
    <row r="13036" spans="1:4" x14ac:dyDescent="0.25">
      <c r="A13036" t="s">
        <v>13021</v>
      </c>
      <c r="B13036">
        <v>742</v>
      </c>
      <c r="C13036">
        <v>482397</v>
      </c>
      <c r="D13036">
        <v>0.44863117019850202</v>
      </c>
    </row>
    <row r="13037" spans="1:4" x14ac:dyDescent="0.25">
      <c r="A13037" t="s">
        <v>13022</v>
      </c>
      <c r="B13037">
        <v>0</v>
      </c>
      <c r="C13037">
        <v>2066</v>
      </c>
      <c r="D13037">
        <v>1.8893898417378301</v>
      </c>
    </row>
    <row r="13038" spans="1:4" x14ac:dyDescent="0.25">
      <c r="A13038" t="s">
        <v>13023</v>
      </c>
      <c r="B13038">
        <v>0</v>
      </c>
      <c r="C13038">
        <v>16157</v>
      </c>
      <c r="D13038">
        <v>0.90097886565857899</v>
      </c>
    </row>
    <row r="13039" spans="1:4" x14ac:dyDescent="0.25">
      <c r="A13039" t="s">
        <v>13024</v>
      </c>
      <c r="B13039">
        <v>33500</v>
      </c>
      <c r="C13039">
        <v>4246658</v>
      </c>
      <c r="D13039">
        <v>0.12383522138375699</v>
      </c>
    </row>
    <row r="13040" spans="1:4" x14ac:dyDescent="0.25">
      <c r="A13040" t="s">
        <v>13025</v>
      </c>
      <c r="B13040">
        <v>235000</v>
      </c>
      <c r="C13040">
        <v>24306059</v>
      </c>
      <c r="D13040">
        <v>0.115770363410219</v>
      </c>
    </row>
    <row r="13041" spans="1:4" x14ac:dyDescent="0.25">
      <c r="A13041" t="s">
        <v>13026</v>
      </c>
      <c r="B13041">
        <v>849</v>
      </c>
      <c r="C13041">
        <v>55158</v>
      </c>
      <c r="D13041">
        <v>1.3445170872460299</v>
      </c>
    </row>
    <row r="13042" spans="1:4" x14ac:dyDescent="0.25">
      <c r="A13042" t="s">
        <v>13027</v>
      </c>
      <c r="B13042">
        <v>8330</v>
      </c>
      <c r="C13042">
        <v>1238225</v>
      </c>
      <c r="D13042">
        <v>0.14751149600598101</v>
      </c>
    </row>
    <row r="13043" spans="1:4" x14ac:dyDescent="0.25">
      <c r="A13043" t="s">
        <v>13028</v>
      </c>
      <c r="B13043">
        <v>5750</v>
      </c>
      <c r="C13043">
        <v>1156873</v>
      </c>
      <c r="D13043">
        <v>0.39734992029757399</v>
      </c>
    </row>
    <row r="13044" spans="1:4" x14ac:dyDescent="0.25">
      <c r="A13044" t="s">
        <v>13029</v>
      </c>
      <c r="B13044">
        <v>55</v>
      </c>
      <c r="C13044">
        <v>62841</v>
      </c>
      <c r="D13044">
        <v>0.32533394171415603</v>
      </c>
    </row>
    <row r="13045" spans="1:4" x14ac:dyDescent="0.25">
      <c r="A13045" t="s">
        <v>13030</v>
      </c>
      <c r="B13045">
        <v>11900</v>
      </c>
      <c r="C13045">
        <v>1898511</v>
      </c>
      <c r="D13045">
        <v>0.42168827320979801</v>
      </c>
    </row>
    <row r="13046" spans="1:4" x14ac:dyDescent="0.25">
      <c r="A13046" t="s">
        <v>13031</v>
      </c>
      <c r="B13046">
        <v>3</v>
      </c>
      <c r="C13046">
        <v>35</v>
      </c>
      <c r="D13046">
        <v>0.69437356826862695</v>
      </c>
    </row>
    <row r="13047" spans="1:4" x14ac:dyDescent="0.25">
      <c r="A13047" t="s">
        <v>13032</v>
      </c>
      <c r="B13047">
        <v>0</v>
      </c>
      <c r="C13047">
        <v>2369970</v>
      </c>
      <c r="D13047">
        <v>0.494035936927124</v>
      </c>
    </row>
    <row r="13048" spans="1:4" x14ac:dyDescent="0.25">
      <c r="A13048" t="s">
        <v>13033</v>
      </c>
      <c r="B13048">
        <v>3000</v>
      </c>
      <c r="C13048">
        <v>152506</v>
      </c>
      <c r="D13048">
        <v>0.16515788877607501</v>
      </c>
    </row>
    <row r="13049" spans="1:4" x14ac:dyDescent="0.25">
      <c r="A13049" t="s">
        <v>13034</v>
      </c>
      <c r="B13049">
        <v>154</v>
      </c>
      <c r="C13049">
        <v>949</v>
      </c>
      <c r="D13049">
        <v>0.57432014508976803</v>
      </c>
    </row>
    <row r="13050" spans="1:4" x14ac:dyDescent="0.25">
      <c r="A13050" t="s">
        <v>13035</v>
      </c>
      <c r="B13050">
        <v>82</v>
      </c>
      <c r="C13050">
        <v>419</v>
      </c>
      <c r="D13050">
        <v>0.39301310392827499</v>
      </c>
    </row>
    <row r="13051" spans="1:4" x14ac:dyDescent="0.25">
      <c r="A13051" t="s">
        <v>13036</v>
      </c>
      <c r="B13051">
        <v>9980</v>
      </c>
      <c r="C13051">
        <v>542522</v>
      </c>
      <c r="D13051">
        <v>9.7721393313631902E-2</v>
      </c>
    </row>
    <row r="13052" spans="1:4" x14ac:dyDescent="0.25">
      <c r="A13052" t="s">
        <v>13037</v>
      </c>
      <c r="B13052">
        <v>62500</v>
      </c>
      <c r="C13052">
        <v>1979708</v>
      </c>
      <c r="D13052">
        <v>0.16070710219391801</v>
      </c>
    </row>
    <row r="13053" spans="1:4" x14ac:dyDescent="0.25">
      <c r="A13053" t="s">
        <v>13038</v>
      </c>
      <c r="B13053">
        <v>2080</v>
      </c>
      <c r="C13053">
        <v>1400</v>
      </c>
      <c r="D13053">
        <v>0.102974177532492</v>
      </c>
    </row>
    <row r="13054" spans="1:4" x14ac:dyDescent="0.25">
      <c r="A13054" t="s">
        <v>13039</v>
      </c>
      <c r="B13054">
        <v>4460</v>
      </c>
      <c r="C13054">
        <v>73629</v>
      </c>
      <c r="D13054">
        <v>0.383276220830432</v>
      </c>
    </row>
    <row r="13055" spans="1:4" x14ac:dyDescent="0.25">
      <c r="A13055" t="s">
        <v>13040</v>
      </c>
      <c r="B13055">
        <v>1</v>
      </c>
      <c r="C13055">
        <v>0</v>
      </c>
      <c r="D13055">
        <v>0.45884660142053202</v>
      </c>
    </row>
    <row r="13056" spans="1:4" x14ac:dyDescent="0.25">
      <c r="A13056" t="s">
        <v>13041</v>
      </c>
      <c r="B13056">
        <v>5</v>
      </c>
      <c r="C13056">
        <v>60</v>
      </c>
      <c r="D13056">
        <v>0.59605299313110005</v>
      </c>
    </row>
    <row r="13057" spans="1:4" x14ac:dyDescent="0.25">
      <c r="A13057" t="s">
        <v>13042</v>
      </c>
      <c r="B13057">
        <v>103</v>
      </c>
      <c r="C13057">
        <v>2646455</v>
      </c>
      <c r="D13057">
        <v>0.41560933048823201</v>
      </c>
    </row>
    <row r="13058" spans="1:4" x14ac:dyDescent="0.25">
      <c r="A13058" t="s">
        <v>13043</v>
      </c>
      <c r="B13058">
        <v>192</v>
      </c>
      <c r="C13058">
        <v>501377</v>
      </c>
      <c r="D13058">
        <v>2.0340314047685002</v>
      </c>
    </row>
    <row r="13059" spans="1:4" x14ac:dyDescent="0.25">
      <c r="A13059" t="s">
        <v>13044</v>
      </c>
      <c r="B13059">
        <v>355</v>
      </c>
      <c r="C13059">
        <v>10068</v>
      </c>
      <c r="D13059">
        <v>0.25797669891049801</v>
      </c>
    </row>
    <row r="13060" spans="1:4" x14ac:dyDescent="0.25">
      <c r="A13060" t="s">
        <v>13045</v>
      </c>
      <c r="B13060">
        <v>169000</v>
      </c>
      <c r="C13060">
        <v>55296036</v>
      </c>
      <c r="D13060">
        <v>0.41478766124144101</v>
      </c>
    </row>
    <row r="13061" spans="1:4" x14ac:dyDescent="0.25">
      <c r="A13061" t="s">
        <v>13046</v>
      </c>
      <c r="B13061">
        <v>0</v>
      </c>
      <c r="C13061">
        <v>228036</v>
      </c>
      <c r="D13061">
        <v>0.223547280323557</v>
      </c>
    </row>
    <row r="13062" spans="1:4" x14ac:dyDescent="0.25">
      <c r="A13062" t="s">
        <v>13047</v>
      </c>
      <c r="B13062">
        <v>8</v>
      </c>
      <c r="C13062">
        <v>0</v>
      </c>
      <c r="D13062">
        <v>0.57802098681431902</v>
      </c>
    </row>
    <row r="13063" spans="1:4" x14ac:dyDescent="0.25">
      <c r="A13063" t="s">
        <v>13048</v>
      </c>
      <c r="B13063">
        <v>0</v>
      </c>
      <c r="C13063">
        <v>215777</v>
      </c>
      <c r="D13063">
        <v>0.145172483816356</v>
      </c>
    </row>
    <row r="13064" spans="1:4" x14ac:dyDescent="0.25">
      <c r="A13064" t="s">
        <v>13049</v>
      </c>
      <c r="B13064">
        <v>10400</v>
      </c>
      <c r="C13064">
        <v>3059418</v>
      </c>
      <c r="D13064">
        <v>6.9753540055444693E-2</v>
      </c>
    </row>
    <row r="13065" spans="1:4" x14ac:dyDescent="0.25">
      <c r="A13065" t="s">
        <v>13050</v>
      </c>
      <c r="B13065">
        <v>38700</v>
      </c>
      <c r="C13065">
        <v>6740970</v>
      </c>
      <c r="D13065">
        <v>0.155502712724677</v>
      </c>
    </row>
    <row r="13066" spans="1:4" x14ac:dyDescent="0.25">
      <c r="A13066" t="s">
        <v>13051</v>
      </c>
      <c r="B13066">
        <v>7120</v>
      </c>
      <c r="C13066">
        <v>266128</v>
      </c>
      <c r="D13066">
        <v>0.30391988101043099</v>
      </c>
    </row>
    <row r="13067" spans="1:4" x14ac:dyDescent="0.25">
      <c r="A13067" t="s">
        <v>13052</v>
      </c>
      <c r="B13067">
        <v>13400</v>
      </c>
      <c r="C13067">
        <v>468011</v>
      </c>
      <c r="D13067">
        <v>0.217283846641766</v>
      </c>
    </row>
    <row r="13068" spans="1:4" x14ac:dyDescent="0.25">
      <c r="A13068" t="s">
        <v>13053</v>
      </c>
      <c r="B13068">
        <v>5970</v>
      </c>
      <c r="C13068">
        <v>2165205</v>
      </c>
      <c r="D13068">
        <v>2.0065451837608199</v>
      </c>
    </row>
    <row r="13069" spans="1:4" x14ac:dyDescent="0.25">
      <c r="A13069" t="s">
        <v>13054</v>
      </c>
      <c r="B13069">
        <v>0</v>
      </c>
      <c r="C13069">
        <v>395597</v>
      </c>
      <c r="D13069">
        <v>0.37992340216159298</v>
      </c>
    </row>
    <row r="13070" spans="1:4" x14ac:dyDescent="0.25">
      <c r="A13070" t="s">
        <v>13055</v>
      </c>
      <c r="B13070">
        <v>1520</v>
      </c>
      <c r="C13070">
        <v>49286</v>
      </c>
      <c r="D13070">
        <v>0.408434749396199</v>
      </c>
    </row>
    <row r="13071" spans="1:4" x14ac:dyDescent="0.25">
      <c r="A13071" t="s">
        <v>13056</v>
      </c>
      <c r="B13071">
        <v>433</v>
      </c>
      <c r="C13071">
        <v>45830</v>
      </c>
      <c r="D13071">
        <v>3.0820320401870198</v>
      </c>
    </row>
    <row r="13072" spans="1:4" x14ac:dyDescent="0.25">
      <c r="A13072" t="s">
        <v>13057</v>
      </c>
      <c r="B13072">
        <v>3260</v>
      </c>
      <c r="C13072">
        <v>200897</v>
      </c>
      <c r="D13072">
        <v>0.152951891692542</v>
      </c>
    </row>
    <row r="13073" spans="1:4" x14ac:dyDescent="0.25">
      <c r="A13073" t="s">
        <v>13058</v>
      </c>
      <c r="B13073">
        <v>22700</v>
      </c>
      <c r="C13073">
        <v>2502658</v>
      </c>
      <c r="D13073">
        <v>0.46213214469428698</v>
      </c>
    </row>
    <row r="13074" spans="1:4" x14ac:dyDescent="0.25">
      <c r="A13074" t="s">
        <v>13059</v>
      </c>
      <c r="B13074">
        <v>1500</v>
      </c>
      <c r="C13074">
        <v>10424</v>
      </c>
      <c r="D13074">
        <v>0.185735234289023</v>
      </c>
    </row>
    <row r="13075" spans="1:4" x14ac:dyDescent="0.25">
      <c r="A13075" t="s">
        <v>13060</v>
      </c>
      <c r="B13075">
        <v>494000</v>
      </c>
      <c r="C13075">
        <v>85171500</v>
      </c>
      <c r="D13075">
        <v>0.16961358413355199</v>
      </c>
    </row>
    <row r="13076" spans="1:4" x14ac:dyDescent="0.25">
      <c r="A13076" t="s">
        <v>13061</v>
      </c>
      <c r="B13076">
        <v>329</v>
      </c>
      <c r="C13076">
        <v>13105</v>
      </c>
      <c r="D13076">
        <v>0.240537206207594</v>
      </c>
    </row>
    <row r="13077" spans="1:4" x14ac:dyDescent="0.25">
      <c r="A13077" t="s">
        <v>13062</v>
      </c>
      <c r="B13077">
        <v>706</v>
      </c>
      <c r="C13077">
        <v>59735</v>
      </c>
      <c r="D13077">
        <v>1.6315452745988199</v>
      </c>
    </row>
    <row r="13078" spans="1:4" x14ac:dyDescent="0.25">
      <c r="A13078" t="s">
        <v>13063</v>
      </c>
      <c r="B13078">
        <v>7610</v>
      </c>
      <c r="C13078">
        <v>1848729</v>
      </c>
      <c r="D13078">
        <v>0.15110207265117501</v>
      </c>
    </row>
    <row r="13079" spans="1:4" x14ac:dyDescent="0.25">
      <c r="A13079" t="s">
        <v>13064</v>
      </c>
      <c r="B13079">
        <v>9</v>
      </c>
      <c r="C13079">
        <v>0</v>
      </c>
      <c r="D13079">
        <v>0.62575752269122797</v>
      </c>
    </row>
    <row r="13080" spans="1:4" x14ac:dyDescent="0.25">
      <c r="A13080" t="s">
        <v>13065</v>
      </c>
      <c r="B13080">
        <v>168000</v>
      </c>
      <c r="C13080">
        <v>24728375</v>
      </c>
      <c r="D13080">
        <v>0.115770363410219</v>
      </c>
    </row>
    <row r="13081" spans="1:4" x14ac:dyDescent="0.25">
      <c r="A13081" t="s">
        <v>13066</v>
      </c>
      <c r="B13081">
        <v>188000</v>
      </c>
      <c r="C13081">
        <v>66816185</v>
      </c>
      <c r="D13081">
        <v>0.19069450261892901</v>
      </c>
    </row>
    <row r="13082" spans="1:4" x14ac:dyDescent="0.25">
      <c r="A13082" t="s">
        <v>13067</v>
      </c>
      <c r="B13082">
        <v>1580</v>
      </c>
      <c r="C13082">
        <v>272376</v>
      </c>
      <c r="D13082">
        <v>1.8389701935253999</v>
      </c>
    </row>
    <row r="13083" spans="1:4" x14ac:dyDescent="0.25">
      <c r="A13083" t="s">
        <v>13068</v>
      </c>
      <c r="B13083">
        <v>3060</v>
      </c>
      <c r="C13083">
        <v>1018411</v>
      </c>
      <c r="D13083">
        <v>0.91198071758716504</v>
      </c>
    </row>
    <row r="13084" spans="1:4" x14ac:dyDescent="0.25">
      <c r="A13084" t="s">
        <v>13069</v>
      </c>
      <c r="B13084">
        <v>0</v>
      </c>
      <c r="C13084">
        <v>11321628</v>
      </c>
      <c r="D13084">
        <v>0.44845570582429201</v>
      </c>
    </row>
    <row r="13085" spans="1:4" x14ac:dyDescent="0.25">
      <c r="A13085" t="s">
        <v>13070</v>
      </c>
      <c r="B13085">
        <v>3360</v>
      </c>
      <c r="C13085">
        <v>711734</v>
      </c>
      <c r="D13085">
        <v>0.18462183742112201</v>
      </c>
    </row>
    <row r="13086" spans="1:4" x14ac:dyDescent="0.25">
      <c r="A13086" t="s">
        <v>13071</v>
      </c>
      <c r="B13086">
        <v>417</v>
      </c>
      <c r="C13086">
        <v>2882</v>
      </c>
      <c r="D13086">
        <v>0.13448246092721799</v>
      </c>
    </row>
    <row r="13087" spans="1:4" x14ac:dyDescent="0.25">
      <c r="A13087" t="s">
        <v>13072</v>
      </c>
      <c r="B13087">
        <v>0</v>
      </c>
      <c r="C13087">
        <v>0</v>
      </c>
      <c r="D13087">
        <v>0.160969057545084</v>
      </c>
    </row>
    <row r="13088" spans="1:4" x14ac:dyDescent="0.25">
      <c r="A13088" t="s">
        <v>13073</v>
      </c>
      <c r="B13088">
        <v>17</v>
      </c>
      <c r="C13088">
        <v>286</v>
      </c>
      <c r="D13088">
        <v>0.21200265890139899</v>
      </c>
    </row>
    <row r="13089" spans="1:4" x14ac:dyDescent="0.25">
      <c r="A13089" t="s">
        <v>13074</v>
      </c>
      <c r="B13089">
        <v>101</v>
      </c>
      <c r="C13089">
        <v>297100</v>
      </c>
      <c r="D13089">
        <v>0.22239110010997901</v>
      </c>
    </row>
    <row r="13090" spans="1:4" x14ac:dyDescent="0.25">
      <c r="A13090" t="s">
        <v>13075</v>
      </c>
      <c r="B13090">
        <v>5</v>
      </c>
      <c r="C13090">
        <v>7018</v>
      </c>
      <c r="D13090">
        <v>0.22239110010997901</v>
      </c>
    </row>
    <row r="13091" spans="1:4" x14ac:dyDescent="0.25">
      <c r="A13091" t="s">
        <v>13076</v>
      </c>
      <c r="B13091">
        <v>13100</v>
      </c>
      <c r="C13091">
        <v>1065632</v>
      </c>
      <c r="D13091">
        <v>0.207713534653096</v>
      </c>
    </row>
    <row r="13092" spans="1:4" x14ac:dyDescent="0.25">
      <c r="A13092" t="s">
        <v>13077</v>
      </c>
      <c r="B13092">
        <v>1070</v>
      </c>
      <c r="C13092">
        <v>23176</v>
      </c>
      <c r="D13092">
        <v>0.242434014741333</v>
      </c>
    </row>
    <row r="13093" spans="1:4" x14ac:dyDescent="0.25">
      <c r="A13093" t="s">
        <v>13078</v>
      </c>
      <c r="B13093">
        <v>30</v>
      </c>
      <c r="C13093">
        <v>0</v>
      </c>
      <c r="D13093">
        <v>0.29102831089071202</v>
      </c>
    </row>
    <row r="13094" spans="1:4" x14ac:dyDescent="0.25">
      <c r="A13094" t="s">
        <v>13079</v>
      </c>
      <c r="B13094">
        <v>3420</v>
      </c>
      <c r="C13094">
        <v>156034</v>
      </c>
      <c r="D13094">
        <v>1.73343510472648</v>
      </c>
    </row>
    <row r="13095" spans="1:4" x14ac:dyDescent="0.25">
      <c r="A13095" t="s">
        <v>13080</v>
      </c>
      <c r="B13095">
        <v>37</v>
      </c>
      <c r="C13095">
        <v>1824</v>
      </c>
      <c r="D13095">
        <v>0.31156427831523198</v>
      </c>
    </row>
    <row r="13096" spans="1:4" x14ac:dyDescent="0.25">
      <c r="A13096" t="s">
        <v>13081</v>
      </c>
      <c r="B13096">
        <v>0</v>
      </c>
      <c r="C13096">
        <v>1514</v>
      </c>
      <c r="D13096">
        <v>0.141571386991899</v>
      </c>
    </row>
    <row r="13097" spans="1:4" x14ac:dyDescent="0.25">
      <c r="A13097" t="s">
        <v>13082</v>
      </c>
      <c r="B13097">
        <v>8200</v>
      </c>
      <c r="C13097">
        <v>1822829</v>
      </c>
      <c r="D13097">
        <v>0.31156427831523198</v>
      </c>
    </row>
    <row r="13098" spans="1:4" x14ac:dyDescent="0.25">
      <c r="A13098" t="s">
        <v>13083</v>
      </c>
      <c r="B13098">
        <v>8050</v>
      </c>
      <c r="C13098">
        <v>6757384</v>
      </c>
      <c r="D13098">
        <v>0.123128607989045</v>
      </c>
    </row>
    <row r="13099" spans="1:4" x14ac:dyDescent="0.25">
      <c r="A13099" t="s">
        <v>13084</v>
      </c>
      <c r="B13099">
        <v>11000</v>
      </c>
      <c r="C13099">
        <v>15805800</v>
      </c>
      <c r="D13099">
        <v>0.20310108573708499</v>
      </c>
    </row>
    <row r="13100" spans="1:4" x14ac:dyDescent="0.25">
      <c r="A13100" t="s">
        <v>13085</v>
      </c>
      <c r="B13100">
        <v>6150</v>
      </c>
      <c r="C13100">
        <v>845743</v>
      </c>
      <c r="D13100">
        <v>0.30396757313142703</v>
      </c>
    </row>
    <row r="13101" spans="1:4" x14ac:dyDescent="0.25">
      <c r="A13101" t="s">
        <v>13086</v>
      </c>
      <c r="B13101">
        <v>98</v>
      </c>
      <c r="C13101">
        <v>48338</v>
      </c>
      <c r="D13101">
        <v>0.44845570582429201</v>
      </c>
    </row>
    <row r="13102" spans="1:4" x14ac:dyDescent="0.25">
      <c r="A13102" t="s">
        <v>13087</v>
      </c>
      <c r="B13102">
        <v>382</v>
      </c>
      <c r="C13102">
        <v>1567</v>
      </c>
      <c r="D13102">
        <v>0.30902152307470099</v>
      </c>
    </row>
    <row r="13103" spans="1:4" x14ac:dyDescent="0.25">
      <c r="A13103" t="s">
        <v>13088</v>
      </c>
      <c r="B13103">
        <v>1240</v>
      </c>
      <c r="C13103">
        <v>512782</v>
      </c>
      <c r="D13103">
        <v>0.16070464780625801</v>
      </c>
    </row>
    <row r="13104" spans="1:4" x14ac:dyDescent="0.25">
      <c r="A13104" t="s">
        <v>13089</v>
      </c>
      <c r="B13104">
        <v>59</v>
      </c>
      <c r="C13104">
        <v>15145</v>
      </c>
      <c r="D13104">
        <v>1.2840364384907501</v>
      </c>
    </row>
    <row r="13105" spans="1:4" x14ac:dyDescent="0.25">
      <c r="A13105" t="s">
        <v>13090</v>
      </c>
      <c r="B13105">
        <v>637</v>
      </c>
      <c r="C13105">
        <v>1270174</v>
      </c>
      <c r="D13105">
        <v>1.21315590781504</v>
      </c>
    </row>
    <row r="13106" spans="1:4" x14ac:dyDescent="0.25">
      <c r="A13106" t="s">
        <v>13091</v>
      </c>
      <c r="B13106">
        <v>3680</v>
      </c>
      <c r="C13106">
        <v>24740066</v>
      </c>
      <c r="D13106">
        <v>0.397680608128262</v>
      </c>
    </row>
    <row r="13107" spans="1:4" x14ac:dyDescent="0.25">
      <c r="A13107" t="s">
        <v>13092</v>
      </c>
      <c r="B13107">
        <v>141</v>
      </c>
      <c r="C13107">
        <v>400776</v>
      </c>
      <c r="D13107">
        <v>0.437379645145894</v>
      </c>
    </row>
    <row r="13108" spans="1:4" x14ac:dyDescent="0.25">
      <c r="A13108" t="s">
        <v>13093</v>
      </c>
      <c r="B13108">
        <v>30</v>
      </c>
      <c r="C13108">
        <v>545</v>
      </c>
      <c r="D13108">
        <v>0.23239064118761199</v>
      </c>
    </row>
    <row r="13109" spans="1:4" x14ac:dyDescent="0.25">
      <c r="A13109" t="s">
        <v>13094</v>
      </c>
      <c r="B13109">
        <v>39</v>
      </c>
      <c r="C13109">
        <v>8100</v>
      </c>
      <c r="D13109">
        <v>0.16515788877607501</v>
      </c>
    </row>
    <row r="13110" spans="1:4" x14ac:dyDescent="0.25">
      <c r="A13110" t="s">
        <v>13095</v>
      </c>
      <c r="B13110">
        <v>3740</v>
      </c>
      <c r="C13110">
        <v>4624896</v>
      </c>
      <c r="D13110">
        <v>0.124681754125172</v>
      </c>
    </row>
    <row r="13111" spans="1:4" x14ac:dyDescent="0.25">
      <c r="A13111" t="s">
        <v>13096</v>
      </c>
      <c r="B13111">
        <v>13100</v>
      </c>
      <c r="C13111">
        <v>46611</v>
      </c>
      <c r="D13111">
        <v>0.29978610506341502</v>
      </c>
    </row>
    <row r="13112" spans="1:4" x14ac:dyDescent="0.25">
      <c r="A13112" t="s">
        <v>13097</v>
      </c>
      <c r="B13112">
        <v>3860</v>
      </c>
      <c r="C13112">
        <v>1840306</v>
      </c>
      <c r="D13112">
        <v>0.57741453686894295</v>
      </c>
    </row>
    <row r="13113" spans="1:4" x14ac:dyDescent="0.25">
      <c r="A13113" t="s">
        <v>13098</v>
      </c>
      <c r="B13113">
        <v>3220</v>
      </c>
      <c r="C13113">
        <v>761668</v>
      </c>
      <c r="D13113">
        <v>0.22654521378689699</v>
      </c>
    </row>
    <row r="13114" spans="1:4" x14ac:dyDescent="0.25">
      <c r="A13114" t="s">
        <v>13099</v>
      </c>
      <c r="B13114">
        <v>4900</v>
      </c>
      <c r="C13114">
        <v>562793</v>
      </c>
      <c r="D13114">
        <v>2.4319026020445098</v>
      </c>
    </row>
    <row r="13115" spans="1:4" x14ac:dyDescent="0.25">
      <c r="A13115" t="s">
        <v>13100</v>
      </c>
      <c r="B13115">
        <v>169</v>
      </c>
      <c r="C13115">
        <v>0</v>
      </c>
      <c r="D13115">
        <v>0.37798451291080198</v>
      </c>
    </row>
    <row r="13116" spans="1:4" x14ac:dyDescent="0.25">
      <c r="A13116" t="s">
        <v>13101</v>
      </c>
      <c r="B13116">
        <v>828</v>
      </c>
      <c r="C13116">
        <v>6933</v>
      </c>
      <c r="D13116">
        <v>0.110663109942006</v>
      </c>
    </row>
    <row r="13117" spans="1:4" x14ac:dyDescent="0.25">
      <c r="A13117" t="s">
        <v>13102</v>
      </c>
      <c r="B13117">
        <v>20800</v>
      </c>
      <c r="C13117">
        <v>665657</v>
      </c>
      <c r="D13117">
        <v>0.177530456968782</v>
      </c>
    </row>
    <row r="13118" spans="1:4" x14ac:dyDescent="0.25">
      <c r="A13118" t="s">
        <v>13103</v>
      </c>
      <c r="B13118">
        <v>385</v>
      </c>
      <c r="C13118">
        <v>2828</v>
      </c>
      <c r="D13118">
        <v>0.369969098817296</v>
      </c>
    </row>
    <row r="13119" spans="1:4" x14ac:dyDescent="0.25">
      <c r="A13119" t="s">
        <v>13104</v>
      </c>
      <c r="B13119">
        <v>105</v>
      </c>
      <c r="C13119">
        <v>1158</v>
      </c>
      <c r="D13119">
        <v>0.40887038085373001</v>
      </c>
    </row>
    <row r="13120" spans="1:4" x14ac:dyDescent="0.25">
      <c r="A13120" t="s">
        <v>13105</v>
      </c>
      <c r="B13120">
        <v>463</v>
      </c>
      <c r="C13120">
        <v>6222</v>
      </c>
      <c r="D13120">
        <v>0.47320724457827301</v>
      </c>
    </row>
    <row r="13121" spans="1:4" x14ac:dyDescent="0.25">
      <c r="A13121" t="s">
        <v>13106</v>
      </c>
      <c r="B13121">
        <v>180</v>
      </c>
      <c r="C13121">
        <v>15623</v>
      </c>
      <c r="D13121">
        <v>0.37021741348172399</v>
      </c>
    </row>
    <row r="13122" spans="1:4" x14ac:dyDescent="0.25">
      <c r="A13122" t="s">
        <v>13107</v>
      </c>
      <c r="B13122">
        <v>839</v>
      </c>
      <c r="C13122">
        <v>51543</v>
      </c>
      <c r="D13122">
        <v>0.115346745725199</v>
      </c>
    </row>
    <row r="13123" spans="1:4" x14ac:dyDescent="0.25">
      <c r="A13123" t="s">
        <v>13108</v>
      </c>
      <c r="B13123">
        <v>6950</v>
      </c>
      <c r="C13123">
        <v>1420380</v>
      </c>
      <c r="D13123">
        <v>0.20310108573708499</v>
      </c>
    </row>
    <row r="13124" spans="1:4" x14ac:dyDescent="0.25">
      <c r="A13124" t="s">
        <v>13109</v>
      </c>
      <c r="B13124">
        <v>1020</v>
      </c>
      <c r="C13124">
        <v>11030</v>
      </c>
      <c r="D13124">
        <v>0.60272520489252202</v>
      </c>
    </row>
    <row r="13125" spans="1:4" x14ac:dyDescent="0.25">
      <c r="A13125" t="s">
        <v>13110</v>
      </c>
      <c r="B13125">
        <v>1570</v>
      </c>
      <c r="C13125">
        <v>450569</v>
      </c>
      <c r="D13125">
        <v>0.494035936927124</v>
      </c>
    </row>
    <row r="13126" spans="1:4" x14ac:dyDescent="0.25">
      <c r="A13126" t="s">
        <v>13111</v>
      </c>
      <c r="B13126">
        <v>1110</v>
      </c>
      <c r="C13126">
        <v>572497</v>
      </c>
      <c r="D13126">
        <v>1.35336627154596</v>
      </c>
    </row>
    <row r="13127" spans="1:4" x14ac:dyDescent="0.25">
      <c r="A13127" t="s">
        <v>13112</v>
      </c>
      <c r="B13127">
        <v>9890</v>
      </c>
      <c r="C13127">
        <v>489005</v>
      </c>
      <c r="D13127">
        <v>2.0762628181084102</v>
      </c>
    </row>
    <row r="13128" spans="1:4" x14ac:dyDescent="0.25">
      <c r="A13128" t="s">
        <v>13113</v>
      </c>
      <c r="B13128">
        <v>1130</v>
      </c>
      <c r="C13128">
        <v>7830</v>
      </c>
      <c r="D13128">
        <v>1.1206503457893899</v>
      </c>
    </row>
    <row r="13129" spans="1:4" x14ac:dyDescent="0.25">
      <c r="A13129" t="s">
        <v>13114</v>
      </c>
      <c r="B13129">
        <v>28</v>
      </c>
      <c r="C13129">
        <v>1170</v>
      </c>
      <c r="D13129">
        <v>0.21200265890139899</v>
      </c>
    </row>
    <row r="13130" spans="1:4" x14ac:dyDescent="0.25">
      <c r="A13130" t="s">
        <v>13115</v>
      </c>
      <c r="B13130">
        <v>870</v>
      </c>
      <c r="C13130">
        <v>754877</v>
      </c>
      <c r="D13130">
        <v>1.49054390948023</v>
      </c>
    </row>
    <row r="13131" spans="1:4" x14ac:dyDescent="0.25">
      <c r="A13131" t="s">
        <v>13116</v>
      </c>
      <c r="B13131">
        <v>384</v>
      </c>
      <c r="C13131">
        <v>742018</v>
      </c>
      <c r="D13131">
        <v>0.22239110010997901</v>
      </c>
    </row>
    <row r="13132" spans="1:4" x14ac:dyDescent="0.25">
      <c r="A13132" t="s">
        <v>13117</v>
      </c>
      <c r="B13132">
        <v>935</v>
      </c>
      <c r="C13132">
        <v>65621</v>
      </c>
      <c r="D13132">
        <v>0.115770363410219</v>
      </c>
    </row>
    <row r="13133" spans="1:4" x14ac:dyDescent="0.25">
      <c r="A13133" t="s">
        <v>13118</v>
      </c>
      <c r="B13133">
        <v>464</v>
      </c>
      <c r="C13133">
        <v>563178</v>
      </c>
      <c r="D13133">
        <v>0.32533394171415603</v>
      </c>
    </row>
    <row r="13134" spans="1:4" x14ac:dyDescent="0.25">
      <c r="A13134" t="s">
        <v>13119</v>
      </c>
      <c r="B13134">
        <v>1460</v>
      </c>
      <c r="C13134">
        <v>632498</v>
      </c>
      <c r="D13134">
        <v>0.57642492776453902</v>
      </c>
    </row>
    <row r="13135" spans="1:4" x14ac:dyDescent="0.25">
      <c r="A13135" t="s">
        <v>13120</v>
      </c>
      <c r="B13135">
        <v>218</v>
      </c>
      <c r="C13135">
        <v>5832</v>
      </c>
      <c r="D13135">
        <v>0.12765058143838401</v>
      </c>
    </row>
    <row r="13136" spans="1:4" x14ac:dyDescent="0.25">
      <c r="A13136" t="s">
        <v>13121</v>
      </c>
      <c r="B13136">
        <v>62</v>
      </c>
      <c r="C13136">
        <v>6086</v>
      </c>
      <c r="D13136">
        <v>0.207713534653096</v>
      </c>
    </row>
    <row r="13137" spans="1:4" x14ac:dyDescent="0.25">
      <c r="A13137" t="s">
        <v>13122</v>
      </c>
      <c r="B13137">
        <v>231</v>
      </c>
      <c r="C13137">
        <v>20232</v>
      </c>
      <c r="D13137">
        <v>0.58351630821687905</v>
      </c>
    </row>
    <row r="13138" spans="1:4" x14ac:dyDescent="0.25">
      <c r="A13138" t="s">
        <v>13123</v>
      </c>
      <c r="B13138">
        <v>16</v>
      </c>
      <c r="C13138">
        <v>486</v>
      </c>
      <c r="D13138">
        <v>0.24696966538621901</v>
      </c>
    </row>
    <row r="13139" spans="1:4" x14ac:dyDescent="0.25">
      <c r="A13139" t="s">
        <v>13124</v>
      </c>
      <c r="B13139">
        <v>70500</v>
      </c>
      <c r="C13139">
        <v>5192399</v>
      </c>
      <c r="D13139">
        <v>6.9753540055444693E-2</v>
      </c>
    </row>
    <row r="13140" spans="1:4" x14ac:dyDescent="0.25">
      <c r="A13140" t="s">
        <v>13125</v>
      </c>
      <c r="B13140">
        <v>26100</v>
      </c>
      <c r="C13140">
        <v>10034836</v>
      </c>
      <c r="D13140">
        <v>6.9753540055444693E-2</v>
      </c>
    </row>
    <row r="13141" spans="1:4" x14ac:dyDescent="0.25">
      <c r="A13141" t="s">
        <v>13126</v>
      </c>
      <c r="B13141">
        <v>3</v>
      </c>
      <c r="C13141">
        <v>11485</v>
      </c>
      <c r="D13141">
        <v>6.1842278624158399E-2</v>
      </c>
    </row>
    <row r="13142" spans="1:4" x14ac:dyDescent="0.25">
      <c r="A13142" t="s">
        <v>13127</v>
      </c>
      <c r="B13142">
        <v>12900</v>
      </c>
      <c r="C13142">
        <v>26269036</v>
      </c>
      <c r="D13142">
        <v>0.80184728131034599</v>
      </c>
    </row>
    <row r="13143" spans="1:4" x14ac:dyDescent="0.25">
      <c r="A13143" t="s">
        <v>13128</v>
      </c>
      <c r="B13143">
        <v>15</v>
      </c>
      <c r="C13143">
        <v>8</v>
      </c>
      <c r="D13143">
        <v>0.152951891692542</v>
      </c>
    </row>
    <row r="13144" spans="1:4" x14ac:dyDescent="0.25">
      <c r="A13144" t="s">
        <v>13129</v>
      </c>
      <c r="B13144">
        <v>86100</v>
      </c>
      <c r="C13144">
        <v>9445311</v>
      </c>
      <c r="D13144">
        <v>0.274588947471476</v>
      </c>
    </row>
    <row r="13145" spans="1:4" x14ac:dyDescent="0.25">
      <c r="A13145" t="s">
        <v>13130</v>
      </c>
      <c r="B13145">
        <v>2400</v>
      </c>
      <c r="C13145">
        <v>517311</v>
      </c>
      <c r="D13145">
        <v>1.00329270495801</v>
      </c>
    </row>
    <row r="13146" spans="1:4" x14ac:dyDescent="0.25">
      <c r="A13146" t="s">
        <v>13131</v>
      </c>
      <c r="B13146">
        <v>107</v>
      </c>
      <c r="C13146">
        <v>121801</v>
      </c>
      <c r="D13146">
        <v>1.18722263150677</v>
      </c>
    </row>
    <row r="13147" spans="1:4" x14ac:dyDescent="0.25">
      <c r="A13147" t="s">
        <v>13132</v>
      </c>
      <c r="B13147">
        <v>199</v>
      </c>
      <c r="C13147">
        <v>0</v>
      </c>
      <c r="D13147">
        <v>0.81802772839210303</v>
      </c>
    </row>
    <row r="13148" spans="1:4" x14ac:dyDescent="0.25">
      <c r="A13148" t="s">
        <v>13133</v>
      </c>
      <c r="B13148">
        <v>453</v>
      </c>
      <c r="C13148">
        <v>24481</v>
      </c>
      <c r="D13148">
        <v>0.401613390086628</v>
      </c>
    </row>
    <row r="13149" spans="1:4" x14ac:dyDescent="0.25">
      <c r="A13149" t="s">
        <v>13134</v>
      </c>
      <c r="B13149">
        <v>0</v>
      </c>
      <c r="C13149">
        <v>3985</v>
      </c>
      <c r="D13149">
        <v>0.61273297686837902</v>
      </c>
    </row>
    <row r="13150" spans="1:4" x14ac:dyDescent="0.25">
      <c r="A13150" t="s">
        <v>13135</v>
      </c>
      <c r="B13150">
        <v>162000</v>
      </c>
      <c r="C13150">
        <v>187232262</v>
      </c>
      <c r="D13150">
        <v>0.274588947471476</v>
      </c>
    </row>
    <row r="13151" spans="1:4" x14ac:dyDescent="0.25">
      <c r="A13151" t="s">
        <v>13136</v>
      </c>
      <c r="B13151">
        <v>0</v>
      </c>
      <c r="C13151">
        <v>3328</v>
      </c>
      <c r="D13151">
        <v>1.6005896692394901</v>
      </c>
    </row>
    <row r="13152" spans="1:4" x14ac:dyDescent="0.25">
      <c r="A13152" t="s">
        <v>13137</v>
      </c>
      <c r="B13152">
        <v>29</v>
      </c>
      <c r="C13152">
        <v>2843</v>
      </c>
      <c r="D13152">
        <v>1.2083234662623199</v>
      </c>
    </row>
    <row r="13153" spans="1:4" x14ac:dyDescent="0.25">
      <c r="A13153" t="s">
        <v>13138</v>
      </c>
      <c r="B13153">
        <v>587</v>
      </c>
      <c r="C13153">
        <v>181882</v>
      </c>
      <c r="D13153">
        <v>0.60726103220940697</v>
      </c>
    </row>
    <row r="13154" spans="1:4" x14ac:dyDescent="0.25">
      <c r="A13154" t="s">
        <v>13139</v>
      </c>
      <c r="B13154">
        <v>56100</v>
      </c>
      <c r="C13154">
        <v>17638538</v>
      </c>
      <c r="D13154">
        <v>0.106395026052229</v>
      </c>
    </row>
    <row r="13155" spans="1:4" x14ac:dyDescent="0.25">
      <c r="A13155" t="s">
        <v>13140</v>
      </c>
      <c r="B13155">
        <v>3480</v>
      </c>
      <c r="C13155">
        <v>2602767</v>
      </c>
      <c r="D13155">
        <v>0.58347077580894602</v>
      </c>
    </row>
    <row r="13156" spans="1:4" x14ac:dyDescent="0.25">
      <c r="A13156" t="s">
        <v>13141</v>
      </c>
      <c r="B13156">
        <v>194</v>
      </c>
      <c r="C13156">
        <v>1522</v>
      </c>
      <c r="D13156">
        <v>0.53819640555098602</v>
      </c>
    </row>
    <row r="13157" spans="1:4" x14ac:dyDescent="0.25">
      <c r="A13157" t="s">
        <v>13142</v>
      </c>
      <c r="B13157">
        <v>280</v>
      </c>
      <c r="C13157">
        <v>5341</v>
      </c>
      <c r="D13157">
        <v>0.14174041248873201</v>
      </c>
    </row>
    <row r="13158" spans="1:4" x14ac:dyDescent="0.25">
      <c r="A13158" t="s">
        <v>13143</v>
      </c>
      <c r="B13158">
        <v>1710</v>
      </c>
      <c r="C13158">
        <v>90218</v>
      </c>
      <c r="D13158">
        <v>0.14635777018006299</v>
      </c>
    </row>
    <row r="13159" spans="1:4" x14ac:dyDescent="0.25">
      <c r="A13159" t="s">
        <v>13144</v>
      </c>
      <c r="B13159">
        <v>506</v>
      </c>
      <c r="C13159">
        <v>160590</v>
      </c>
      <c r="D13159">
        <v>1.5645153044437801</v>
      </c>
    </row>
    <row r="13160" spans="1:4" x14ac:dyDescent="0.25">
      <c r="A13160" t="s">
        <v>13145</v>
      </c>
      <c r="B13160">
        <v>42700</v>
      </c>
      <c r="C13160">
        <v>4880019</v>
      </c>
      <c r="D13160">
        <v>0.106395026052229</v>
      </c>
    </row>
    <row r="13161" spans="1:4" x14ac:dyDescent="0.25">
      <c r="A13161" t="s">
        <v>13146</v>
      </c>
      <c r="B13161">
        <v>5810</v>
      </c>
      <c r="C13161">
        <v>9551</v>
      </c>
      <c r="D13161">
        <v>0.251526356389631</v>
      </c>
    </row>
    <row r="13162" spans="1:4" x14ac:dyDescent="0.25">
      <c r="A13162" t="s">
        <v>13147</v>
      </c>
      <c r="B13162">
        <v>1340</v>
      </c>
      <c r="C13162">
        <v>188089</v>
      </c>
      <c r="D13162">
        <v>0.298436701978194</v>
      </c>
    </row>
    <row r="13163" spans="1:4" x14ac:dyDescent="0.25">
      <c r="A13163" t="s">
        <v>13148</v>
      </c>
      <c r="B13163">
        <v>0</v>
      </c>
      <c r="C13163">
        <v>13311329</v>
      </c>
      <c r="D13163">
        <v>1.4061961648213901</v>
      </c>
    </row>
    <row r="13164" spans="1:4" x14ac:dyDescent="0.25">
      <c r="A13164" t="s">
        <v>13149</v>
      </c>
      <c r="B13164">
        <v>0</v>
      </c>
      <c r="C13164">
        <v>91178</v>
      </c>
      <c r="D13164">
        <v>0.60418051239899895</v>
      </c>
    </row>
    <row r="13165" spans="1:4" x14ac:dyDescent="0.25">
      <c r="A13165" t="s">
        <v>13150</v>
      </c>
      <c r="B13165">
        <v>1600</v>
      </c>
      <c r="C13165">
        <v>93371</v>
      </c>
      <c r="D13165">
        <v>0.71974224225386796</v>
      </c>
    </row>
    <row r="13166" spans="1:4" x14ac:dyDescent="0.25">
      <c r="A13166" t="s">
        <v>13151</v>
      </c>
      <c r="B13166">
        <v>498</v>
      </c>
      <c r="C13166">
        <v>3940690</v>
      </c>
      <c r="D13166">
        <v>1.3844408327151501</v>
      </c>
    </row>
    <row r="13167" spans="1:4" x14ac:dyDescent="0.25">
      <c r="A13167" t="s">
        <v>13152</v>
      </c>
      <c r="B13167">
        <v>4190</v>
      </c>
      <c r="C13167">
        <v>2663225</v>
      </c>
      <c r="D13167">
        <v>0.141571386991899</v>
      </c>
    </row>
    <row r="13168" spans="1:4" x14ac:dyDescent="0.25">
      <c r="A13168" t="s">
        <v>13153</v>
      </c>
      <c r="B13168">
        <v>59</v>
      </c>
      <c r="C13168">
        <v>1105</v>
      </c>
      <c r="D13168">
        <v>1.9921359932823799</v>
      </c>
    </row>
    <row r="13169" spans="1:4" x14ac:dyDescent="0.25">
      <c r="A13169" t="s">
        <v>13154</v>
      </c>
      <c r="B13169">
        <v>331</v>
      </c>
      <c r="C13169">
        <v>0</v>
      </c>
      <c r="D13169">
        <v>0.159651214997652</v>
      </c>
    </row>
    <row r="13170" spans="1:4" x14ac:dyDescent="0.25">
      <c r="A13170" t="s">
        <v>13155</v>
      </c>
      <c r="B13170">
        <v>317</v>
      </c>
      <c r="C13170">
        <v>4699</v>
      </c>
      <c r="D13170">
        <v>0.49826900858823098</v>
      </c>
    </row>
    <row r="13171" spans="1:4" x14ac:dyDescent="0.25">
      <c r="A13171" t="s">
        <v>13156</v>
      </c>
      <c r="B13171">
        <v>17900</v>
      </c>
      <c r="C13171">
        <v>4959058</v>
      </c>
      <c r="D13171">
        <v>0.41478766124144101</v>
      </c>
    </row>
    <row r="13172" spans="1:4" x14ac:dyDescent="0.25">
      <c r="A13172" t="s">
        <v>13157</v>
      </c>
      <c r="B13172">
        <v>7180</v>
      </c>
      <c r="C13172">
        <v>2941392</v>
      </c>
      <c r="D13172">
        <v>0.45555415476501498</v>
      </c>
    </row>
    <row r="13173" spans="1:4" x14ac:dyDescent="0.25">
      <c r="A13173" t="s">
        <v>13158</v>
      </c>
      <c r="B13173">
        <v>0</v>
      </c>
      <c r="C13173">
        <v>38678</v>
      </c>
      <c r="D13173">
        <v>1.8312026851721299</v>
      </c>
    </row>
    <row r="13174" spans="1:4" x14ac:dyDescent="0.25">
      <c r="A13174" t="s">
        <v>13159</v>
      </c>
      <c r="B13174">
        <v>12300</v>
      </c>
      <c r="C13174">
        <v>1612344</v>
      </c>
      <c r="D13174">
        <v>0.13227039351737499</v>
      </c>
    </row>
    <row r="13175" spans="1:4" x14ac:dyDescent="0.25">
      <c r="A13175" t="s">
        <v>13160</v>
      </c>
      <c r="B13175">
        <v>145000</v>
      </c>
      <c r="C13175">
        <v>14704346</v>
      </c>
      <c r="D13175">
        <v>0.42168827320979801</v>
      </c>
    </row>
    <row r="13176" spans="1:4" x14ac:dyDescent="0.25">
      <c r="A13176" t="s">
        <v>13161</v>
      </c>
      <c r="B13176">
        <v>474</v>
      </c>
      <c r="C13176">
        <v>8808</v>
      </c>
      <c r="D13176">
        <v>0.20161667208047901</v>
      </c>
    </row>
    <row r="13177" spans="1:4" x14ac:dyDescent="0.25">
      <c r="A13177" t="s">
        <v>13162</v>
      </c>
      <c r="B13177">
        <v>3200</v>
      </c>
      <c r="C13177">
        <v>120064</v>
      </c>
      <c r="D13177">
        <v>0.102974177532492</v>
      </c>
    </row>
    <row r="13178" spans="1:4" x14ac:dyDescent="0.25">
      <c r="A13178" t="s">
        <v>13163</v>
      </c>
      <c r="B13178">
        <v>62</v>
      </c>
      <c r="C13178">
        <v>846</v>
      </c>
      <c r="D13178">
        <v>0.42136603418131002</v>
      </c>
    </row>
    <row r="13179" spans="1:4" x14ac:dyDescent="0.25">
      <c r="A13179" t="s">
        <v>13164</v>
      </c>
      <c r="B13179">
        <v>42700</v>
      </c>
      <c r="C13179">
        <v>44802338</v>
      </c>
      <c r="D13179">
        <v>0.163675929507129</v>
      </c>
    </row>
    <row r="13180" spans="1:4" x14ac:dyDescent="0.25">
      <c r="A13180" t="s">
        <v>13165</v>
      </c>
      <c r="B13180">
        <v>299</v>
      </c>
      <c r="C13180">
        <v>24532</v>
      </c>
      <c r="D13180">
        <v>0.298436701978194</v>
      </c>
    </row>
    <row r="13181" spans="1:4" x14ac:dyDescent="0.25">
      <c r="A13181" t="s">
        <v>13166</v>
      </c>
      <c r="B13181">
        <v>1790</v>
      </c>
      <c r="C13181">
        <v>147266</v>
      </c>
      <c r="D13181">
        <v>0.710186196809939</v>
      </c>
    </row>
    <row r="13182" spans="1:4" x14ac:dyDescent="0.25">
      <c r="A13182" t="s">
        <v>13167</v>
      </c>
      <c r="B13182">
        <v>9230</v>
      </c>
      <c r="C13182">
        <v>0</v>
      </c>
      <c r="D13182">
        <v>0.60283472611127897</v>
      </c>
    </row>
    <row r="13183" spans="1:4" x14ac:dyDescent="0.25">
      <c r="A13183" t="s">
        <v>13168</v>
      </c>
      <c r="B13183">
        <v>61</v>
      </c>
      <c r="C13183">
        <v>513</v>
      </c>
      <c r="D13183">
        <v>2.5812495794607599</v>
      </c>
    </row>
    <row r="13184" spans="1:4" x14ac:dyDescent="0.25">
      <c r="A13184" t="s">
        <v>13169</v>
      </c>
      <c r="B13184">
        <v>18600</v>
      </c>
      <c r="C13184">
        <v>409</v>
      </c>
      <c r="D13184">
        <v>0.60283472611127897</v>
      </c>
    </row>
    <row r="13185" spans="1:4" x14ac:dyDescent="0.25">
      <c r="A13185" t="s">
        <v>13170</v>
      </c>
      <c r="B13185">
        <v>131</v>
      </c>
      <c r="C13185">
        <v>2981</v>
      </c>
      <c r="D13185">
        <v>0.44464280015732499</v>
      </c>
    </row>
    <row r="13186" spans="1:4" x14ac:dyDescent="0.25">
      <c r="A13186" t="s">
        <v>13171</v>
      </c>
      <c r="B13186">
        <v>61</v>
      </c>
      <c r="C13186">
        <v>63614</v>
      </c>
      <c r="D13186">
        <v>7.1079448394480105E-2</v>
      </c>
    </row>
    <row r="13187" spans="1:4" x14ac:dyDescent="0.25">
      <c r="A13187" t="s">
        <v>13172</v>
      </c>
      <c r="B13187">
        <v>1</v>
      </c>
      <c r="C13187">
        <v>0</v>
      </c>
      <c r="D13187">
        <v>6.635302926561E-2</v>
      </c>
    </row>
    <row r="13188" spans="1:4" x14ac:dyDescent="0.25">
      <c r="A13188" t="s">
        <v>13173</v>
      </c>
      <c r="B13188">
        <v>74</v>
      </c>
      <c r="C13188">
        <v>1920</v>
      </c>
      <c r="D13188">
        <v>0.33268412050137802</v>
      </c>
    </row>
    <row r="13189" spans="1:4" x14ac:dyDescent="0.25">
      <c r="A13189" t="s">
        <v>13174</v>
      </c>
      <c r="B13189">
        <v>40000</v>
      </c>
      <c r="C13189">
        <v>4664</v>
      </c>
      <c r="D13189">
        <v>0.32114511048316502</v>
      </c>
    </row>
    <row r="13190" spans="1:4" x14ac:dyDescent="0.25">
      <c r="A13190" t="s">
        <v>13175</v>
      </c>
      <c r="B13190">
        <v>234000</v>
      </c>
      <c r="C13190">
        <v>2525</v>
      </c>
      <c r="D13190">
        <v>0.14833453400121099</v>
      </c>
    </row>
    <row r="13191" spans="1:4" x14ac:dyDescent="0.25">
      <c r="A13191" t="s">
        <v>13176</v>
      </c>
      <c r="B13191">
        <v>123</v>
      </c>
      <c r="C13191">
        <v>1916</v>
      </c>
      <c r="D13191">
        <v>0.34262232877127702</v>
      </c>
    </row>
    <row r="13192" spans="1:4" x14ac:dyDescent="0.25">
      <c r="A13192" t="s">
        <v>13177</v>
      </c>
      <c r="B13192">
        <v>1260</v>
      </c>
      <c r="C13192">
        <v>6377</v>
      </c>
      <c r="D13192">
        <v>0.63856273515496997</v>
      </c>
    </row>
    <row r="13193" spans="1:4" x14ac:dyDescent="0.25">
      <c r="A13193" t="s">
        <v>13178</v>
      </c>
      <c r="B13193">
        <v>17200</v>
      </c>
      <c r="C13193">
        <v>1509791</v>
      </c>
      <c r="D13193">
        <v>0.175159884241368</v>
      </c>
    </row>
    <row r="13194" spans="1:4" x14ac:dyDescent="0.25">
      <c r="A13194" t="s">
        <v>13179</v>
      </c>
      <c r="B13194">
        <v>606</v>
      </c>
      <c r="C13194">
        <v>41825</v>
      </c>
      <c r="D13194">
        <v>0.71309867686135797</v>
      </c>
    </row>
    <row r="13195" spans="1:4" x14ac:dyDescent="0.25">
      <c r="A13195" t="s">
        <v>13180</v>
      </c>
      <c r="B13195">
        <v>69</v>
      </c>
      <c r="C13195">
        <v>0</v>
      </c>
      <c r="D13195">
        <v>2.3291924204338201</v>
      </c>
    </row>
    <row r="13196" spans="1:4" x14ac:dyDescent="0.25">
      <c r="A13196" t="s">
        <v>13181</v>
      </c>
      <c r="B13196">
        <v>253</v>
      </c>
      <c r="C13196">
        <v>5743</v>
      </c>
      <c r="D13196">
        <v>0.624046832031942</v>
      </c>
    </row>
    <row r="13197" spans="1:4" x14ac:dyDescent="0.25">
      <c r="A13197" t="s">
        <v>13182</v>
      </c>
      <c r="B13197">
        <v>3090</v>
      </c>
      <c r="C13197">
        <v>0</v>
      </c>
      <c r="D13197">
        <v>0.18462183742112201</v>
      </c>
    </row>
    <row r="13198" spans="1:4" x14ac:dyDescent="0.25">
      <c r="A13198" t="s">
        <v>13183</v>
      </c>
      <c r="B13198">
        <v>312000</v>
      </c>
      <c r="C13198">
        <v>45499692</v>
      </c>
      <c r="D13198">
        <v>0.13781914801285</v>
      </c>
    </row>
    <row r="13199" spans="1:4" x14ac:dyDescent="0.25">
      <c r="A13199" t="s">
        <v>13184</v>
      </c>
      <c r="B13199">
        <v>133</v>
      </c>
      <c r="C13199">
        <v>1327</v>
      </c>
      <c r="D13199">
        <v>0.60272520489252202</v>
      </c>
    </row>
    <row r="13200" spans="1:4" x14ac:dyDescent="0.25">
      <c r="A13200" t="s">
        <v>13185</v>
      </c>
      <c r="B13200">
        <v>27000</v>
      </c>
      <c r="C13200">
        <v>6965874</v>
      </c>
      <c r="D13200">
        <v>0.111073753060103</v>
      </c>
    </row>
    <row r="13201" spans="1:4" x14ac:dyDescent="0.25">
      <c r="A13201" t="s">
        <v>13186</v>
      </c>
      <c r="B13201">
        <v>2370</v>
      </c>
      <c r="C13201">
        <v>43008</v>
      </c>
      <c r="D13201">
        <v>0.175159884241368</v>
      </c>
    </row>
    <row r="13202" spans="1:4" x14ac:dyDescent="0.25">
      <c r="A13202" t="s">
        <v>13187</v>
      </c>
      <c r="B13202">
        <v>725</v>
      </c>
      <c r="C13202">
        <v>356510</v>
      </c>
      <c r="D13202">
        <v>0.24368561570571101</v>
      </c>
    </row>
    <row r="13203" spans="1:4" x14ac:dyDescent="0.25">
      <c r="A13203" t="s">
        <v>13188</v>
      </c>
      <c r="B13203">
        <v>154</v>
      </c>
      <c r="C13203">
        <v>3354</v>
      </c>
      <c r="D13203">
        <v>0.39306503870477499</v>
      </c>
    </row>
    <row r="13204" spans="1:4" x14ac:dyDescent="0.25">
      <c r="A13204" t="s">
        <v>13189</v>
      </c>
      <c r="B13204">
        <v>385</v>
      </c>
      <c r="C13204">
        <v>91806</v>
      </c>
      <c r="D13204">
        <v>5.0273459827191003E-2</v>
      </c>
    </row>
    <row r="13205" spans="1:4" x14ac:dyDescent="0.25">
      <c r="A13205" t="s">
        <v>13190</v>
      </c>
      <c r="B13205">
        <v>62500</v>
      </c>
      <c r="C13205">
        <v>3514222</v>
      </c>
      <c r="D13205">
        <v>0.26191725198587101</v>
      </c>
    </row>
    <row r="13206" spans="1:4" x14ac:dyDescent="0.25">
      <c r="A13206" t="s">
        <v>13191</v>
      </c>
      <c r="B13206">
        <v>43</v>
      </c>
      <c r="C13206">
        <v>10752</v>
      </c>
      <c r="D13206">
        <v>0.32533394171415603</v>
      </c>
    </row>
    <row r="13207" spans="1:4" x14ac:dyDescent="0.25">
      <c r="A13207" t="s">
        <v>13192</v>
      </c>
      <c r="B13207">
        <v>1130</v>
      </c>
      <c r="C13207">
        <v>45610</v>
      </c>
      <c r="D13207">
        <v>0.145172483816356</v>
      </c>
    </row>
    <row r="13208" spans="1:4" x14ac:dyDescent="0.25">
      <c r="A13208" t="s">
        <v>13193</v>
      </c>
      <c r="B13208">
        <v>349000</v>
      </c>
      <c r="C13208">
        <v>800482</v>
      </c>
      <c r="D13208">
        <v>6.8491455420612093E-2</v>
      </c>
    </row>
    <row r="13209" spans="1:4" x14ac:dyDescent="0.25">
      <c r="A13209" t="s">
        <v>13194</v>
      </c>
      <c r="B13209">
        <v>39</v>
      </c>
      <c r="C13209">
        <v>0</v>
      </c>
      <c r="D13209">
        <v>0.4340843726575</v>
      </c>
    </row>
    <row r="13210" spans="1:4" x14ac:dyDescent="0.25">
      <c r="A13210" t="s">
        <v>13195</v>
      </c>
      <c r="B13210">
        <v>8970</v>
      </c>
      <c r="C13210">
        <v>5388228</v>
      </c>
      <c r="D13210">
        <v>0.14770471887762501</v>
      </c>
    </row>
    <row r="13211" spans="1:4" x14ac:dyDescent="0.25">
      <c r="A13211" t="s">
        <v>13196</v>
      </c>
      <c r="B13211">
        <v>1140</v>
      </c>
      <c r="C13211">
        <v>49447</v>
      </c>
      <c r="D13211">
        <v>1.5288582863962401</v>
      </c>
    </row>
    <row r="13212" spans="1:4" x14ac:dyDescent="0.25">
      <c r="A13212" t="s">
        <v>13197</v>
      </c>
      <c r="B13212">
        <v>632</v>
      </c>
      <c r="C13212">
        <v>17180</v>
      </c>
      <c r="D13212">
        <v>0.23239064118761199</v>
      </c>
    </row>
    <row r="13213" spans="1:4" x14ac:dyDescent="0.25">
      <c r="A13213" t="s">
        <v>5396</v>
      </c>
      <c r="B13213">
        <v>264000</v>
      </c>
      <c r="C13213">
        <v>124628781</v>
      </c>
      <c r="D13213">
        <v>0.207713534653096</v>
      </c>
    </row>
    <row r="13214" spans="1:4" x14ac:dyDescent="0.25">
      <c r="A13214" t="s">
        <v>13198</v>
      </c>
      <c r="B13214">
        <v>3</v>
      </c>
      <c r="C13214">
        <v>10</v>
      </c>
      <c r="D13214">
        <v>0.494035936927124</v>
      </c>
    </row>
    <row r="13215" spans="1:4" x14ac:dyDescent="0.25">
      <c r="A13215" t="s">
        <v>13199</v>
      </c>
      <c r="B13215">
        <v>510</v>
      </c>
      <c r="C13215">
        <v>9414</v>
      </c>
      <c r="D13215">
        <v>0.33043803816608602</v>
      </c>
    </row>
    <row r="13216" spans="1:4" x14ac:dyDescent="0.25">
      <c r="A13216" t="s">
        <v>13200</v>
      </c>
      <c r="B13216">
        <v>777</v>
      </c>
      <c r="C13216">
        <v>127164</v>
      </c>
      <c r="D13216">
        <v>1.3790418794797501</v>
      </c>
    </row>
    <row r="13217" spans="1:4" x14ac:dyDescent="0.25">
      <c r="A13217" t="s">
        <v>13201</v>
      </c>
      <c r="B13217">
        <v>0</v>
      </c>
      <c r="C13217">
        <v>183100</v>
      </c>
      <c r="D13217">
        <v>0.39301310392827499</v>
      </c>
    </row>
    <row r="13218" spans="1:4" x14ac:dyDescent="0.25">
      <c r="A13218" t="s">
        <v>13202</v>
      </c>
      <c r="B13218">
        <v>10900</v>
      </c>
      <c r="C13218">
        <v>2276486</v>
      </c>
      <c r="D13218">
        <v>0.58347077580894602</v>
      </c>
    </row>
    <row r="13219" spans="1:4" x14ac:dyDescent="0.25">
      <c r="A13219" t="s">
        <v>13203</v>
      </c>
      <c r="B13219">
        <v>2300</v>
      </c>
      <c r="C13219">
        <v>1159323</v>
      </c>
      <c r="D13219">
        <v>0.17950967517758901</v>
      </c>
    </row>
    <row r="13220" spans="1:4" x14ac:dyDescent="0.25">
      <c r="A13220" t="s">
        <v>13204</v>
      </c>
      <c r="B13220">
        <v>379</v>
      </c>
      <c r="C13220">
        <v>300336</v>
      </c>
      <c r="D13220">
        <v>0.97536685564626002</v>
      </c>
    </row>
    <row r="13221" spans="1:4" x14ac:dyDescent="0.25">
      <c r="A13221" t="s">
        <v>13205</v>
      </c>
      <c r="B13221">
        <v>19700</v>
      </c>
      <c r="C13221">
        <v>47296062</v>
      </c>
      <c r="D13221">
        <v>0.394119137633197</v>
      </c>
    </row>
    <row r="13222" spans="1:4" x14ac:dyDescent="0.25">
      <c r="A13222" t="s">
        <v>13206</v>
      </c>
      <c r="B13222">
        <v>14</v>
      </c>
      <c r="C13222">
        <v>115</v>
      </c>
      <c r="D13222">
        <v>0.80143405423661296</v>
      </c>
    </row>
    <row r="13223" spans="1:4" x14ac:dyDescent="0.25">
      <c r="A13223" t="s">
        <v>13207</v>
      </c>
      <c r="B13223">
        <v>34</v>
      </c>
      <c r="C13223">
        <v>0</v>
      </c>
      <c r="D13223">
        <v>0.13616009745546701</v>
      </c>
    </row>
    <row r="13224" spans="1:4" x14ac:dyDescent="0.25">
      <c r="A13224" t="s">
        <v>13208</v>
      </c>
      <c r="B13224">
        <v>7</v>
      </c>
      <c r="C13224">
        <v>58</v>
      </c>
      <c r="D13224">
        <v>0.89150915668019903</v>
      </c>
    </row>
    <row r="13225" spans="1:4" x14ac:dyDescent="0.25">
      <c r="A13225" t="s">
        <v>13209</v>
      </c>
      <c r="B13225">
        <v>2410</v>
      </c>
      <c r="C13225">
        <v>88</v>
      </c>
      <c r="D13225">
        <v>4.4846741336176998E-2</v>
      </c>
    </row>
    <row r="13226" spans="1:4" x14ac:dyDescent="0.25">
      <c r="A13226" t="s">
        <v>13210</v>
      </c>
      <c r="B13226">
        <v>1520</v>
      </c>
      <c r="C13226">
        <v>5798</v>
      </c>
      <c r="D13226">
        <v>2.57112407364786</v>
      </c>
    </row>
    <row r="13227" spans="1:4" x14ac:dyDescent="0.25">
      <c r="A13227" t="s">
        <v>13211</v>
      </c>
      <c r="B13227">
        <v>2290</v>
      </c>
      <c r="C13227">
        <v>26966</v>
      </c>
      <c r="D13227">
        <v>1.0994905554091201</v>
      </c>
    </row>
    <row r="13228" spans="1:4" x14ac:dyDescent="0.25">
      <c r="A13228" t="s">
        <v>13212</v>
      </c>
      <c r="B13228">
        <v>2300</v>
      </c>
      <c r="C13228">
        <v>46726</v>
      </c>
      <c r="D13228">
        <v>0.41843332967941999</v>
      </c>
    </row>
    <row r="13229" spans="1:4" x14ac:dyDescent="0.25">
      <c r="A13229" t="s">
        <v>13213</v>
      </c>
      <c r="B13229">
        <v>41</v>
      </c>
      <c r="C13229">
        <v>61195</v>
      </c>
      <c r="D13229">
        <v>0.56727262205694595</v>
      </c>
    </row>
    <row r="13230" spans="1:4" x14ac:dyDescent="0.25">
      <c r="A13230" t="s">
        <v>13214</v>
      </c>
      <c r="B13230">
        <v>12</v>
      </c>
      <c r="C13230">
        <v>10</v>
      </c>
      <c r="D13230">
        <v>0.46199331098680302</v>
      </c>
    </row>
    <row r="13231" spans="1:4" x14ac:dyDescent="0.25">
      <c r="A13231" t="s">
        <v>13215</v>
      </c>
      <c r="B13231">
        <v>5</v>
      </c>
      <c r="C13231">
        <v>0</v>
      </c>
      <c r="D13231">
        <v>4.0555162700214302E-2</v>
      </c>
    </row>
    <row r="13232" spans="1:4" x14ac:dyDescent="0.25">
      <c r="A13232" t="s">
        <v>13216</v>
      </c>
      <c r="B13232">
        <v>0</v>
      </c>
      <c r="C13232">
        <v>798886</v>
      </c>
      <c r="D13232">
        <v>0.31052452270217301</v>
      </c>
    </row>
    <row r="13233" spans="1:4" x14ac:dyDescent="0.25">
      <c r="A13233" t="s">
        <v>13217</v>
      </c>
      <c r="B13233">
        <v>9190</v>
      </c>
      <c r="C13233">
        <v>517348</v>
      </c>
      <c r="D13233">
        <v>0.23971171382470499</v>
      </c>
    </row>
    <row r="13234" spans="1:4" x14ac:dyDescent="0.25">
      <c r="A13234" t="s">
        <v>13218</v>
      </c>
      <c r="B13234">
        <v>3010</v>
      </c>
      <c r="C13234">
        <v>1507233</v>
      </c>
      <c r="D13234">
        <v>0.59837737889614395</v>
      </c>
    </row>
    <row r="13235" spans="1:4" x14ac:dyDescent="0.25">
      <c r="A13235" t="s">
        <v>13219</v>
      </c>
      <c r="B13235">
        <v>442</v>
      </c>
      <c r="C13235">
        <v>122827</v>
      </c>
      <c r="D13235">
        <v>0.52951633393501196</v>
      </c>
    </row>
    <row r="13236" spans="1:4" x14ac:dyDescent="0.25">
      <c r="A13236" t="s">
        <v>13220</v>
      </c>
      <c r="B13236">
        <v>10400</v>
      </c>
      <c r="C13236">
        <v>9184348</v>
      </c>
      <c r="D13236">
        <v>0.38673985269584499</v>
      </c>
    </row>
    <row r="13237" spans="1:4" x14ac:dyDescent="0.25">
      <c r="A13237" t="s">
        <v>13221</v>
      </c>
      <c r="B13237">
        <v>2800</v>
      </c>
      <c r="C13237">
        <v>992746</v>
      </c>
      <c r="D13237">
        <v>0.44464280015732499</v>
      </c>
    </row>
    <row r="13238" spans="1:4" x14ac:dyDescent="0.25">
      <c r="A13238" t="s">
        <v>13222</v>
      </c>
      <c r="B13238">
        <v>41100</v>
      </c>
      <c r="C13238">
        <v>20885296</v>
      </c>
      <c r="D13238">
        <v>0.437601974167668</v>
      </c>
    </row>
    <row r="13239" spans="1:4" x14ac:dyDescent="0.25">
      <c r="A13239" t="s">
        <v>13223</v>
      </c>
      <c r="B13239">
        <v>20700</v>
      </c>
      <c r="C13239">
        <v>1015586</v>
      </c>
      <c r="D13239">
        <v>6.635302926561E-2</v>
      </c>
    </row>
    <row r="13240" spans="1:4" x14ac:dyDescent="0.25">
      <c r="A13240" t="s">
        <v>13224</v>
      </c>
      <c r="B13240">
        <v>3780</v>
      </c>
      <c r="C13240">
        <v>7267839</v>
      </c>
      <c r="D13240">
        <v>0.22239110010997901</v>
      </c>
    </row>
    <row r="13241" spans="1:4" x14ac:dyDescent="0.25">
      <c r="A13241" t="s">
        <v>13225</v>
      </c>
      <c r="B13241">
        <v>60</v>
      </c>
      <c r="C13241">
        <v>2656</v>
      </c>
      <c r="D13241">
        <v>9.1860536958334807E-2</v>
      </c>
    </row>
    <row r="13242" spans="1:4" x14ac:dyDescent="0.25">
      <c r="A13242" t="s">
        <v>13226</v>
      </c>
      <c r="B13242">
        <v>38700</v>
      </c>
      <c r="C13242">
        <v>10630362</v>
      </c>
      <c r="D13242">
        <v>0.22654521378689699</v>
      </c>
    </row>
    <row r="13243" spans="1:4" x14ac:dyDescent="0.25">
      <c r="A13243" t="s">
        <v>13227</v>
      </c>
      <c r="B13243">
        <v>463</v>
      </c>
      <c r="C13243">
        <v>14087</v>
      </c>
      <c r="D13243">
        <v>1.7296967820373801</v>
      </c>
    </row>
    <row r="13244" spans="1:4" x14ac:dyDescent="0.25">
      <c r="A13244" t="s">
        <v>13228</v>
      </c>
      <c r="B13244">
        <v>4050</v>
      </c>
      <c r="C13244">
        <v>221452</v>
      </c>
      <c r="D13244">
        <v>1.22622505770085</v>
      </c>
    </row>
    <row r="13245" spans="1:4" x14ac:dyDescent="0.25">
      <c r="A13245" t="s">
        <v>13229</v>
      </c>
      <c r="B13245">
        <v>96400</v>
      </c>
      <c r="C13245">
        <v>39890765</v>
      </c>
      <c r="D13245">
        <v>0.115770363410219</v>
      </c>
    </row>
    <row r="13246" spans="1:4" x14ac:dyDescent="0.25">
      <c r="A13246" t="s">
        <v>13230</v>
      </c>
      <c r="B13246">
        <v>621</v>
      </c>
      <c r="C13246">
        <v>50510</v>
      </c>
      <c r="D13246">
        <v>0.33044049255374502</v>
      </c>
    </row>
    <row r="13247" spans="1:4" x14ac:dyDescent="0.25">
      <c r="A13247" t="s">
        <v>13231</v>
      </c>
      <c r="B13247">
        <v>90000</v>
      </c>
      <c r="C13247">
        <v>41985464</v>
      </c>
      <c r="D13247">
        <v>0.76447485497606404</v>
      </c>
    </row>
    <row r="13248" spans="1:4" x14ac:dyDescent="0.25">
      <c r="A13248" t="s">
        <v>13232</v>
      </c>
      <c r="B13248">
        <v>1210</v>
      </c>
      <c r="C13248">
        <v>19276</v>
      </c>
      <c r="D13248">
        <v>1.53443867820012</v>
      </c>
    </row>
    <row r="13249" spans="1:4" x14ac:dyDescent="0.25">
      <c r="A13249" t="s">
        <v>13233</v>
      </c>
      <c r="B13249">
        <v>10400</v>
      </c>
      <c r="C13249">
        <v>5215162</v>
      </c>
      <c r="D13249">
        <v>0.37798451291080198</v>
      </c>
    </row>
    <row r="13250" spans="1:4" x14ac:dyDescent="0.25">
      <c r="A13250" t="s">
        <v>13234</v>
      </c>
      <c r="B13250">
        <v>14</v>
      </c>
      <c r="C13250">
        <v>5390</v>
      </c>
      <c r="D13250">
        <v>0.161151760237464</v>
      </c>
    </row>
    <row r="13251" spans="1:4" x14ac:dyDescent="0.25">
      <c r="A13251" t="s">
        <v>13235</v>
      </c>
      <c r="B13251">
        <v>250</v>
      </c>
      <c r="C13251">
        <v>54</v>
      </c>
      <c r="D13251">
        <v>2.6512488107966399</v>
      </c>
    </row>
    <row r="13252" spans="1:4" x14ac:dyDescent="0.25">
      <c r="A13252" t="s">
        <v>13236</v>
      </c>
      <c r="B13252">
        <v>858</v>
      </c>
      <c r="C13252">
        <v>539414</v>
      </c>
      <c r="D13252">
        <v>0.45299942226078199</v>
      </c>
    </row>
    <row r="13253" spans="1:4" x14ac:dyDescent="0.25">
      <c r="A13253" t="s">
        <v>13237</v>
      </c>
      <c r="B13253">
        <v>2</v>
      </c>
      <c r="C13253">
        <v>0</v>
      </c>
      <c r="D13253">
        <v>0.18462183742112201</v>
      </c>
    </row>
    <row r="13254" spans="1:4" x14ac:dyDescent="0.25">
      <c r="A13254" t="s">
        <v>13238</v>
      </c>
      <c r="B13254">
        <v>16000</v>
      </c>
      <c r="C13254">
        <v>3321815</v>
      </c>
      <c r="D13254">
        <v>0.23239064118761199</v>
      </c>
    </row>
    <row r="13255" spans="1:4" x14ac:dyDescent="0.25">
      <c r="A13255" t="s">
        <v>13239</v>
      </c>
      <c r="B13255">
        <v>174</v>
      </c>
      <c r="C13255">
        <v>1796</v>
      </c>
      <c r="D13255">
        <v>1.56529627412985</v>
      </c>
    </row>
    <row r="13256" spans="1:4" x14ac:dyDescent="0.25">
      <c r="A13256" t="s">
        <v>13240</v>
      </c>
      <c r="B13256">
        <v>1710</v>
      </c>
      <c r="C13256">
        <v>222478</v>
      </c>
      <c r="D13256">
        <v>2.2244666493899299</v>
      </c>
    </row>
    <row r="13257" spans="1:4" x14ac:dyDescent="0.25">
      <c r="A13257" t="s">
        <v>13241</v>
      </c>
      <c r="B13257">
        <v>151</v>
      </c>
      <c r="C13257">
        <v>159196</v>
      </c>
      <c r="D13257">
        <v>1.08007615920037</v>
      </c>
    </row>
    <row r="13258" spans="1:4" x14ac:dyDescent="0.25">
      <c r="A13258" t="s">
        <v>13242</v>
      </c>
      <c r="B13258">
        <v>91</v>
      </c>
      <c r="C13258">
        <v>253782</v>
      </c>
      <c r="D13258">
        <v>0.93926944825192105</v>
      </c>
    </row>
    <row r="13259" spans="1:4" x14ac:dyDescent="0.25">
      <c r="A13259" t="s">
        <v>13243</v>
      </c>
      <c r="B13259">
        <v>398</v>
      </c>
      <c r="C13259">
        <v>2077</v>
      </c>
      <c r="D13259">
        <v>0.265383338238943</v>
      </c>
    </row>
    <row r="13260" spans="1:4" x14ac:dyDescent="0.25">
      <c r="A13260" t="s">
        <v>13244</v>
      </c>
      <c r="B13260">
        <v>1200</v>
      </c>
      <c r="C13260">
        <v>444939</v>
      </c>
      <c r="D13260">
        <v>0.46577386515135799</v>
      </c>
    </row>
    <row r="13261" spans="1:4" x14ac:dyDescent="0.25">
      <c r="A13261" t="s">
        <v>13245</v>
      </c>
      <c r="B13261">
        <v>0</v>
      </c>
      <c r="C13261">
        <v>7628038</v>
      </c>
      <c r="D13261">
        <v>0.34026223971431702</v>
      </c>
    </row>
    <row r="13262" spans="1:4" x14ac:dyDescent="0.25">
      <c r="A13262" t="s">
        <v>13246</v>
      </c>
      <c r="B13262">
        <v>53</v>
      </c>
      <c r="C13262">
        <v>196</v>
      </c>
      <c r="D13262">
        <v>0.35848023530773898</v>
      </c>
    </row>
    <row r="13263" spans="1:4" x14ac:dyDescent="0.25">
      <c r="A13263" t="s">
        <v>13247</v>
      </c>
      <c r="B13263">
        <v>10</v>
      </c>
      <c r="C13263">
        <v>0</v>
      </c>
      <c r="D13263">
        <v>1.5434033244934799</v>
      </c>
    </row>
    <row r="13264" spans="1:4" x14ac:dyDescent="0.25">
      <c r="A13264" t="s">
        <v>13248</v>
      </c>
      <c r="B13264">
        <v>6700</v>
      </c>
      <c r="C13264">
        <v>1253744</v>
      </c>
      <c r="D13264">
        <v>4.4846741336176998E-2</v>
      </c>
    </row>
    <row r="13265" spans="1:4" x14ac:dyDescent="0.25">
      <c r="A13265" t="s">
        <v>13249</v>
      </c>
      <c r="B13265">
        <v>1490</v>
      </c>
      <c r="C13265">
        <v>103203</v>
      </c>
      <c r="D13265">
        <v>0.27765736517337403</v>
      </c>
    </row>
    <row r="13266" spans="1:4" x14ac:dyDescent="0.25">
      <c r="A13266" t="s">
        <v>13250</v>
      </c>
      <c r="B13266">
        <v>88</v>
      </c>
      <c r="C13266">
        <v>30870</v>
      </c>
      <c r="D13266">
        <v>0.62827997671066704</v>
      </c>
    </row>
    <row r="13267" spans="1:4" x14ac:dyDescent="0.25">
      <c r="A13267" t="s">
        <v>13251</v>
      </c>
      <c r="B13267">
        <v>229</v>
      </c>
      <c r="C13267">
        <v>70907</v>
      </c>
      <c r="D13267">
        <v>6.9753540055444693E-2</v>
      </c>
    </row>
    <row r="13268" spans="1:4" x14ac:dyDescent="0.25">
      <c r="A13268" t="s">
        <v>13252</v>
      </c>
      <c r="B13268">
        <v>955</v>
      </c>
      <c r="C13268">
        <v>2210</v>
      </c>
      <c r="D13268">
        <v>0.32578287892201602</v>
      </c>
    </row>
    <row r="13269" spans="1:4" x14ac:dyDescent="0.25">
      <c r="A13269" t="s">
        <v>13253</v>
      </c>
      <c r="B13269">
        <v>15</v>
      </c>
      <c r="C13269">
        <v>0</v>
      </c>
      <c r="D13269">
        <v>1.8824181733127801</v>
      </c>
    </row>
    <row r="13270" spans="1:4" x14ac:dyDescent="0.25">
      <c r="A13270" t="s">
        <v>13254</v>
      </c>
      <c r="B13270">
        <v>107</v>
      </c>
      <c r="C13270">
        <v>3870</v>
      </c>
      <c r="D13270">
        <v>0.43178249590079898</v>
      </c>
    </row>
    <row r="13271" spans="1:4" x14ac:dyDescent="0.25">
      <c r="A13271" t="s">
        <v>13255</v>
      </c>
      <c r="B13271">
        <v>42</v>
      </c>
      <c r="C13271">
        <v>5601</v>
      </c>
      <c r="D13271">
        <v>8.3753598267745005E-2</v>
      </c>
    </row>
    <row r="13272" spans="1:4" x14ac:dyDescent="0.25">
      <c r="A13272" t="s">
        <v>13256</v>
      </c>
      <c r="B13272">
        <v>12300</v>
      </c>
      <c r="C13272">
        <v>5019813</v>
      </c>
      <c r="D13272">
        <v>0.33044049255374502</v>
      </c>
    </row>
    <row r="13273" spans="1:4" x14ac:dyDescent="0.25">
      <c r="A13273" t="s">
        <v>13257</v>
      </c>
      <c r="B13273">
        <v>58000</v>
      </c>
      <c r="C13273">
        <v>71962589</v>
      </c>
      <c r="D13273">
        <v>0.13448246092721799</v>
      </c>
    </row>
    <row r="13274" spans="1:4" x14ac:dyDescent="0.25">
      <c r="A13274" t="s">
        <v>13258</v>
      </c>
      <c r="B13274">
        <v>316000</v>
      </c>
      <c r="C13274">
        <v>67795791</v>
      </c>
      <c r="D13274">
        <v>0.274588947471476</v>
      </c>
    </row>
    <row r="13275" spans="1:4" x14ac:dyDescent="0.25">
      <c r="A13275" t="s">
        <v>13259</v>
      </c>
      <c r="B13275">
        <v>1260</v>
      </c>
      <c r="C13275">
        <v>0</v>
      </c>
      <c r="D13275">
        <v>0.39152378149634998</v>
      </c>
    </row>
    <row r="13276" spans="1:4" x14ac:dyDescent="0.25">
      <c r="A13276" t="s">
        <v>13260</v>
      </c>
      <c r="B13276">
        <v>403</v>
      </c>
      <c r="C13276">
        <v>597314</v>
      </c>
      <c r="D13276">
        <v>0.57642492776453902</v>
      </c>
    </row>
    <row r="13277" spans="1:4" x14ac:dyDescent="0.25">
      <c r="A13277" t="s">
        <v>13261</v>
      </c>
      <c r="B13277">
        <v>28</v>
      </c>
      <c r="C13277">
        <v>163</v>
      </c>
      <c r="D13277">
        <v>0.33044049255374502</v>
      </c>
    </row>
    <row r="13278" spans="1:4" x14ac:dyDescent="0.25">
      <c r="A13278" t="s">
        <v>13262</v>
      </c>
      <c r="B13278">
        <v>2660</v>
      </c>
      <c r="C13278">
        <v>66506</v>
      </c>
      <c r="D13278">
        <v>1.63900691169072</v>
      </c>
    </row>
    <row r="13279" spans="1:4" x14ac:dyDescent="0.25">
      <c r="A13279" t="s">
        <v>13263</v>
      </c>
      <c r="B13279">
        <v>45</v>
      </c>
      <c r="C13279">
        <v>1107</v>
      </c>
      <c r="D13279">
        <v>1.48237540669988</v>
      </c>
    </row>
    <row r="13280" spans="1:4" x14ac:dyDescent="0.25">
      <c r="A13280" t="s">
        <v>13264</v>
      </c>
      <c r="B13280">
        <v>678</v>
      </c>
      <c r="C13280">
        <v>5591</v>
      </c>
      <c r="D13280">
        <v>0.66257322606938496</v>
      </c>
    </row>
    <row r="13281" spans="1:4" x14ac:dyDescent="0.25">
      <c r="A13281" t="s">
        <v>13265</v>
      </c>
      <c r="B13281">
        <v>13</v>
      </c>
      <c r="C13281">
        <v>116</v>
      </c>
      <c r="D13281">
        <v>0.45299942226078199</v>
      </c>
    </row>
    <row r="13282" spans="1:4" x14ac:dyDescent="0.25">
      <c r="A13282" t="s">
        <v>13266</v>
      </c>
      <c r="B13282">
        <v>10100</v>
      </c>
      <c r="C13282">
        <v>2309904</v>
      </c>
      <c r="D13282">
        <v>0.15114240160919201</v>
      </c>
    </row>
    <row r="13283" spans="1:4" x14ac:dyDescent="0.25">
      <c r="A13283" t="s">
        <v>13267</v>
      </c>
      <c r="B13283">
        <v>4080</v>
      </c>
      <c r="C13283">
        <v>1578554</v>
      </c>
      <c r="D13283">
        <v>0.58347077580894602</v>
      </c>
    </row>
    <row r="13284" spans="1:4" x14ac:dyDescent="0.25">
      <c r="A13284" t="s">
        <v>13268</v>
      </c>
      <c r="B13284">
        <v>379</v>
      </c>
      <c r="C13284">
        <v>1894</v>
      </c>
      <c r="D13284">
        <v>0.223547280323557</v>
      </c>
    </row>
    <row r="13285" spans="1:4" x14ac:dyDescent="0.25">
      <c r="A13285" t="s">
        <v>13269</v>
      </c>
      <c r="B13285">
        <v>185</v>
      </c>
      <c r="C13285">
        <v>102380</v>
      </c>
      <c r="D13285">
        <v>0.19069450261892901</v>
      </c>
    </row>
    <row r="13286" spans="1:4" x14ac:dyDescent="0.25">
      <c r="A13286" t="s">
        <v>13270</v>
      </c>
      <c r="B13286">
        <v>0</v>
      </c>
      <c r="C13286">
        <v>41067</v>
      </c>
      <c r="D13286">
        <v>0.145172483816356</v>
      </c>
    </row>
    <row r="13287" spans="1:4" x14ac:dyDescent="0.25">
      <c r="A13287" t="s">
        <v>13271</v>
      </c>
      <c r="B13287">
        <v>112</v>
      </c>
      <c r="C13287">
        <v>9837</v>
      </c>
      <c r="D13287">
        <v>0.394119137633197</v>
      </c>
    </row>
    <row r="13288" spans="1:4" x14ac:dyDescent="0.25">
      <c r="A13288" t="s">
        <v>13272</v>
      </c>
      <c r="B13288">
        <v>29800</v>
      </c>
      <c r="C13288">
        <v>5339377</v>
      </c>
      <c r="D13288">
        <v>0.44845570582429201</v>
      </c>
    </row>
    <row r="13289" spans="1:4" x14ac:dyDescent="0.25">
      <c r="A13289" t="s">
        <v>13273</v>
      </c>
      <c r="B13289">
        <v>1640000</v>
      </c>
      <c r="C13289">
        <v>33799</v>
      </c>
      <c r="D13289">
        <v>0.24696966538621901</v>
      </c>
    </row>
    <row r="13290" spans="1:4" x14ac:dyDescent="0.25">
      <c r="A13290" t="s">
        <v>13274</v>
      </c>
      <c r="B13290">
        <v>1670</v>
      </c>
      <c r="C13290">
        <v>620559</v>
      </c>
      <c r="D13290">
        <v>1.7465005745498701</v>
      </c>
    </row>
    <row r="13291" spans="1:4" x14ac:dyDescent="0.25">
      <c r="A13291" t="s">
        <v>13275</v>
      </c>
      <c r="B13291">
        <v>34200</v>
      </c>
      <c r="C13291">
        <v>11514276</v>
      </c>
      <c r="D13291">
        <v>0.40291726076391599</v>
      </c>
    </row>
    <row r="13292" spans="1:4" x14ac:dyDescent="0.25">
      <c r="A13292" t="s">
        <v>13276</v>
      </c>
      <c r="B13292">
        <v>173</v>
      </c>
      <c r="C13292">
        <v>21</v>
      </c>
      <c r="D13292">
        <v>1.2852171625809301</v>
      </c>
    </row>
    <row r="13293" spans="1:4" x14ac:dyDescent="0.25">
      <c r="A13293" t="s">
        <v>13277</v>
      </c>
      <c r="B13293">
        <v>85</v>
      </c>
      <c r="C13293">
        <v>1199</v>
      </c>
      <c r="D13293">
        <v>0.40848081460296798</v>
      </c>
    </row>
    <row r="13294" spans="1:4" x14ac:dyDescent="0.25">
      <c r="A13294" t="s">
        <v>13278</v>
      </c>
      <c r="B13294">
        <v>8950</v>
      </c>
      <c r="C13294">
        <v>2943138</v>
      </c>
      <c r="D13294">
        <v>0.141571386991899</v>
      </c>
    </row>
    <row r="13295" spans="1:4" x14ac:dyDescent="0.25">
      <c r="A13295" t="s">
        <v>13279</v>
      </c>
      <c r="B13295">
        <v>1</v>
      </c>
      <c r="C13295">
        <v>0</v>
      </c>
      <c r="D13295">
        <v>0.401613390086628</v>
      </c>
    </row>
    <row r="13296" spans="1:4" x14ac:dyDescent="0.25">
      <c r="A13296" t="s">
        <v>13280</v>
      </c>
      <c r="B13296">
        <v>16400</v>
      </c>
      <c r="C13296">
        <v>14343953</v>
      </c>
      <c r="D13296">
        <v>0.31052452270217301</v>
      </c>
    </row>
    <row r="13297" spans="1:4" x14ac:dyDescent="0.25">
      <c r="A13297" t="s">
        <v>13281</v>
      </c>
      <c r="B13297">
        <v>5200</v>
      </c>
      <c r="C13297">
        <v>2224802</v>
      </c>
      <c r="D13297">
        <v>6.9314493415842102E-2</v>
      </c>
    </row>
    <row r="13298" spans="1:4" x14ac:dyDescent="0.25">
      <c r="A13298" t="s">
        <v>13282</v>
      </c>
      <c r="B13298">
        <v>7</v>
      </c>
      <c r="C13298">
        <v>1803</v>
      </c>
      <c r="D13298">
        <v>1.15063425104485</v>
      </c>
    </row>
    <row r="13299" spans="1:4" x14ac:dyDescent="0.25">
      <c r="A13299" t="s">
        <v>13283</v>
      </c>
      <c r="B13299">
        <v>8950</v>
      </c>
      <c r="C13299">
        <v>0</v>
      </c>
      <c r="D13299">
        <v>0.39203401500313401</v>
      </c>
    </row>
    <row r="13300" spans="1:4" x14ac:dyDescent="0.25">
      <c r="A13300" t="s">
        <v>13284</v>
      </c>
      <c r="B13300">
        <v>24</v>
      </c>
      <c r="C13300">
        <v>0</v>
      </c>
      <c r="D13300">
        <v>0.47939554341197499</v>
      </c>
    </row>
    <row r="13301" spans="1:4" x14ac:dyDescent="0.25">
      <c r="A13301" t="s">
        <v>13285</v>
      </c>
      <c r="B13301">
        <v>32</v>
      </c>
      <c r="C13301">
        <v>371</v>
      </c>
      <c r="D13301">
        <v>0.30035770788674199</v>
      </c>
    </row>
    <row r="13302" spans="1:4" x14ac:dyDescent="0.25">
      <c r="A13302" t="s">
        <v>13286</v>
      </c>
      <c r="B13302">
        <v>59500</v>
      </c>
      <c r="C13302">
        <v>18724850</v>
      </c>
      <c r="D13302">
        <v>1.2516710359999399</v>
      </c>
    </row>
    <row r="13303" spans="1:4" x14ac:dyDescent="0.25">
      <c r="A13303" t="s">
        <v>13287</v>
      </c>
      <c r="B13303">
        <v>309</v>
      </c>
      <c r="C13303">
        <v>250221</v>
      </c>
      <c r="D13303">
        <v>0.56727262205694595</v>
      </c>
    </row>
    <row r="13304" spans="1:4" x14ac:dyDescent="0.25">
      <c r="A13304" t="s">
        <v>13288</v>
      </c>
      <c r="B13304">
        <v>549</v>
      </c>
      <c r="C13304">
        <v>129673</v>
      </c>
      <c r="D13304">
        <v>0.23892830215886701</v>
      </c>
    </row>
    <row r="13305" spans="1:4" x14ac:dyDescent="0.25">
      <c r="A13305" t="s">
        <v>13289</v>
      </c>
      <c r="B13305">
        <v>1410</v>
      </c>
      <c r="C13305">
        <v>4694269</v>
      </c>
      <c r="D13305">
        <v>0.20310108573708499</v>
      </c>
    </row>
    <row r="13306" spans="1:4" x14ac:dyDescent="0.25">
      <c r="A13306" t="s">
        <v>13290</v>
      </c>
      <c r="B13306">
        <v>13900</v>
      </c>
      <c r="C13306">
        <v>7125526</v>
      </c>
      <c r="D13306">
        <v>0.13781914801285</v>
      </c>
    </row>
    <row r="13307" spans="1:4" x14ac:dyDescent="0.25">
      <c r="A13307" t="s">
        <v>13291</v>
      </c>
      <c r="B13307">
        <v>3540</v>
      </c>
      <c r="C13307">
        <v>7923488</v>
      </c>
      <c r="D13307">
        <v>0.95044891088972705</v>
      </c>
    </row>
    <row r="13308" spans="1:4" x14ac:dyDescent="0.25">
      <c r="A13308" t="s">
        <v>13292</v>
      </c>
      <c r="B13308">
        <v>15</v>
      </c>
      <c r="C13308">
        <v>96</v>
      </c>
      <c r="D13308">
        <v>0.59177970579140704</v>
      </c>
    </row>
    <row r="13309" spans="1:4" x14ac:dyDescent="0.25">
      <c r="A13309" t="s">
        <v>13293</v>
      </c>
      <c r="B13309">
        <v>42200</v>
      </c>
      <c r="C13309">
        <v>20022148</v>
      </c>
      <c r="D13309">
        <v>0.429406311769441</v>
      </c>
    </row>
    <row r="13310" spans="1:4" x14ac:dyDescent="0.25">
      <c r="A13310" t="s">
        <v>13294</v>
      </c>
      <c r="B13310">
        <v>504</v>
      </c>
      <c r="C13310">
        <v>117196</v>
      </c>
      <c r="D13310">
        <v>0.57312050384531998</v>
      </c>
    </row>
    <row r="13311" spans="1:4" x14ac:dyDescent="0.25">
      <c r="A13311" t="s">
        <v>13295</v>
      </c>
      <c r="B13311">
        <v>10000</v>
      </c>
      <c r="C13311">
        <v>1395536</v>
      </c>
      <c r="D13311">
        <v>0.115770363410219</v>
      </c>
    </row>
    <row r="13312" spans="1:4" x14ac:dyDescent="0.25">
      <c r="A13312" t="s">
        <v>13296</v>
      </c>
      <c r="B13312">
        <v>4560</v>
      </c>
      <c r="C13312">
        <v>144789</v>
      </c>
      <c r="D13312">
        <v>0.102974177532492</v>
      </c>
    </row>
    <row r="13313" spans="1:4" x14ac:dyDescent="0.25">
      <c r="A13313" t="s">
        <v>13297</v>
      </c>
      <c r="B13313">
        <v>22500</v>
      </c>
      <c r="C13313">
        <v>1155109</v>
      </c>
      <c r="D13313">
        <v>0.58351630821687905</v>
      </c>
    </row>
    <row r="13314" spans="1:4" x14ac:dyDescent="0.25">
      <c r="A13314" t="s">
        <v>13298</v>
      </c>
      <c r="B13314">
        <v>0</v>
      </c>
      <c r="C13314">
        <v>1455</v>
      </c>
      <c r="D13314">
        <v>1.2405452483322901</v>
      </c>
    </row>
    <row r="13315" spans="1:4" x14ac:dyDescent="0.25">
      <c r="A13315" t="s">
        <v>13299</v>
      </c>
      <c r="B13315">
        <v>15000</v>
      </c>
      <c r="C13315">
        <v>5243149</v>
      </c>
      <c r="D13315">
        <v>0.14833453400121099</v>
      </c>
    </row>
    <row r="13316" spans="1:4" x14ac:dyDescent="0.25">
      <c r="A13316" t="s">
        <v>13300</v>
      </c>
      <c r="B13316">
        <v>4970</v>
      </c>
      <c r="C13316">
        <v>2217</v>
      </c>
      <c r="D13316">
        <v>6.9753540055444693E-2</v>
      </c>
    </row>
    <row r="13317" spans="1:4" x14ac:dyDescent="0.25">
      <c r="A13317" t="s">
        <v>13301</v>
      </c>
      <c r="B13317">
        <v>4680</v>
      </c>
      <c r="C13317">
        <v>48523</v>
      </c>
      <c r="D13317">
        <v>0.102974177532492</v>
      </c>
    </row>
    <row r="13318" spans="1:4" x14ac:dyDescent="0.25">
      <c r="A13318" t="s">
        <v>13302</v>
      </c>
      <c r="B13318">
        <v>567</v>
      </c>
      <c r="C13318">
        <v>575455</v>
      </c>
      <c r="D13318">
        <v>2.0497771658687598</v>
      </c>
    </row>
    <row r="13319" spans="1:4" x14ac:dyDescent="0.25">
      <c r="A13319" t="s">
        <v>13303</v>
      </c>
      <c r="B13319">
        <v>57</v>
      </c>
      <c r="C13319">
        <v>716</v>
      </c>
      <c r="D13319">
        <v>0.61628466632161405</v>
      </c>
    </row>
    <row r="13320" spans="1:4" x14ac:dyDescent="0.25">
      <c r="A13320" t="s">
        <v>13304</v>
      </c>
      <c r="B13320">
        <v>29900</v>
      </c>
      <c r="C13320">
        <v>0</v>
      </c>
      <c r="D13320">
        <v>0.14850917090198801</v>
      </c>
    </row>
    <row r="13321" spans="1:4" x14ac:dyDescent="0.25">
      <c r="A13321" t="s">
        <v>13305</v>
      </c>
      <c r="B13321">
        <v>6</v>
      </c>
      <c r="C13321">
        <v>17373</v>
      </c>
      <c r="D13321">
        <v>0.86200926938549605</v>
      </c>
    </row>
    <row r="13322" spans="1:4" x14ac:dyDescent="0.25">
      <c r="A13322" t="s">
        <v>13306</v>
      </c>
      <c r="B13322">
        <v>280</v>
      </c>
      <c r="C13322">
        <v>3550</v>
      </c>
      <c r="D13322">
        <v>0.265383338238943</v>
      </c>
    </row>
    <row r="13323" spans="1:4" x14ac:dyDescent="0.25">
      <c r="A13323" t="s">
        <v>13307</v>
      </c>
      <c r="B13323">
        <v>3430</v>
      </c>
      <c r="C13323">
        <v>1374058</v>
      </c>
      <c r="D13323">
        <v>0.593591650262417</v>
      </c>
    </row>
    <row r="13324" spans="1:4" x14ac:dyDescent="0.25">
      <c r="A13324" t="s">
        <v>13308</v>
      </c>
      <c r="B13324">
        <v>1000</v>
      </c>
      <c r="C13324">
        <v>2498157</v>
      </c>
      <c r="D13324">
        <v>2.0621381456293499</v>
      </c>
    </row>
    <row r="13325" spans="1:4" x14ac:dyDescent="0.25">
      <c r="A13325" t="s">
        <v>13309</v>
      </c>
      <c r="B13325">
        <v>10300</v>
      </c>
      <c r="C13325">
        <v>17214584</v>
      </c>
      <c r="D13325">
        <v>0.43949101158439902</v>
      </c>
    </row>
    <row r="13326" spans="1:4" x14ac:dyDescent="0.25">
      <c r="A13326" t="s">
        <v>13310</v>
      </c>
      <c r="B13326">
        <v>713000</v>
      </c>
      <c r="C13326">
        <v>719160791</v>
      </c>
      <c r="D13326">
        <v>0.42168827320979801</v>
      </c>
    </row>
    <row r="13327" spans="1:4" x14ac:dyDescent="0.25">
      <c r="A13327" t="s">
        <v>13311</v>
      </c>
      <c r="B13327">
        <v>42200</v>
      </c>
      <c r="C13327">
        <v>4554292</v>
      </c>
      <c r="D13327">
        <v>0.27765736517337403</v>
      </c>
    </row>
    <row r="13328" spans="1:4" x14ac:dyDescent="0.25">
      <c r="A13328" t="s">
        <v>13312</v>
      </c>
      <c r="B13328">
        <v>38200</v>
      </c>
      <c r="C13328">
        <v>24019542</v>
      </c>
      <c r="D13328">
        <v>0.59704260223550398</v>
      </c>
    </row>
    <row r="13329" spans="1:4" x14ac:dyDescent="0.25">
      <c r="A13329" t="s">
        <v>13313</v>
      </c>
      <c r="B13329">
        <v>249</v>
      </c>
      <c r="C13329">
        <v>28537</v>
      </c>
      <c r="D13329">
        <v>2.0830522778844101</v>
      </c>
    </row>
    <row r="13330" spans="1:4" x14ac:dyDescent="0.25">
      <c r="A13330" t="s">
        <v>13314</v>
      </c>
      <c r="B13330">
        <v>695</v>
      </c>
      <c r="C13330">
        <v>2614532</v>
      </c>
      <c r="D13330">
        <v>0.63034536627840199</v>
      </c>
    </row>
    <row r="13331" spans="1:4" x14ac:dyDescent="0.25">
      <c r="A13331" t="s">
        <v>13315</v>
      </c>
      <c r="B13331">
        <v>233000</v>
      </c>
      <c r="C13331">
        <v>61284717</v>
      </c>
      <c r="D13331">
        <v>0.437379645145894</v>
      </c>
    </row>
    <row r="13332" spans="1:4" x14ac:dyDescent="0.25">
      <c r="A13332" t="s">
        <v>13316</v>
      </c>
      <c r="B13332">
        <v>659</v>
      </c>
      <c r="C13332">
        <v>980150</v>
      </c>
      <c r="D13332">
        <v>0.18462183742112201</v>
      </c>
    </row>
    <row r="13333" spans="1:4" x14ac:dyDescent="0.25">
      <c r="A13333" t="s">
        <v>13317</v>
      </c>
      <c r="B13333">
        <v>633</v>
      </c>
      <c r="C13333">
        <v>1333261</v>
      </c>
      <c r="D13333">
        <v>0.20310108573708499</v>
      </c>
    </row>
    <row r="13334" spans="1:4" x14ac:dyDescent="0.25">
      <c r="A13334" t="s">
        <v>13318</v>
      </c>
      <c r="B13334">
        <v>5060</v>
      </c>
      <c r="C13334">
        <v>8136350</v>
      </c>
      <c r="D13334">
        <v>0.437379645145894</v>
      </c>
    </row>
    <row r="13335" spans="1:4" x14ac:dyDescent="0.25">
      <c r="A13335" t="s">
        <v>13319</v>
      </c>
      <c r="B13335">
        <v>138000</v>
      </c>
      <c r="C13335">
        <v>28220112</v>
      </c>
      <c r="D13335">
        <v>6.9753540055444693E-2</v>
      </c>
    </row>
    <row r="13336" spans="1:4" x14ac:dyDescent="0.25">
      <c r="A13336" t="s">
        <v>13320</v>
      </c>
      <c r="B13336">
        <v>11</v>
      </c>
      <c r="C13336">
        <v>0</v>
      </c>
      <c r="D13336">
        <v>1.23295782790029</v>
      </c>
    </row>
    <row r="13337" spans="1:4" x14ac:dyDescent="0.25">
      <c r="A13337" t="s">
        <v>13321</v>
      </c>
      <c r="B13337">
        <v>194</v>
      </c>
      <c r="C13337">
        <v>2097310</v>
      </c>
      <c r="D13337">
        <v>0.466565047934202</v>
      </c>
    </row>
    <row r="13338" spans="1:4" x14ac:dyDescent="0.25">
      <c r="A13338" t="s">
        <v>13322</v>
      </c>
      <c r="B13338">
        <v>511</v>
      </c>
      <c r="C13338">
        <v>15664</v>
      </c>
      <c r="D13338">
        <v>0.61273297686837902</v>
      </c>
    </row>
    <row r="13339" spans="1:4" x14ac:dyDescent="0.25">
      <c r="A13339" t="s">
        <v>13323</v>
      </c>
      <c r="B13339">
        <v>0</v>
      </c>
      <c r="C13339">
        <v>5668</v>
      </c>
      <c r="D13339">
        <v>1.3218515541757401</v>
      </c>
    </row>
    <row r="13340" spans="1:4" x14ac:dyDescent="0.25">
      <c r="A13340" t="s">
        <v>13324</v>
      </c>
      <c r="B13340">
        <v>12</v>
      </c>
      <c r="C13340">
        <v>518</v>
      </c>
      <c r="D13340">
        <v>0.85179219787118599</v>
      </c>
    </row>
    <row r="13341" spans="1:4" x14ac:dyDescent="0.25">
      <c r="A13341" t="s">
        <v>13325</v>
      </c>
      <c r="B13341">
        <v>786</v>
      </c>
      <c r="C13341">
        <v>24349</v>
      </c>
      <c r="D13341">
        <v>1.4532382219891899</v>
      </c>
    </row>
    <row r="13342" spans="1:4" x14ac:dyDescent="0.25">
      <c r="A13342" t="s">
        <v>13326</v>
      </c>
      <c r="B13342">
        <v>635</v>
      </c>
      <c r="C13342">
        <v>385099</v>
      </c>
      <c r="D13342">
        <v>0.40031562710330998</v>
      </c>
    </row>
    <row r="13343" spans="1:4" x14ac:dyDescent="0.25">
      <c r="A13343" t="s">
        <v>13327</v>
      </c>
      <c r="B13343">
        <v>5</v>
      </c>
      <c r="C13343">
        <v>0</v>
      </c>
      <c r="D13343">
        <v>0.29102831089071202</v>
      </c>
    </row>
    <row r="13344" spans="1:4" x14ac:dyDescent="0.25">
      <c r="A13344" t="s">
        <v>13328</v>
      </c>
      <c r="B13344">
        <v>3070</v>
      </c>
      <c r="C13344">
        <v>4154500</v>
      </c>
      <c r="D13344">
        <v>2.3274190849474401</v>
      </c>
    </row>
    <row r="13345" spans="1:4" x14ac:dyDescent="0.25">
      <c r="A13345" t="s">
        <v>13329</v>
      </c>
      <c r="B13345">
        <v>492</v>
      </c>
      <c r="C13345">
        <v>6497</v>
      </c>
      <c r="D13345">
        <v>0.11204968496896001</v>
      </c>
    </row>
    <row r="13346" spans="1:4" x14ac:dyDescent="0.25">
      <c r="A13346" t="s">
        <v>13330</v>
      </c>
      <c r="B13346">
        <v>0</v>
      </c>
      <c r="C13346">
        <v>4219</v>
      </c>
      <c r="D13346">
        <v>0.54523690035723704</v>
      </c>
    </row>
    <row r="13347" spans="1:4" x14ac:dyDescent="0.25">
      <c r="A13347" t="s">
        <v>13331</v>
      </c>
      <c r="B13347">
        <v>1840</v>
      </c>
      <c r="C13347">
        <v>794997</v>
      </c>
      <c r="D13347">
        <v>0.62438488302560902</v>
      </c>
    </row>
    <row r="13348" spans="1:4" x14ac:dyDescent="0.25">
      <c r="A13348" t="s">
        <v>13332</v>
      </c>
      <c r="B13348">
        <v>34</v>
      </c>
      <c r="C13348">
        <v>319</v>
      </c>
      <c r="D13348">
        <v>2.79949263706993</v>
      </c>
    </row>
    <row r="13349" spans="1:4" x14ac:dyDescent="0.25">
      <c r="A13349" t="s">
        <v>13333</v>
      </c>
      <c r="B13349">
        <v>34400</v>
      </c>
      <c r="C13349">
        <v>32130849</v>
      </c>
      <c r="D13349">
        <v>0.170603193237955</v>
      </c>
    </row>
    <row r="13350" spans="1:4" x14ac:dyDescent="0.25">
      <c r="A13350" t="s">
        <v>13334</v>
      </c>
      <c r="B13350">
        <v>44</v>
      </c>
      <c r="C13350">
        <v>1049</v>
      </c>
      <c r="D13350">
        <v>1.3264480395256499</v>
      </c>
    </row>
    <row r="13351" spans="1:4" x14ac:dyDescent="0.25">
      <c r="A13351" t="s">
        <v>13335</v>
      </c>
      <c r="B13351">
        <v>15600</v>
      </c>
      <c r="C13351">
        <v>555083</v>
      </c>
      <c r="D13351">
        <v>0.21141001571954601</v>
      </c>
    </row>
    <row r="13352" spans="1:4" x14ac:dyDescent="0.25">
      <c r="A13352" t="s">
        <v>13336</v>
      </c>
      <c r="B13352">
        <v>1010</v>
      </c>
      <c r="C13352">
        <v>8641</v>
      </c>
      <c r="D13352">
        <v>1.1706750041504601</v>
      </c>
    </row>
    <row r="13353" spans="1:4" x14ac:dyDescent="0.25">
      <c r="A13353" t="s">
        <v>13337</v>
      </c>
      <c r="B13353">
        <v>9600</v>
      </c>
      <c r="C13353">
        <v>19001865</v>
      </c>
      <c r="D13353">
        <v>0.30059125971640199</v>
      </c>
    </row>
    <row r="13354" spans="1:4" x14ac:dyDescent="0.25">
      <c r="A13354" t="s">
        <v>13338</v>
      </c>
      <c r="B13354">
        <v>4620</v>
      </c>
      <c r="C13354">
        <v>803957</v>
      </c>
      <c r="D13354">
        <v>0.67118157801934097</v>
      </c>
    </row>
    <row r="13355" spans="1:4" x14ac:dyDescent="0.25">
      <c r="A13355" t="s">
        <v>13339</v>
      </c>
      <c r="B13355">
        <v>238</v>
      </c>
      <c r="C13355">
        <v>1128</v>
      </c>
      <c r="D13355">
        <v>0.129645265110583</v>
      </c>
    </row>
    <row r="13356" spans="1:4" x14ac:dyDescent="0.25">
      <c r="A13356" t="s">
        <v>13340</v>
      </c>
      <c r="B13356">
        <v>12000</v>
      </c>
      <c r="C13356">
        <v>4603468</v>
      </c>
      <c r="D13356">
        <v>0.39583985218171902</v>
      </c>
    </row>
    <row r="13357" spans="1:4" x14ac:dyDescent="0.25">
      <c r="A13357" t="s">
        <v>13341</v>
      </c>
      <c r="B13357">
        <v>605</v>
      </c>
      <c r="C13357">
        <v>3354</v>
      </c>
      <c r="D13357">
        <v>0.69635911207538004</v>
      </c>
    </row>
    <row r="13358" spans="1:4" x14ac:dyDescent="0.25">
      <c r="A13358" t="s">
        <v>13342</v>
      </c>
      <c r="B13358">
        <v>56300</v>
      </c>
      <c r="C13358">
        <v>5899897</v>
      </c>
      <c r="D13358">
        <v>7.9876868896574901E-2</v>
      </c>
    </row>
    <row r="13359" spans="1:4" x14ac:dyDescent="0.25">
      <c r="A13359" t="s">
        <v>13343</v>
      </c>
      <c r="B13359">
        <v>54100</v>
      </c>
      <c r="C13359">
        <v>12714761</v>
      </c>
      <c r="D13359">
        <v>0.37798451291080198</v>
      </c>
    </row>
    <row r="13360" spans="1:4" x14ac:dyDescent="0.25">
      <c r="A13360" t="s">
        <v>13344</v>
      </c>
      <c r="B13360">
        <v>1310</v>
      </c>
      <c r="C13360">
        <v>28748</v>
      </c>
      <c r="D13360">
        <v>0.66394930404783203</v>
      </c>
    </row>
    <row r="13361" spans="1:4" x14ac:dyDescent="0.25">
      <c r="A13361" t="s">
        <v>13345</v>
      </c>
      <c r="B13361">
        <v>4330</v>
      </c>
      <c r="C13361">
        <v>567549</v>
      </c>
      <c r="D13361">
        <v>1.88319539755247</v>
      </c>
    </row>
    <row r="13362" spans="1:4" x14ac:dyDescent="0.25">
      <c r="A13362" t="s">
        <v>13346</v>
      </c>
      <c r="B13362">
        <v>233</v>
      </c>
      <c r="C13362">
        <v>34996</v>
      </c>
      <c r="D13362">
        <v>1.4846228203046401</v>
      </c>
    </row>
    <row r="13363" spans="1:4" x14ac:dyDescent="0.25">
      <c r="A13363" t="s">
        <v>13347</v>
      </c>
      <c r="B13363">
        <v>337</v>
      </c>
      <c r="C13363">
        <v>0</v>
      </c>
      <c r="D13363">
        <v>0.26191725198587101</v>
      </c>
    </row>
    <row r="13364" spans="1:4" x14ac:dyDescent="0.25">
      <c r="A13364" t="s">
        <v>13348</v>
      </c>
      <c r="B13364">
        <v>1</v>
      </c>
      <c r="C13364">
        <v>13</v>
      </c>
      <c r="D13364">
        <v>0.35144776978428099</v>
      </c>
    </row>
    <row r="13365" spans="1:4" x14ac:dyDescent="0.25">
      <c r="A13365" t="s">
        <v>13349</v>
      </c>
      <c r="B13365">
        <v>258</v>
      </c>
      <c r="C13365">
        <v>163041</v>
      </c>
      <c r="D13365">
        <v>0.39734992029757399</v>
      </c>
    </row>
    <row r="13366" spans="1:4" x14ac:dyDescent="0.25">
      <c r="A13366" t="s">
        <v>13350</v>
      </c>
      <c r="B13366">
        <v>264000</v>
      </c>
      <c r="C13366">
        <v>55157679</v>
      </c>
      <c r="D13366">
        <v>0.115770363410219</v>
      </c>
    </row>
    <row r="13367" spans="1:4" x14ac:dyDescent="0.25">
      <c r="A13367" t="s">
        <v>13351</v>
      </c>
      <c r="B13367">
        <v>154</v>
      </c>
      <c r="C13367">
        <v>6892</v>
      </c>
      <c r="D13367">
        <v>2.3113143659436202</v>
      </c>
    </row>
    <row r="13368" spans="1:4" x14ac:dyDescent="0.25">
      <c r="A13368" t="s">
        <v>13352</v>
      </c>
      <c r="B13368">
        <v>494</v>
      </c>
      <c r="C13368">
        <v>15572</v>
      </c>
      <c r="D13368">
        <v>0.265383338238943</v>
      </c>
    </row>
    <row r="13369" spans="1:4" x14ac:dyDescent="0.25">
      <c r="A13369" t="s">
        <v>13353</v>
      </c>
      <c r="B13369">
        <v>45</v>
      </c>
      <c r="C13369">
        <v>10732</v>
      </c>
      <c r="D13369">
        <v>1.8664412907972501</v>
      </c>
    </row>
    <row r="13370" spans="1:4" x14ac:dyDescent="0.25">
      <c r="A13370" t="s">
        <v>13354</v>
      </c>
      <c r="B13370">
        <v>4460</v>
      </c>
      <c r="C13370">
        <v>420376</v>
      </c>
      <c r="D13370">
        <v>1.4066539385652199</v>
      </c>
    </row>
    <row r="13371" spans="1:4" x14ac:dyDescent="0.25">
      <c r="A13371" t="s">
        <v>13355</v>
      </c>
      <c r="B13371">
        <v>24</v>
      </c>
      <c r="C13371">
        <v>1404</v>
      </c>
      <c r="D13371">
        <v>1.9134782600412601</v>
      </c>
    </row>
    <row r="13372" spans="1:4" x14ac:dyDescent="0.25">
      <c r="A13372" t="s">
        <v>13356</v>
      </c>
      <c r="B13372">
        <v>300</v>
      </c>
      <c r="C13372">
        <v>5492</v>
      </c>
      <c r="D13372">
        <v>0.94392289224576398</v>
      </c>
    </row>
    <row r="13373" spans="1:4" x14ac:dyDescent="0.25">
      <c r="A13373" t="s">
        <v>13357</v>
      </c>
      <c r="B13373">
        <v>0</v>
      </c>
      <c r="C13373">
        <v>1891427</v>
      </c>
      <c r="D13373">
        <v>0.66257322606938496</v>
      </c>
    </row>
    <row r="13374" spans="1:4" x14ac:dyDescent="0.25">
      <c r="A13374" t="s">
        <v>13358</v>
      </c>
      <c r="B13374">
        <v>1580</v>
      </c>
      <c r="C13374">
        <v>12239</v>
      </c>
      <c r="D13374">
        <v>0.18462183742112201</v>
      </c>
    </row>
    <row r="13375" spans="1:4" x14ac:dyDescent="0.25">
      <c r="A13375" t="s">
        <v>13359</v>
      </c>
      <c r="B13375">
        <v>547</v>
      </c>
      <c r="C13375">
        <v>6499289</v>
      </c>
      <c r="D13375">
        <v>0.30059125971640199</v>
      </c>
    </row>
    <row r="13376" spans="1:4" x14ac:dyDescent="0.25">
      <c r="A13376" t="s">
        <v>13360</v>
      </c>
      <c r="B13376">
        <v>2610</v>
      </c>
      <c r="C13376">
        <v>317868</v>
      </c>
      <c r="D13376">
        <v>0.28723087068713699</v>
      </c>
    </row>
    <row r="13377" spans="1:4" x14ac:dyDescent="0.25">
      <c r="A13377" t="s">
        <v>13361</v>
      </c>
      <c r="B13377">
        <v>28</v>
      </c>
      <c r="C13377">
        <v>1035</v>
      </c>
      <c r="D13377">
        <v>0.145172483816356</v>
      </c>
    </row>
    <row r="13378" spans="1:4" x14ac:dyDescent="0.25">
      <c r="A13378" t="s">
        <v>13362</v>
      </c>
      <c r="B13378">
        <v>9</v>
      </c>
      <c r="C13378">
        <v>269</v>
      </c>
      <c r="D13378">
        <v>0.70801383250010996</v>
      </c>
    </row>
    <row r="13379" spans="1:4" x14ac:dyDescent="0.25">
      <c r="A13379" t="s">
        <v>13363</v>
      </c>
      <c r="B13379">
        <v>263</v>
      </c>
      <c r="C13379">
        <v>0</v>
      </c>
      <c r="D13379">
        <v>1.96159507402155</v>
      </c>
    </row>
    <row r="13380" spans="1:4" x14ac:dyDescent="0.25">
      <c r="A13380" t="s">
        <v>13364</v>
      </c>
      <c r="B13380">
        <v>183</v>
      </c>
      <c r="C13380">
        <v>7114</v>
      </c>
      <c r="D13380">
        <v>1.6123071834370499</v>
      </c>
    </row>
    <row r="13381" spans="1:4" x14ac:dyDescent="0.25">
      <c r="A13381" t="s">
        <v>13365</v>
      </c>
      <c r="B13381">
        <v>202</v>
      </c>
      <c r="C13381">
        <v>3295</v>
      </c>
      <c r="D13381">
        <v>0.132172554887723</v>
      </c>
    </row>
    <row r="13382" spans="1:4" x14ac:dyDescent="0.25">
      <c r="A13382" t="s">
        <v>13366</v>
      </c>
      <c r="B13382">
        <v>2</v>
      </c>
      <c r="C13382">
        <v>6</v>
      </c>
      <c r="D13382">
        <v>1.8313109259784499</v>
      </c>
    </row>
    <row r="13383" spans="1:4" x14ac:dyDescent="0.25">
      <c r="A13383" t="s">
        <v>13367</v>
      </c>
      <c r="B13383">
        <v>62100</v>
      </c>
      <c r="C13383">
        <v>30808494</v>
      </c>
      <c r="D13383">
        <v>0.18462183742112201</v>
      </c>
    </row>
    <row r="13384" spans="1:4" x14ac:dyDescent="0.25">
      <c r="A13384" t="s">
        <v>13368</v>
      </c>
      <c r="B13384">
        <v>551</v>
      </c>
      <c r="C13384">
        <v>659</v>
      </c>
      <c r="D13384">
        <v>1.96267993501713</v>
      </c>
    </row>
    <row r="13385" spans="1:4" x14ac:dyDescent="0.25">
      <c r="A13385" t="s">
        <v>13369</v>
      </c>
      <c r="B13385">
        <v>1150</v>
      </c>
      <c r="C13385">
        <v>29762</v>
      </c>
      <c r="D13385">
        <v>0.23892830215886701</v>
      </c>
    </row>
    <row r="13386" spans="1:4" x14ac:dyDescent="0.25">
      <c r="A13386" t="s">
        <v>13370</v>
      </c>
      <c r="B13386">
        <v>845</v>
      </c>
      <c r="C13386">
        <v>49440</v>
      </c>
      <c r="D13386">
        <v>2.0137210318872398</v>
      </c>
    </row>
    <row r="13387" spans="1:4" x14ac:dyDescent="0.25">
      <c r="A13387" t="s">
        <v>13371</v>
      </c>
      <c r="B13387">
        <v>165</v>
      </c>
      <c r="C13387">
        <v>19596</v>
      </c>
      <c r="D13387">
        <v>0.67609071140596899</v>
      </c>
    </row>
    <row r="13388" spans="1:4" x14ac:dyDescent="0.25">
      <c r="A13388" t="s">
        <v>13372</v>
      </c>
      <c r="B13388">
        <v>5450</v>
      </c>
      <c r="C13388">
        <v>7439887</v>
      </c>
      <c r="D13388">
        <v>0.19348869303136301</v>
      </c>
    </row>
    <row r="13389" spans="1:4" x14ac:dyDescent="0.25">
      <c r="A13389" t="s">
        <v>13373</v>
      </c>
      <c r="B13389">
        <v>6130</v>
      </c>
      <c r="C13389">
        <v>5111283</v>
      </c>
      <c r="D13389">
        <v>0.30059125971640199</v>
      </c>
    </row>
    <row r="13390" spans="1:4" x14ac:dyDescent="0.25">
      <c r="A13390" t="s">
        <v>13374</v>
      </c>
      <c r="B13390">
        <v>4770</v>
      </c>
      <c r="C13390">
        <v>0</v>
      </c>
      <c r="D13390">
        <v>0.14850917090198801</v>
      </c>
    </row>
    <row r="13391" spans="1:4" x14ac:dyDescent="0.25">
      <c r="A13391" t="s">
        <v>13375</v>
      </c>
      <c r="B13391">
        <v>645</v>
      </c>
      <c r="C13391">
        <v>21135</v>
      </c>
      <c r="D13391">
        <v>0.21365118927951901</v>
      </c>
    </row>
    <row r="13392" spans="1:4" x14ac:dyDescent="0.25">
      <c r="A13392" t="s">
        <v>13376</v>
      </c>
      <c r="B13392">
        <v>1</v>
      </c>
      <c r="C13392">
        <v>0</v>
      </c>
      <c r="D13392">
        <v>0.55021366901878999</v>
      </c>
    </row>
    <row r="13393" spans="1:4" x14ac:dyDescent="0.25">
      <c r="A13393" t="s">
        <v>13377</v>
      </c>
      <c r="B13393">
        <v>0</v>
      </c>
      <c r="C13393">
        <v>3116</v>
      </c>
      <c r="D13393">
        <v>0.57993957012084996</v>
      </c>
    </row>
    <row r="13394" spans="1:4" x14ac:dyDescent="0.25">
      <c r="A13394" t="s">
        <v>13378</v>
      </c>
      <c r="B13394">
        <v>4860</v>
      </c>
      <c r="C13394">
        <v>447</v>
      </c>
      <c r="D13394">
        <v>0.59605299313110005</v>
      </c>
    </row>
    <row r="13395" spans="1:4" x14ac:dyDescent="0.25">
      <c r="A13395" t="s">
        <v>13379</v>
      </c>
      <c r="B13395">
        <v>97</v>
      </c>
      <c r="C13395">
        <v>7359</v>
      </c>
      <c r="D13395">
        <v>0.56727262205694595</v>
      </c>
    </row>
    <row r="13396" spans="1:4" x14ac:dyDescent="0.25">
      <c r="A13396" t="s">
        <v>13380</v>
      </c>
      <c r="B13396">
        <v>46100</v>
      </c>
      <c r="C13396">
        <v>7772260</v>
      </c>
      <c r="D13396">
        <v>0.32114511048316502</v>
      </c>
    </row>
    <row r="13397" spans="1:4" x14ac:dyDescent="0.25">
      <c r="A13397" t="s">
        <v>13381</v>
      </c>
      <c r="B13397">
        <v>1740</v>
      </c>
      <c r="C13397">
        <v>268703</v>
      </c>
      <c r="D13397">
        <v>0.911506287273674</v>
      </c>
    </row>
    <row r="13398" spans="1:4" x14ac:dyDescent="0.25">
      <c r="A13398" t="s">
        <v>13382</v>
      </c>
      <c r="B13398">
        <v>472</v>
      </c>
      <c r="C13398">
        <v>2839090</v>
      </c>
      <c r="D13398">
        <v>0.19012044540794201</v>
      </c>
    </row>
    <row r="13399" spans="1:4" x14ac:dyDescent="0.25">
      <c r="A13399" t="s">
        <v>13383</v>
      </c>
      <c r="B13399">
        <v>0</v>
      </c>
      <c r="C13399">
        <v>6209</v>
      </c>
      <c r="D13399">
        <v>0.23239064118761199</v>
      </c>
    </row>
    <row r="13400" spans="1:4" x14ac:dyDescent="0.25">
      <c r="A13400" t="s">
        <v>13384</v>
      </c>
      <c r="B13400">
        <v>599</v>
      </c>
      <c r="C13400">
        <v>17597</v>
      </c>
      <c r="D13400">
        <v>0.59605299313110005</v>
      </c>
    </row>
    <row r="13401" spans="1:4" x14ac:dyDescent="0.25">
      <c r="A13401" t="s">
        <v>13385</v>
      </c>
      <c r="B13401">
        <v>132</v>
      </c>
      <c r="C13401">
        <v>7408</v>
      </c>
      <c r="D13401">
        <v>0.35426820400515802</v>
      </c>
    </row>
    <row r="13402" spans="1:4" x14ac:dyDescent="0.25">
      <c r="A13402" t="s">
        <v>13386</v>
      </c>
      <c r="B13402">
        <v>28700</v>
      </c>
      <c r="C13402">
        <v>35157010</v>
      </c>
      <c r="D13402">
        <v>0.437379645145894</v>
      </c>
    </row>
    <row r="13403" spans="1:4" x14ac:dyDescent="0.25">
      <c r="A13403" t="s">
        <v>13387</v>
      </c>
      <c r="B13403">
        <v>0</v>
      </c>
      <c r="C13403">
        <v>26728</v>
      </c>
      <c r="D13403">
        <v>0.63605290920066704</v>
      </c>
    </row>
    <row r="13404" spans="1:4" x14ac:dyDescent="0.25">
      <c r="A13404" t="s">
        <v>13388</v>
      </c>
      <c r="B13404">
        <v>55</v>
      </c>
      <c r="C13404">
        <v>1271</v>
      </c>
      <c r="D13404">
        <v>0.204580590618371</v>
      </c>
    </row>
    <row r="13405" spans="1:4" x14ac:dyDescent="0.25">
      <c r="A13405" t="s">
        <v>13389</v>
      </c>
      <c r="B13405">
        <v>3890</v>
      </c>
      <c r="C13405">
        <v>163110</v>
      </c>
      <c r="D13405">
        <v>0.32579402871228502</v>
      </c>
    </row>
    <row r="13406" spans="1:4" x14ac:dyDescent="0.25">
      <c r="A13406" t="s">
        <v>13390</v>
      </c>
      <c r="B13406">
        <v>1</v>
      </c>
      <c r="C13406">
        <v>11</v>
      </c>
      <c r="D13406">
        <v>0.36630172390097698</v>
      </c>
    </row>
    <row r="13407" spans="1:4" x14ac:dyDescent="0.25">
      <c r="A13407" t="s">
        <v>13391</v>
      </c>
      <c r="B13407">
        <v>92</v>
      </c>
      <c r="C13407">
        <v>1879</v>
      </c>
      <c r="D13407">
        <v>0.19348869303136301</v>
      </c>
    </row>
    <row r="13408" spans="1:4" x14ac:dyDescent="0.25">
      <c r="A13408" t="s">
        <v>13392</v>
      </c>
      <c r="B13408">
        <v>1060</v>
      </c>
      <c r="C13408">
        <v>238213</v>
      </c>
      <c r="D13408">
        <v>0.24663897755553099</v>
      </c>
    </row>
    <row r="13409" spans="1:4" x14ac:dyDescent="0.25">
      <c r="A13409" t="s">
        <v>13393</v>
      </c>
      <c r="B13409">
        <v>2080</v>
      </c>
      <c r="C13409">
        <v>409320</v>
      </c>
      <c r="D13409">
        <v>1.04524222523085</v>
      </c>
    </row>
    <row r="13410" spans="1:4" x14ac:dyDescent="0.25">
      <c r="A13410" t="s">
        <v>13394</v>
      </c>
      <c r="B13410">
        <v>32100</v>
      </c>
      <c r="C13410">
        <v>4535869</v>
      </c>
      <c r="D13410">
        <v>0.111073753060103</v>
      </c>
    </row>
    <row r="13411" spans="1:4" x14ac:dyDescent="0.25">
      <c r="A13411" t="s">
        <v>13395</v>
      </c>
      <c r="B13411">
        <v>8190</v>
      </c>
      <c r="C13411">
        <v>3590485</v>
      </c>
      <c r="D13411">
        <v>0.429406311769441</v>
      </c>
    </row>
    <row r="13412" spans="1:4" x14ac:dyDescent="0.25">
      <c r="A13412" t="s">
        <v>13396</v>
      </c>
      <c r="B13412">
        <v>29</v>
      </c>
      <c r="C13412">
        <v>598</v>
      </c>
      <c r="D13412">
        <v>1.3087642396511401</v>
      </c>
    </row>
    <row r="13413" spans="1:4" x14ac:dyDescent="0.25">
      <c r="A13413" t="s">
        <v>13397</v>
      </c>
      <c r="B13413">
        <v>12100</v>
      </c>
      <c r="C13413">
        <v>14099457</v>
      </c>
      <c r="D13413">
        <v>0.38673985269584499</v>
      </c>
    </row>
    <row r="13414" spans="1:4" x14ac:dyDescent="0.25">
      <c r="A13414" t="s">
        <v>13398</v>
      </c>
      <c r="B13414">
        <v>1480</v>
      </c>
      <c r="C13414">
        <v>25572</v>
      </c>
      <c r="D13414">
        <v>0.32026677060355002</v>
      </c>
    </row>
    <row r="13415" spans="1:4" x14ac:dyDescent="0.25">
      <c r="A13415" t="s">
        <v>13399</v>
      </c>
      <c r="B13415">
        <v>5</v>
      </c>
      <c r="C13415">
        <v>1660</v>
      </c>
      <c r="D13415">
        <v>0.14295235061490899</v>
      </c>
    </row>
    <row r="13416" spans="1:4" x14ac:dyDescent="0.25">
      <c r="A13416" t="s">
        <v>13400</v>
      </c>
      <c r="B13416">
        <v>727</v>
      </c>
      <c r="C13416">
        <v>342188</v>
      </c>
      <c r="D13416">
        <v>0.47989034796417601</v>
      </c>
    </row>
    <row r="13417" spans="1:4" x14ac:dyDescent="0.25">
      <c r="A13417" t="s">
        <v>13401</v>
      </c>
      <c r="B13417">
        <v>773</v>
      </c>
      <c r="C13417">
        <v>131775</v>
      </c>
      <c r="D13417">
        <v>0.593591650262417</v>
      </c>
    </row>
    <row r="13418" spans="1:4" x14ac:dyDescent="0.25">
      <c r="A13418" t="s">
        <v>13402</v>
      </c>
      <c r="B13418">
        <v>23100</v>
      </c>
      <c r="C13418">
        <v>6107847</v>
      </c>
      <c r="D13418">
        <v>0.33268412050137802</v>
      </c>
    </row>
    <row r="13419" spans="1:4" x14ac:dyDescent="0.25">
      <c r="A13419" t="s">
        <v>13403</v>
      </c>
      <c r="B13419">
        <v>54</v>
      </c>
      <c r="C13419">
        <v>80238</v>
      </c>
      <c r="D13419">
        <v>1.6761277413718301</v>
      </c>
    </row>
    <row r="13420" spans="1:4" x14ac:dyDescent="0.25">
      <c r="A13420" t="s">
        <v>13404</v>
      </c>
      <c r="B13420">
        <v>171000</v>
      </c>
      <c r="C13420">
        <v>51083347</v>
      </c>
      <c r="D13420">
        <v>0.37798451291080198</v>
      </c>
    </row>
    <row r="13421" spans="1:4" x14ac:dyDescent="0.25">
      <c r="A13421" t="s">
        <v>13405</v>
      </c>
      <c r="B13421">
        <v>2210</v>
      </c>
      <c r="C13421">
        <v>526543</v>
      </c>
      <c r="D13421">
        <v>0.494035936927124</v>
      </c>
    </row>
    <row r="13422" spans="1:4" x14ac:dyDescent="0.25">
      <c r="A13422" t="s">
        <v>13406</v>
      </c>
      <c r="B13422">
        <v>106</v>
      </c>
      <c r="C13422">
        <v>7265</v>
      </c>
      <c r="D13422">
        <v>2.1930763322631601</v>
      </c>
    </row>
    <row r="13423" spans="1:4" x14ac:dyDescent="0.25">
      <c r="A13423" t="s">
        <v>13407</v>
      </c>
      <c r="B13423">
        <v>42</v>
      </c>
      <c r="C13423">
        <v>1279</v>
      </c>
      <c r="D13423">
        <v>0.251526356389631</v>
      </c>
    </row>
    <row r="13424" spans="1:4" x14ac:dyDescent="0.25">
      <c r="A13424" t="s">
        <v>13408</v>
      </c>
      <c r="B13424">
        <v>16500</v>
      </c>
      <c r="C13424">
        <v>9511841</v>
      </c>
      <c r="D13424">
        <v>0.48623947318212901</v>
      </c>
    </row>
    <row r="13425" spans="1:4" x14ac:dyDescent="0.25">
      <c r="A13425" t="s">
        <v>13409</v>
      </c>
      <c r="B13425">
        <v>436</v>
      </c>
      <c r="C13425">
        <v>0</v>
      </c>
      <c r="D13425">
        <v>1.1552949230680101</v>
      </c>
    </row>
    <row r="13426" spans="1:4" x14ac:dyDescent="0.25">
      <c r="A13426" t="s">
        <v>13410</v>
      </c>
      <c r="B13426">
        <v>17500</v>
      </c>
      <c r="C13426">
        <v>911145</v>
      </c>
      <c r="D13426">
        <v>0.33268412050137802</v>
      </c>
    </row>
    <row r="13427" spans="1:4" x14ac:dyDescent="0.25">
      <c r="A13427" t="s">
        <v>13411</v>
      </c>
      <c r="B13427">
        <v>51300</v>
      </c>
      <c r="C13427">
        <v>30284542</v>
      </c>
      <c r="D13427">
        <v>0.23847066954839799</v>
      </c>
    </row>
    <row r="13428" spans="1:4" x14ac:dyDescent="0.25">
      <c r="A13428" t="s">
        <v>13412</v>
      </c>
      <c r="B13428">
        <v>21</v>
      </c>
      <c r="C13428">
        <v>4476</v>
      </c>
      <c r="D13428">
        <v>0.42831886403538499</v>
      </c>
    </row>
    <row r="13429" spans="1:4" x14ac:dyDescent="0.25">
      <c r="A13429" t="s">
        <v>13413</v>
      </c>
      <c r="B13429">
        <v>884</v>
      </c>
      <c r="C13429">
        <v>21766</v>
      </c>
      <c r="D13429">
        <v>2.50704069546057</v>
      </c>
    </row>
    <row r="13430" spans="1:4" x14ac:dyDescent="0.25">
      <c r="A13430" t="s">
        <v>13414</v>
      </c>
      <c r="B13430">
        <v>151</v>
      </c>
      <c r="C13430">
        <v>1906</v>
      </c>
      <c r="D13430">
        <v>0.204580590618371</v>
      </c>
    </row>
    <row r="13431" spans="1:4" x14ac:dyDescent="0.25">
      <c r="A13431" t="s">
        <v>13415</v>
      </c>
      <c r="B13431">
        <v>42</v>
      </c>
      <c r="C13431">
        <v>13331</v>
      </c>
      <c r="D13431">
        <v>0.44845570582429201</v>
      </c>
    </row>
    <row r="13432" spans="1:4" x14ac:dyDescent="0.25">
      <c r="A13432" t="s">
        <v>13416</v>
      </c>
      <c r="B13432">
        <v>18400</v>
      </c>
      <c r="C13432">
        <v>5066150</v>
      </c>
      <c r="D13432">
        <v>0.40291726076391599</v>
      </c>
    </row>
    <row r="13433" spans="1:4" x14ac:dyDescent="0.25">
      <c r="A13433" t="s">
        <v>13417</v>
      </c>
      <c r="B13433">
        <v>356000</v>
      </c>
      <c r="C13433">
        <v>105656230</v>
      </c>
      <c r="D13433">
        <v>0.29068394586447799</v>
      </c>
    </row>
    <row r="13434" spans="1:4" x14ac:dyDescent="0.25">
      <c r="A13434" t="s">
        <v>13418</v>
      </c>
      <c r="B13434">
        <v>103</v>
      </c>
      <c r="C13434">
        <v>81222</v>
      </c>
      <c r="D13434">
        <v>1.7165230022707101</v>
      </c>
    </row>
    <row r="13435" spans="1:4" x14ac:dyDescent="0.25">
      <c r="A13435" t="s">
        <v>13419</v>
      </c>
      <c r="B13435">
        <v>1140</v>
      </c>
      <c r="C13435">
        <v>75730</v>
      </c>
      <c r="D13435">
        <v>0.43178249590079898</v>
      </c>
    </row>
    <row r="13436" spans="1:4" x14ac:dyDescent="0.25">
      <c r="A13436" t="s">
        <v>13420</v>
      </c>
      <c r="B13436">
        <v>3</v>
      </c>
      <c r="C13436">
        <v>449</v>
      </c>
      <c r="D13436">
        <v>0.47162420132739202</v>
      </c>
    </row>
    <row r="13437" spans="1:4" x14ac:dyDescent="0.25">
      <c r="A13437" t="s">
        <v>13421</v>
      </c>
      <c r="B13437">
        <v>56</v>
      </c>
      <c r="C13437">
        <v>4115</v>
      </c>
      <c r="D13437">
        <v>0.46577386515135799</v>
      </c>
    </row>
    <row r="13438" spans="1:4" x14ac:dyDescent="0.25">
      <c r="A13438" t="s">
        <v>13422</v>
      </c>
      <c r="B13438">
        <v>53500</v>
      </c>
      <c r="C13438">
        <v>13191114</v>
      </c>
      <c r="D13438">
        <v>0.106395026052229</v>
      </c>
    </row>
    <row r="13439" spans="1:4" x14ac:dyDescent="0.25">
      <c r="A13439" t="s">
        <v>13423</v>
      </c>
      <c r="B13439">
        <v>172</v>
      </c>
      <c r="C13439">
        <v>225762</v>
      </c>
      <c r="D13439">
        <v>0.111073753060103</v>
      </c>
    </row>
    <row r="13440" spans="1:4" x14ac:dyDescent="0.25">
      <c r="A13440" t="s">
        <v>13424</v>
      </c>
      <c r="B13440">
        <v>4580</v>
      </c>
      <c r="C13440">
        <v>880380</v>
      </c>
      <c r="D13440">
        <v>0.72261186218898799</v>
      </c>
    </row>
    <row r="13441" spans="1:4" x14ac:dyDescent="0.25">
      <c r="A13441" t="s">
        <v>13425</v>
      </c>
      <c r="B13441">
        <v>167</v>
      </c>
      <c r="C13441">
        <v>1726</v>
      </c>
      <c r="D13441">
        <v>0.59177970579140704</v>
      </c>
    </row>
    <row r="13442" spans="1:4" x14ac:dyDescent="0.25">
      <c r="A13442" t="s">
        <v>13426</v>
      </c>
      <c r="B13442">
        <v>1</v>
      </c>
      <c r="C13442">
        <v>111</v>
      </c>
      <c r="D13442">
        <v>0.30133188803656302</v>
      </c>
    </row>
    <row r="13443" spans="1:4" x14ac:dyDescent="0.25">
      <c r="A13443" t="s">
        <v>13427</v>
      </c>
      <c r="B13443">
        <v>6390</v>
      </c>
      <c r="C13443">
        <v>784539</v>
      </c>
      <c r="D13443">
        <v>0.10556707928168001</v>
      </c>
    </row>
    <row r="13444" spans="1:4" x14ac:dyDescent="0.25">
      <c r="A13444" t="s">
        <v>13428</v>
      </c>
      <c r="B13444">
        <v>821000</v>
      </c>
      <c r="C13444">
        <v>163469113</v>
      </c>
      <c r="D13444">
        <v>0.26191725198587101</v>
      </c>
    </row>
    <row r="13445" spans="1:4" x14ac:dyDescent="0.25">
      <c r="A13445" t="s">
        <v>13429</v>
      </c>
      <c r="B13445">
        <v>9510</v>
      </c>
      <c r="C13445">
        <v>1615799</v>
      </c>
      <c r="D13445">
        <v>6.9753540055444693E-2</v>
      </c>
    </row>
    <row r="13446" spans="1:4" x14ac:dyDescent="0.25">
      <c r="A13446" t="s">
        <v>13430</v>
      </c>
      <c r="B13446">
        <v>34</v>
      </c>
      <c r="C13446">
        <v>205</v>
      </c>
      <c r="D13446">
        <v>0.204580590618371</v>
      </c>
    </row>
    <row r="13447" spans="1:4" x14ac:dyDescent="0.25">
      <c r="A13447" t="s">
        <v>13431</v>
      </c>
      <c r="B13447">
        <v>0</v>
      </c>
      <c r="C13447">
        <v>280</v>
      </c>
      <c r="D13447">
        <v>0.15110207265117501</v>
      </c>
    </row>
    <row r="13448" spans="1:4" x14ac:dyDescent="0.25">
      <c r="A13448" t="s">
        <v>13432</v>
      </c>
      <c r="B13448">
        <v>505</v>
      </c>
      <c r="C13448">
        <v>47692</v>
      </c>
      <c r="D13448">
        <v>0.19319447451378399</v>
      </c>
    </row>
    <row r="13449" spans="1:4" x14ac:dyDescent="0.25">
      <c r="A13449" t="s">
        <v>13433</v>
      </c>
      <c r="B13449">
        <v>24800</v>
      </c>
      <c r="C13449">
        <v>13950121</v>
      </c>
      <c r="D13449">
        <v>0.45299942226078199</v>
      </c>
    </row>
    <row r="13450" spans="1:4" x14ac:dyDescent="0.25">
      <c r="A13450" t="s">
        <v>13434</v>
      </c>
      <c r="B13450">
        <v>30</v>
      </c>
      <c r="C13450">
        <v>222</v>
      </c>
      <c r="D13450">
        <v>0.14008942772295299</v>
      </c>
    </row>
    <row r="13451" spans="1:4" x14ac:dyDescent="0.25">
      <c r="A13451" t="s">
        <v>13435</v>
      </c>
      <c r="B13451">
        <v>33</v>
      </c>
      <c r="C13451">
        <v>492</v>
      </c>
      <c r="D13451">
        <v>0.46353269159138499</v>
      </c>
    </row>
    <row r="13452" spans="1:4" x14ac:dyDescent="0.25">
      <c r="A13452" t="s">
        <v>13436</v>
      </c>
      <c r="B13452">
        <v>229</v>
      </c>
      <c r="C13452">
        <v>50004</v>
      </c>
      <c r="D13452">
        <v>2.0892399596426499</v>
      </c>
    </row>
    <row r="13453" spans="1:4" x14ac:dyDescent="0.25">
      <c r="A13453" t="s">
        <v>13437</v>
      </c>
      <c r="B13453">
        <v>6</v>
      </c>
      <c r="C13453">
        <v>137</v>
      </c>
      <c r="D13453">
        <v>0.26109421399064098</v>
      </c>
    </row>
    <row r="13454" spans="1:4" x14ac:dyDescent="0.25">
      <c r="A13454" t="s">
        <v>13438</v>
      </c>
      <c r="B13454">
        <v>26400</v>
      </c>
      <c r="C13454">
        <v>1971236</v>
      </c>
      <c r="D13454">
        <v>0.42370150634405501</v>
      </c>
    </row>
    <row r="13455" spans="1:4" x14ac:dyDescent="0.25">
      <c r="A13455" t="s">
        <v>13439</v>
      </c>
      <c r="B13455">
        <v>113000</v>
      </c>
      <c r="C13455">
        <v>29951862</v>
      </c>
      <c r="D13455">
        <v>0.152951891692542</v>
      </c>
    </row>
    <row r="13456" spans="1:4" x14ac:dyDescent="0.25">
      <c r="A13456" t="s">
        <v>13440</v>
      </c>
      <c r="B13456">
        <v>3120</v>
      </c>
      <c r="C13456">
        <v>532439</v>
      </c>
      <c r="D13456">
        <v>0.115346745725199</v>
      </c>
    </row>
    <row r="13457" spans="1:4" x14ac:dyDescent="0.25">
      <c r="A13457" t="s">
        <v>13441</v>
      </c>
      <c r="B13457">
        <v>16600</v>
      </c>
      <c r="C13457">
        <v>257</v>
      </c>
      <c r="D13457">
        <v>7.1079448394480105E-2</v>
      </c>
    </row>
    <row r="13458" spans="1:4" x14ac:dyDescent="0.25">
      <c r="A13458" t="s">
        <v>13442</v>
      </c>
      <c r="B13458">
        <v>12</v>
      </c>
      <c r="C13458">
        <v>554</v>
      </c>
      <c r="D13458">
        <v>0.14770471887762501</v>
      </c>
    </row>
    <row r="13459" spans="1:4" x14ac:dyDescent="0.25">
      <c r="A13459" t="s">
        <v>13443</v>
      </c>
      <c r="B13459">
        <v>8</v>
      </c>
      <c r="C13459">
        <v>1196</v>
      </c>
      <c r="D13459">
        <v>1.1249426469678701</v>
      </c>
    </row>
    <row r="13460" spans="1:4" x14ac:dyDescent="0.25">
      <c r="A13460" t="s">
        <v>13444</v>
      </c>
      <c r="B13460">
        <v>8</v>
      </c>
      <c r="C13460">
        <v>456</v>
      </c>
      <c r="D13460">
        <v>1.3322685141255799</v>
      </c>
    </row>
    <row r="13461" spans="1:4" x14ac:dyDescent="0.25">
      <c r="A13461" t="s">
        <v>13445</v>
      </c>
      <c r="B13461">
        <v>35</v>
      </c>
      <c r="C13461">
        <v>360</v>
      </c>
      <c r="D13461">
        <v>0.33268412050137802</v>
      </c>
    </row>
    <row r="13462" spans="1:4" x14ac:dyDescent="0.25">
      <c r="A13462" t="s">
        <v>13446</v>
      </c>
      <c r="B13462">
        <v>2520</v>
      </c>
      <c r="C13462">
        <v>1311047</v>
      </c>
      <c r="D13462">
        <v>0.13616009745546701</v>
      </c>
    </row>
    <row r="13463" spans="1:4" x14ac:dyDescent="0.25">
      <c r="A13463" t="s">
        <v>13447</v>
      </c>
      <c r="B13463">
        <v>0</v>
      </c>
      <c r="C13463">
        <v>8791207</v>
      </c>
      <c r="D13463">
        <v>0.251925074071217</v>
      </c>
    </row>
    <row r="13464" spans="1:4" x14ac:dyDescent="0.25">
      <c r="A13464" t="s">
        <v>13448</v>
      </c>
      <c r="B13464">
        <v>492</v>
      </c>
      <c r="C13464">
        <v>22458</v>
      </c>
      <c r="D13464">
        <v>1.23441408741864</v>
      </c>
    </row>
    <row r="13465" spans="1:4" x14ac:dyDescent="0.25">
      <c r="A13465" t="s">
        <v>13449</v>
      </c>
      <c r="B13465">
        <v>40100</v>
      </c>
      <c r="C13465">
        <v>6479637</v>
      </c>
      <c r="D13465">
        <v>0.296581974161507</v>
      </c>
    </row>
    <row r="13466" spans="1:4" x14ac:dyDescent="0.25">
      <c r="A13466" t="s">
        <v>13450</v>
      </c>
      <c r="B13466">
        <v>10300</v>
      </c>
      <c r="C13466">
        <v>1346227</v>
      </c>
      <c r="D13466">
        <v>0.480560197371183</v>
      </c>
    </row>
    <row r="13467" spans="1:4" x14ac:dyDescent="0.25">
      <c r="A13467" t="s">
        <v>13451</v>
      </c>
      <c r="B13467">
        <v>0</v>
      </c>
      <c r="C13467">
        <v>25948</v>
      </c>
      <c r="D13467">
        <v>0.17711981385068401</v>
      </c>
    </row>
    <row r="13468" spans="1:4" x14ac:dyDescent="0.25">
      <c r="A13468" t="s">
        <v>13452</v>
      </c>
      <c r="B13468">
        <v>178000</v>
      </c>
      <c r="C13468">
        <v>0</v>
      </c>
      <c r="D13468">
        <v>0.35848023530773898</v>
      </c>
    </row>
    <row r="13469" spans="1:4" x14ac:dyDescent="0.25">
      <c r="A13469" t="s">
        <v>13453</v>
      </c>
      <c r="B13469">
        <v>366</v>
      </c>
      <c r="C13469">
        <v>34117</v>
      </c>
      <c r="D13469">
        <v>0.30133188803656302</v>
      </c>
    </row>
    <row r="13470" spans="1:4" x14ac:dyDescent="0.25">
      <c r="A13470" t="s">
        <v>13454</v>
      </c>
      <c r="B13470">
        <v>4180</v>
      </c>
      <c r="C13470">
        <v>108900</v>
      </c>
      <c r="D13470">
        <v>0.59433573027345799</v>
      </c>
    </row>
    <row r="13471" spans="1:4" x14ac:dyDescent="0.25">
      <c r="A13471" t="s">
        <v>13455</v>
      </c>
      <c r="B13471">
        <v>428000</v>
      </c>
      <c r="C13471">
        <v>243818514</v>
      </c>
      <c r="D13471">
        <v>0.26191725198587101</v>
      </c>
    </row>
    <row r="13472" spans="1:4" x14ac:dyDescent="0.25">
      <c r="A13472" t="s">
        <v>13456</v>
      </c>
      <c r="B13472">
        <v>1430</v>
      </c>
      <c r="C13472">
        <v>142922</v>
      </c>
      <c r="D13472">
        <v>0.265383338238943</v>
      </c>
    </row>
    <row r="13473" spans="1:4" x14ac:dyDescent="0.25">
      <c r="A13473" t="s">
        <v>13457</v>
      </c>
      <c r="B13473">
        <v>0</v>
      </c>
      <c r="C13473">
        <v>57770</v>
      </c>
      <c r="D13473">
        <v>0.24696966538621901</v>
      </c>
    </row>
    <row r="13474" spans="1:4" x14ac:dyDescent="0.25">
      <c r="A13474" t="s">
        <v>13458</v>
      </c>
      <c r="B13474">
        <v>44</v>
      </c>
      <c r="C13474">
        <v>27001</v>
      </c>
      <c r="D13474">
        <v>0.35144776978428099</v>
      </c>
    </row>
    <row r="13475" spans="1:4" x14ac:dyDescent="0.25">
      <c r="A13475" t="s">
        <v>13459</v>
      </c>
      <c r="B13475">
        <v>277</v>
      </c>
      <c r="C13475">
        <v>1148830</v>
      </c>
      <c r="D13475">
        <v>0.20310108573708499</v>
      </c>
    </row>
    <row r="13476" spans="1:4" x14ac:dyDescent="0.25">
      <c r="A13476" t="s">
        <v>13460</v>
      </c>
      <c r="B13476">
        <v>474</v>
      </c>
      <c r="C13476">
        <v>290745</v>
      </c>
      <c r="D13476">
        <v>1.6482181869372301</v>
      </c>
    </row>
    <row r="13477" spans="1:4" x14ac:dyDescent="0.25">
      <c r="A13477" t="s">
        <v>13461</v>
      </c>
      <c r="B13477">
        <v>879</v>
      </c>
      <c r="C13477">
        <v>440390</v>
      </c>
      <c r="D13477">
        <v>0.27765736517337403</v>
      </c>
    </row>
    <row r="13478" spans="1:4" x14ac:dyDescent="0.25">
      <c r="A13478" t="s">
        <v>13462</v>
      </c>
      <c r="B13478">
        <v>2000</v>
      </c>
      <c r="C13478">
        <v>386574</v>
      </c>
      <c r="D13478">
        <v>0.16321584250900001</v>
      </c>
    </row>
    <row r="13479" spans="1:4" x14ac:dyDescent="0.25">
      <c r="A13479" t="s">
        <v>13463</v>
      </c>
      <c r="B13479">
        <v>7</v>
      </c>
      <c r="C13479">
        <v>0</v>
      </c>
      <c r="D13479">
        <v>0.14833453400121099</v>
      </c>
    </row>
    <row r="13480" spans="1:4" x14ac:dyDescent="0.25">
      <c r="A13480" t="s">
        <v>13464</v>
      </c>
      <c r="B13480">
        <v>130</v>
      </c>
      <c r="C13480">
        <v>79253</v>
      </c>
      <c r="D13480">
        <v>0.15526916089501699</v>
      </c>
    </row>
    <row r="13481" spans="1:4" x14ac:dyDescent="0.25">
      <c r="A13481" t="s">
        <v>13465</v>
      </c>
      <c r="B13481">
        <v>2550</v>
      </c>
      <c r="C13481">
        <v>75469</v>
      </c>
      <c r="D13481">
        <v>0.42835603597711802</v>
      </c>
    </row>
    <row r="13482" spans="1:4" x14ac:dyDescent="0.25">
      <c r="A13482" t="s">
        <v>13466</v>
      </c>
      <c r="B13482">
        <v>1640</v>
      </c>
      <c r="C13482">
        <v>69356</v>
      </c>
      <c r="D13482">
        <v>0.57269306302420198</v>
      </c>
    </row>
    <row r="13483" spans="1:4" x14ac:dyDescent="0.25">
      <c r="A13483" t="s">
        <v>13467</v>
      </c>
      <c r="B13483">
        <v>52</v>
      </c>
      <c r="C13483">
        <v>690</v>
      </c>
      <c r="D13483">
        <v>0.115770363410219</v>
      </c>
    </row>
    <row r="13484" spans="1:4" x14ac:dyDescent="0.25">
      <c r="A13484" t="s">
        <v>13468</v>
      </c>
      <c r="B13484">
        <v>42000</v>
      </c>
      <c r="C13484">
        <v>29093347</v>
      </c>
      <c r="D13484">
        <v>0.38673985269584499</v>
      </c>
    </row>
    <row r="13485" spans="1:4" x14ac:dyDescent="0.25">
      <c r="A13485" t="s">
        <v>13469</v>
      </c>
      <c r="B13485">
        <v>1010</v>
      </c>
      <c r="C13485">
        <v>3640284</v>
      </c>
      <c r="D13485">
        <v>7.4312685446516702E-2</v>
      </c>
    </row>
    <row r="13486" spans="1:4" x14ac:dyDescent="0.25">
      <c r="A13486" t="s">
        <v>13470</v>
      </c>
      <c r="B13486">
        <v>224000</v>
      </c>
      <c r="C13486">
        <v>76178493</v>
      </c>
      <c r="D13486">
        <v>0.23397534786152899</v>
      </c>
    </row>
    <row r="13487" spans="1:4" x14ac:dyDescent="0.25">
      <c r="A13487" t="s">
        <v>13471</v>
      </c>
      <c r="B13487">
        <v>170</v>
      </c>
      <c r="C13487">
        <v>572507</v>
      </c>
      <c r="D13487">
        <v>0.30204099232774401</v>
      </c>
    </row>
    <row r="13488" spans="1:4" x14ac:dyDescent="0.25">
      <c r="A13488" t="s">
        <v>13472</v>
      </c>
      <c r="B13488">
        <v>14600</v>
      </c>
      <c r="C13488">
        <v>0</v>
      </c>
      <c r="D13488">
        <v>0.13616009745546701</v>
      </c>
    </row>
    <row r="13489" spans="1:4" x14ac:dyDescent="0.25">
      <c r="A13489" t="s">
        <v>13473</v>
      </c>
      <c r="B13489">
        <v>0</v>
      </c>
      <c r="C13489">
        <v>0</v>
      </c>
      <c r="D13489">
        <v>0.99420846185712697</v>
      </c>
    </row>
    <row r="13490" spans="1:4" x14ac:dyDescent="0.25">
      <c r="A13490" t="s">
        <v>13474</v>
      </c>
      <c r="B13490">
        <v>0</v>
      </c>
      <c r="C13490">
        <v>31247</v>
      </c>
      <c r="D13490">
        <v>0.79900073315537101</v>
      </c>
    </row>
    <row r="13491" spans="1:4" x14ac:dyDescent="0.25">
      <c r="A13491" t="s">
        <v>13475</v>
      </c>
      <c r="B13491">
        <v>110</v>
      </c>
      <c r="C13491">
        <v>5744</v>
      </c>
      <c r="D13491">
        <v>0.57066406975195605</v>
      </c>
    </row>
    <row r="13492" spans="1:4" x14ac:dyDescent="0.25">
      <c r="A13492" t="s">
        <v>13476</v>
      </c>
      <c r="B13492">
        <v>8</v>
      </c>
      <c r="C13492">
        <v>0</v>
      </c>
      <c r="D13492">
        <v>0.414692571674046</v>
      </c>
    </row>
    <row r="13493" spans="1:4" x14ac:dyDescent="0.25">
      <c r="A13493" t="s">
        <v>13477</v>
      </c>
      <c r="B13493">
        <v>897</v>
      </c>
      <c r="C13493">
        <v>259697</v>
      </c>
      <c r="D13493">
        <v>6.635302926561E-2</v>
      </c>
    </row>
    <row r="13494" spans="1:4" x14ac:dyDescent="0.25">
      <c r="A13494" t="s">
        <v>13478</v>
      </c>
      <c r="B13494">
        <v>3140</v>
      </c>
      <c r="C13494">
        <v>7019864</v>
      </c>
      <c r="D13494">
        <v>0.141571386991899</v>
      </c>
    </row>
    <row r="13495" spans="1:4" x14ac:dyDescent="0.25">
      <c r="A13495" t="s">
        <v>13479</v>
      </c>
      <c r="B13495">
        <v>3040</v>
      </c>
      <c r="C13495">
        <v>2849726</v>
      </c>
      <c r="D13495">
        <v>0.87295902270749404</v>
      </c>
    </row>
    <row r="13496" spans="1:4" x14ac:dyDescent="0.25">
      <c r="A13496" t="s">
        <v>13480</v>
      </c>
      <c r="B13496">
        <v>486</v>
      </c>
      <c r="C13496">
        <v>0</v>
      </c>
      <c r="D13496">
        <v>0.19121350454594099</v>
      </c>
    </row>
    <row r="13497" spans="1:4" x14ac:dyDescent="0.25">
      <c r="A13497" t="s">
        <v>13481</v>
      </c>
      <c r="B13497">
        <v>55900</v>
      </c>
      <c r="C13497">
        <v>938015</v>
      </c>
      <c r="D13497">
        <v>8.3753598267745005E-2</v>
      </c>
    </row>
    <row r="13498" spans="1:4" x14ac:dyDescent="0.25">
      <c r="A13498" t="s">
        <v>13482</v>
      </c>
      <c r="B13498">
        <v>423</v>
      </c>
      <c r="C13498">
        <v>2470</v>
      </c>
      <c r="D13498">
        <v>0.60272520489252202</v>
      </c>
    </row>
    <row r="13499" spans="1:4" x14ac:dyDescent="0.25">
      <c r="A13499" t="s">
        <v>13483</v>
      </c>
      <c r="B13499">
        <v>79</v>
      </c>
      <c r="C13499">
        <v>155751</v>
      </c>
      <c r="D13499">
        <v>1.0156589072909601</v>
      </c>
    </row>
    <row r="13500" spans="1:4" x14ac:dyDescent="0.25">
      <c r="A13500" t="s">
        <v>13484</v>
      </c>
      <c r="B13500">
        <v>246</v>
      </c>
      <c r="C13500">
        <v>118</v>
      </c>
      <c r="D13500">
        <v>0.265383338238943</v>
      </c>
    </row>
    <row r="13501" spans="1:4" x14ac:dyDescent="0.25">
      <c r="A13501" t="s">
        <v>13485</v>
      </c>
      <c r="B13501">
        <v>0</v>
      </c>
      <c r="C13501">
        <v>1978940</v>
      </c>
      <c r="D13501">
        <v>0.174897226261578</v>
      </c>
    </row>
    <row r="13502" spans="1:4" x14ac:dyDescent="0.25">
      <c r="A13502" t="s">
        <v>13486</v>
      </c>
      <c r="B13502">
        <v>422</v>
      </c>
      <c r="C13502">
        <v>124910</v>
      </c>
      <c r="D13502">
        <v>1.4613801701256099</v>
      </c>
    </row>
    <row r="13503" spans="1:4" x14ac:dyDescent="0.25">
      <c r="A13503" t="s">
        <v>13487</v>
      </c>
      <c r="B13503">
        <v>3580</v>
      </c>
      <c r="C13503">
        <v>0</v>
      </c>
      <c r="D13503">
        <v>0.177530456968782</v>
      </c>
    </row>
    <row r="13504" spans="1:4" x14ac:dyDescent="0.25">
      <c r="A13504" t="s">
        <v>13488</v>
      </c>
      <c r="B13504">
        <v>48000</v>
      </c>
      <c r="C13504">
        <v>9134736</v>
      </c>
      <c r="D13504">
        <v>0.15114240160919201</v>
      </c>
    </row>
    <row r="13505" spans="1:4" x14ac:dyDescent="0.25">
      <c r="A13505" t="s">
        <v>13489</v>
      </c>
      <c r="B13505">
        <v>69</v>
      </c>
      <c r="C13505">
        <v>328534</v>
      </c>
      <c r="D13505">
        <v>0.15110207265117501</v>
      </c>
    </row>
    <row r="13506" spans="1:4" x14ac:dyDescent="0.25">
      <c r="A13506" t="s">
        <v>13490</v>
      </c>
      <c r="B13506">
        <v>27000</v>
      </c>
      <c r="C13506">
        <v>8381453</v>
      </c>
      <c r="D13506">
        <v>0.13781914801285</v>
      </c>
    </row>
    <row r="13507" spans="1:4" x14ac:dyDescent="0.25">
      <c r="A13507" t="s">
        <v>13491</v>
      </c>
      <c r="B13507">
        <v>9460</v>
      </c>
      <c r="C13507">
        <v>0</v>
      </c>
      <c r="D13507">
        <v>0.57642492776453902</v>
      </c>
    </row>
    <row r="13508" spans="1:4" x14ac:dyDescent="0.25">
      <c r="A13508" t="s">
        <v>13492</v>
      </c>
      <c r="B13508">
        <v>979</v>
      </c>
      <c r="C13508">
        <v>662868</v>
      </c>
      <c r="D13508">
        <v>0.23847066954839799</v>
      </c>
    </row>
    <row r="13509" spans="1:4" x14ac:dyDescent="0.25">
      <c r="A13509" t="s">
        <v>13493</v>
      </c>
      <c r="B13509">
        <v>1580</v>
      </c>
      <c r="C13509">
        <v>117673</v>
      </c>
      <c r="D13509">
        <v>0.59704260223550398</v>
      </c>
    </row>
    <row r="13510" spans="1:4" x14ac:dyDescent="0.25">
      <c r="A13510" t="s">
        <v>13494</v>
      </c>
      <c r="B13510">
        <v>0</v>
      </c>
      <c r="C13510">
        <v>26182</v>
      </c>
      <c r="D13510">
        <v>0.29102831089071202</v>
      </c>
    </row>
    <row r="13511" spans="1:4" x14ac:dyDescent="0.25">
      <c r="A13511" t="s">
        <v>13495</v>
      </c>
      <c r="B13511">
        <v>295</v>
      </c>
      <c r="C13511">
        <v>2681</v>
      </c>
      <c r="D13511">
        <v>0.192501538314619</v>
      </c>
    </row>
    <row r="13512" spans="1:4" x14ac:dyDescent="0.25">
      <c r="A13512" t="s">
        <v>13496</v>
      </c>
      <c r="B13512">
        <v>45</v>
      </c>
      <c r="C13512">
        <v>763</v>
      </c>
      <c r="D13512">
        <v>0.58881333286585602</v>
      </c>
    </row>
    <row r="13513" spans="1:4" x14ac:dyDescent="0.25">
      <c r="A13513" t="s">
        <v>13497</v>
      </c>
      <c r="B13513">
        <v>262</v>
      </c>
      <c r="C13513">
        <v>29999</v>
      </c>
      <c r="D13513">
        <v>1.13179954265006</v>
      </c>
    </row>
    <row r="13514" spans="1:4" x14ac:dyDescent="0.25">
      <c r="A13514" t="s">
        <v>13498</v>
      </c>
      <c r="B13514">
        <v>0</v>
      </c>
      <c r="C13514">
        <v>3499313</v>
      </c>
      <c r="D13514">
        <v>0.50618833581112099</v>
      </c>
    </row>
    <row r="13515" spans="1:4" x14ac:dyDescent="0.25">
      <c r="A13515" t="s">
        <v>13499</v>
      </c>
      <c r="B13515">
        <v>24</v>
      </c>
      <c r="C13515">
        <v>5254</v>
      </c>
      <c r="D13515">
        <v>1.6289047940080701</v>
      </c>
    </row>
    <row r="13516" spans="1:4" x14ac:dyDescent="0.25">
      <c r="A13516" t="s">
        <v>13500</v>
      </c>
      <c r="B13516">
        <v>255</v>
      </c>
      <c r="C13516">
        <v>326025</v>
      </c>
      <c r="D13516">
        <v>0.155502712724677</v>
      </c>
    </row>
    <row r="13517" spans="1:4" x14ac:dyDescent="0.25">
      <c r="A13517" t="s">
        <v>13501</v>
      </c>
      <c r="B13517">
        <v>0</v>
      </c>
      <c r="C13517">
        <v>374538</v>
      </c>
      <c r="D13517">
        <v>0.14520404435414599</v>
      </c>
    </row>
    <row r="13518" spans="1:4" x14ac:dyDescent="0.25">
      <c r="A13518" t="s">
        <v>13502</v>
      </c>
      <c r="B13518">
        <v>45</v>
      </c>
      <c r="C13518">
        <v>1243</v>
      </c>
      <c r="D13518">
        <v>0.345652488892222</v>
      </c>
    </row>
    <row r="13519" spans="1:4" x14ac:dyDescent="0.25">
      <c r="A13519" t="s">
        <v>13503</v>
      </c>
      <c r="B13519">
        <v>46</v>
      </c>
      <c r="C13519">
        <v>875</v>
      </c>
      <c r="D13519">
        <v>0.26109421399064098</v>
      </c>
    </row>
    <row r="13520" spans="1:4" x14ac:dyDescent="0.25">
      <c r="A13520" t="s">
        <v>13504</v>
      </c>
      <c r="B13520">
        <v>26</v>
      </c>
      <c r="C13520">
        <v>0</v>
      </c>
      <c r="D13520">
        <v>1.7065551465756701</v>
      </c>
    </row>
    <row r="13521" spans="1:4" x14ac:dyDescent="0.25">
      <c r="A13521" t="s">
        <v>13505</v>
      </c>
      <c r="B13521">
        <v>81</v>
      </c>
      <c r="C13521">
        <v>47373</v>
      </c>
      <c r="D13521">
        <v>0.38673985269584499</v>
      </c>
    </row>
    <row r="13522" spans="1:4" x14ac:dyDescent="0.25">
      <c r="A13522" t="s">
        <v>13506</v>
      </c>
      <c r="B13522">
        <v>72</v>
      </c>
      <c r="C13522">
        <v>1775</v>
      </c>
      <c r="D13522">
        <v>0.48821932100194299</v>
      </c>
    </row>
    <row r="13523" spans="1:4" x14ac:dyDescent="0.25">
      <c r="A13523" t="s">
        <v>13507</v>
      </c>
      <c r="B13523">
        <v>195000</v>
      </c>
      <c r="C13523">
        <v>29621442</v>
      </c>
      <c r="D13523">
        <v>0.122041160254989</v>
      </c>
    </row>
    <row r="13524" spans="1:4" x14ac:dyDescent="0.25">
      <c r="A13524" t="s">
        <v>13508</v>
      </c>
      <c r="B13524">
        <v>1280</v>
      </c>
      <c r="C13524">
        <v>264107</v>
      </c>
      <c r="D13524">
        <v>0.13227039351737499</v>
      </c>
    </row>
    <row r="13525" spans="1:4" x14ac:dyDescent="0.25">
      <c r="A13525" t="s">
        <v>13509</v>
      </c>
      <c r="B13525">
        <v>253</v>
      </c>
      <c r="C13525">
        <v>11435</v>
      </c>
      <c r="D13525">
        <v>1.66999796398886</v>
      </c>
    </row>
    <row r="13526" spans="1:4" x14ac:dyDescent="0.25">
      <c r="A13526" t="s">
        <v>13510</v>
      </c>
      <c r="B13526">
        <v>5720</v>
      </c>
      <c r="C13526">
        <v>1037005</v>
      </c>
      <c r="D13526">
        <v>0.58178823050537798</v>
      </c>
    </row>
    <row r="13527" spans="1:4" x14ac:dyDescent="0.25">
      <c r="A13527" t="s">
        <v>13511</v>
      </c>
      <c r="B13527">
        <v>1900</v>
      </c>
      <c r="C13527">
        <v>0</v>
      </c>
      <c r="D13527">
        <v>1.5995948374350699</v>
      </c>
    </row>
    <row r="13528" spans="1:4" x14ac:dyDescent="0.25">
      <c r="A13528" t="s">
        <v>13512</v>
      </c>
      <c r="B13528">
        <v>7930</v>
      </c>
      <c r="C13528">
        <v>634519</v>
      </c>
      <c r="D13528">
        <v>0.831254848013806</v>
      </c>
    </row>
    <row r="13529" spans="1:4" x14ac:dyDescent="0.25">
      <c r="A13529" t="s">
        <v>13513</v>
      </c>
      <c r="B13529">
        <v>8</v>
      </c>
      <c r="C13529">
        <v>0</v>
      </c>
      <c r="D13529">
        <v>1.2901590091624899</v>
      </c>
    </row>
    <row r="13530" spans="1:4" x14ac:dyDescent="0.25">
      <c r="A13530" t="s">
        <v>13514</v>
      </c>
      <c r="B13530">
        <v>154</v>
      </c>
      <c r="C13530">
        <v>747469</v>
      </c>
      <c r="D13530">
        <v>0.47813877550648898</v>
      </c>
    </row>
    <row r="13531" spans="1:4" x14ac:dyDescent="0.25">
      <c r="A13531" t="s">
        <v>13515</v>
      </c>
      <c r="B13531">
        <v>1990</v>
      </c>
      <c r="C13531">
        <v>1587291</v>
      </c>
      <c r="D13531">
        <v>0.21415335699470001</v>
      </c>
    </row>
    <row r="13532" spans="1:4" x14ac:dyDescent="0.25">
      <c r="A13532" t="s">
        <v>13516</v>
      </c>
      <c r="B13532">
        <v>59</v>
      </c>
      <c r="C13532">
        <v>0</v>
      </c>
      <c r="D13532">
        <v>0.30396757313142703</v>
      </c>
    </row>
    <row r="13533" spans="1:4" x14ac:dyDescent="0.25">
      <c r="A13533" t="s">
        <v>13517</v>
      </c>
      <c r="B13533">
        <v>5</v>
      </c>
      <c r="C13533">
        <v>81</v>
      </c>
      <c r="D13533">
        <v>0.145172483816356</v>
      </c>
    </row>
    <row r="13534" spans="1:4" x14ac:dyDescent="0.25">
      <c r="A13534" t="s">
        <v>13518</v>
      </c>
      <c r="B13534">
        <v>357</v>
      </c>
      <c r="C13534">
        <v>14126</v>
      </c>
      <c r="D13534">
        <v>0.81417106701966901</v>
      </c>
    </row>
    <row r="13535" spans="1:4" x14ac:dyDescent="0.25">
      <c r="A13535" t="s">
        <v>13519</v>
      </c>
      <c r="B13535">
        <v>52</v>
      </c>
      <c r="C13535">
        <v>356</v>
      </c>
      <c r="D13535">
        <v>0.99245536305038595</v>
      </c>
    </row>
    <row r="13536" spans="1:4" x14ac:dyDescent="0.25">
      <c r="A13536" t="s">
        <v>13520</v>
      </c>
      <c r="B13536">
        <v>5370</v>
      </c>
      <c r="C13536">
        <v>1923776</v>
      </c>
      <c r="D13536">
        <v>0.45736218776392601</v>
      </c>
    </row>
    <row r="13537" spans="1:4" x14ac:dyDescent="0.25">
      <c r="A13537" t="s">
        <v>13521</v>
      </c>
      <c r="B13537">
        <v>100000</v>
      </c>
      <c r="C13537">
        <v>25154722</v>
      </c>
      <c r="D13537">
        <v>0.170603193237955</v>
      </c>
    </row>
    <row r="13538" spans="1:4" x14ac:dyDescent="0.25">
      <c r="A13538" t="s">
        <v>13522</v>
      </c>
      <c r="B13538">
        <v>2850</v>
      </c>
      <c r="C13538">
        <v>33769</v>
      </c>
      <c r="D13538">
        <v>0.89382047451278501</v>
      </c>
    </row>
    <row r="13539" spans="1:4" x14ac:dyDescent="0.25">
      <c r="A13539" t="s">
        <v>13523</v>
      </c>
      <c r="B13539">
        <v>18</v>
      </c>
      <c r="C13539">
        <v>1912</v>
      </c>
      <c r="D13539">
        <v>0.55732185873953</v>
      </c>
    </row>
    <row r="13540" spans="1:4" x14ac:dyDescent="0.25">
      <c r="A13540" t="s">
        <v>13524</v>
      </c>
      <c r="B13540">
        <v>88</v>
      </c>
      <c r="C13540">
        <v>814</v>
      </c>
      <c r="D13540">
        <v>1.1325367795826999</v>
      </c>
    </row>
    <row r="13541" spans="1:4" x14ac:dyDescent="0.25">
      <c r="A13541" t="s">
        <v>13525</v>
      </c>
      <c r="B13541">
        <v>8510</v>
      </c>
      <c r="C13541">
        <v>6378556</v>
      </c>
      <c r="D13541">
        <v>0.13616009745546701</v>
      </c>
    </row>
    <row r="13542" spans="1:4" x14ac:dyDescent="0.25">
      <c r="A13542" t="s">
        <v>13526</v>
      </c>
      <c r="B13542">
        <v>65000</v>
      </c>
      <c r="C13542">
        <v>5402395</v>
      </c>
      <c r="D13542">
        <v>0.80184728131034599</v>
      </c>
    </row>
    <row r="13543" spans="1:4" x14ac:dyDescent="0.25">
      <c r="A13543" t="s">
        <v>13527</v>
      </c>
      <c r="B13543">
        <v>89500</v>
      </c>
      <c r="C13543">
        <v>12047675</v>
      </c>
      <c r="D13543">
        <v>0.59706089353177405</v>
      </c>
    </row>
    <row r="13544" spans="1:4" x14ac:dyDescent="0.25">
      <c r="A13544" t="s">
        <v>13528</v>
      </c>
      <c r="B13544">
        <v>104</v>
      </c>
      <c r="C13544">
        <v>335</v>
      </c>
      <c r="D13544">
        <v>2.2367281740742002</v>
      </c>
    </row>
    <row r="13545" spans="1:4" x14ac:dyDescent="0.25">
      <c r="A13545" t="s">
        <v>13529</v>
      </c>
      <c r="B13545">
        <v>446</v>
      </c>
      <c r="C13545">
        <v>996</v>
      </c>
      <c r="D13545">
        <v>1.48007450230297</v>
      </c>
    </row>
    <row r="13546" spans="1:4" x14ac:dyDescent="0.25">
      <c r="A13546" t="s">
        <v>13530</v>
      </c>
      <c r="B13546">
        <v>0</v>
      </c>
      <c r="C13546">
        <v>432136</v>
      </c>
      <c r="D13546">
        <v>0.141571386991899</v>
      </c>
    </row>
    <row r="13547" spans="1:4" x14ac:dyDescent="0.25">
      <c r="A13547" t="s">
        <v>13531</v>
      </c>
      <c r="B13547">
        <v>334</v>
      </c>
      <c r="C13547">
        <v>13832</v>
      </c>
      <c r="D13547">
        <v>0.36630172390097698</v>
      </c>
    </row>
    <row r="13548" spans="1:4" x14ac:dyDescent="0.25">
      <c r="A13548" t="s">
        <v>13532</v>
      </c>
      <c r="B13548">
        <v>29600</v>
      </c>
      <c r="C13548">
        <v>5998769</v>
      </c>
      <c r="D13548">
        <v>0.37205246968832301</v>
      </c>
    </row>
    <row r="13549" spans="1:4" x14ac:dyDescent="0.25">
      <c r="A13549" t="s">
        <v>13533</v>
      </c>
      <c r="B13549">
        <v>635000</v>
      </c>
      <c r="C13549">
        <v>334283477</v>
      </c>
      <c r="D13549">
        <v>0.45555415476501498</v>
      </c>
    </row>
    <row r="13550" spans="1:4" x14ac:dyDescent="0.25">
      <c r="A13550" t="s">
        <v>13534</v>
      </c>
      <c r="B13550">
        <v>869</v>
      </c>
      <c r="C13550">
        <v>1303964</v>
      </c>
      <c r="D13550">
        <v>0.11908850103379399</v>
      </c>
    </row>
    <row r="13551" spans="1:4" x14ac:dyDescent="0.25">
      <c r="A13551" t="s">
        <v>13535</v>
      </c>
      <c r="B13551">
        <v>61400</v>
      </c>
      <c r="C13551">
        <v>8488609</v>
      </c>
      <c r="D13551">
        <v>0.160969057545084</v>
      </c>
    </row>
    <row r="13552" spans="1:4" x14ac:dyDescent="0.25">
      <c r="A13552" t="s">
        <v>13536</v>
      </c>
      <c r="B13552">
        <v>19200</v>
      </c>
      <c r="C13552">
        <v>11566109</v>
      </c>
      <c r="D13552">
        <v>0.18462183742112201</v>
      </c>
    </row>
    <row r="13553" spans="1:4" x14ac:dyDescent="0.25">
      <c r="A13553" t="s">
        <v>13537</v>
      </c>
      <c r="B13553">
        <v>320</v>
      </c>
      <c r="C13553">
        <v>14848</v>
      </c>
      <c r="D13553">
        <v>1.8032245343618301</v>
      </c>
    </row>
    <row r="13554" spans="1:4" x14ac:dyDescent="0.25">
      <c r="A13554" t="s">
        <v>13538</v>
      </c>
      <c r="B13554">
        <v>49</v>
      </c>
      <c r="C13554">
        <v>97160</v>
      </c>
      <c r="D13554">
        <v>0.90219469684926501</v>
      </c>
    </row>
    <row r="13555" spans="1:4" x14ac:dyDescent="0.25">
      <c r="A13555" t="s">
        <v>13539</v>
      </c>
      <c r="B13555">
        <v>279</v>
      </c>
      <c r="C13555">
        <v>1850829</v>
      </c>
      <c r="D13555">
        <v>0.57312050384531998</v>
      </c>
    </row>
    <row r="13556" spans="1:4" x14ac:dyDescent="0.25">
      <c r="A13556" t="s">
        <v>13540</v>
      </c>
      <c r="B13556">
        <v>746</v>
      </c>
      <c r="C13556">
        <v>56149</v>
      </c>
      <c r="D13556">
        <v>1.7831662070644301</v>
      </c>
    </row>
    <row r="13557" spans="1:4" x14ac:dyDescent="0.25">
      <c r="A13557" t="s">
        <v>13541</v>
      </c>
      <c r="B13557">
        <v>1110</v>
      </c>
      <c r="C13557">
        <v>176053</v>
      </c>
      <c r="D13557">
        <v>0.42831886403538499</v>
      </c>
    </row>
    <row r="13558" spans="1:4" x14ac:dyDescent="0.25">
      <c r="A13558" t="s">
        <v>13542</v>
      </c>
      <c r="B13558">
        <v>0</v>
      </c>
      <c r="C13558">
        <v>1676430</v>
      </c>
      <c r="D13558">
        <v>0.111073753060103</v>
      </c>
    </row>
    <row r="13559" spans="1:4" x14ac:dyDescent="0.25">
      <c r="A13559" t="s">
        <v>13543</v>
      </c>
      <c r="B13559">
        <v>28200</v>
      </c>
      <c r="C13559">
        <v>17821204</v>
      </c>
      <c r="D13559">
        <v>0.66257322606938496</v>
      </c>
    </row>
    <row r="13560" spans="1:4" x14ac:dyDescent="0.25">
      <c r="A13560" t="s">
        <v>13544</v>
      </c>
      <c r="B13560">
        <v>7</v>
      </c>
      <c r="C13560">
        <v>0</v>
      </c>
      <c r="D13560">
        <v>0.19319447451378399</v>
      </c>
    </row>
    <row r="13561" spans="1:4" x14ac:dyDescent="0.25">
      <c r="A13561" t="s">
        <v>13545</v>
      </c>
      <c r="B13561">
        <v>378000</v>
      </c>
      <c r="C13561">
        <v>47459757</v>
      </c>
      <c r="D13561">
        <v>0.115770363410219</v>
      </c>
    </row>
    <row r="13562" spans="1:4" x14ac:dyDescent="0.25">
      <c r="A13562" t="s">
        <v>13546</v>
      </c>
      <c r="B13562">
        <v>589</v>
      </c>
      <c r="C13562">
        <v>9579</v>
      </c>
      <c r="D13562">
        <v>1.39166759337142</v>
      </c>
    </row>
    <row r="13563" spans="1:4" x14ac:dyDescent="0.25">
      <c r="A13563" t="s">
        <v>13547</v>
      </c>
      <c r="B13563">
        <v>176000</v>
      </c>
      <c r="C13563">
        <v>3200406</v>
      </c>
      <c r="D13563">
        <v>0.29223709200060499</v>
      </c>
    </row>
    <row r="13564" spans="1:4" x14ac:dyDescent="0.25">
      <c r="A13564" t="s">
        <v>13548</v>
      </c>
      <c r="B13564">
        <v>6620</v>
      </c>
      <c r="C13564">
        <v>999853</v>
      </c>
      <c r="D13564">
        <v>0.19069450261892901</v>
      </c>
    </row>
    <row r="13565" spans="1:4" x14ac:dyDescent="0.25">
      <c r="A13565" t="s">
        <v>13549</v>
      </c>
      <c r="B13565">
        <v>27700</v>
      </c>
      <c r="C13565">
        <v>11719942</v>
      </c>
      <c r="D13565">
        <v>0.14734737928446701</v>
      </c>
    </row>
    <row r="13566" spans="1:4" x14ac:dyDescent="0.25">
      <c r="A13566" t="s">
        <v>13550</v>
      </c>
      <c r="B13566">
        <v>349</v>
      </c>
      <c r="C13566">
        <v>25430</v>
      </c>
      <c r="D13566">
        <v>0.23892830215886701</v>
      </c>
    </row>
    <row r="13567" spans="1:4" x14ac:dyDescent="0.25">
      <c r="A13567" t="s">
        <v>13551</v>
      </c>
      <c r="B13567">
        <v>214000</v>
      </c>
      <c r="C13567">
        <v>10813241</v>
      </c>
      <c r="D13567">
        <v>0.21415335699470001</v>
      </c>
    </row>
    <row r="13568" spans="1:4" x14ac:dyDescent="0.25">
      <c r="A13568" t="s">
        <v>13552</v>
      </c>
      <c r="B13568">
        <v>368</v>
      </c>
      <c r="C13568">
        <v>31378</v>
      </c>
      <c r="D13568">
        <v>0.47989034796417601</v>
      </c>
    </row>
    <row r="13569" spans="1:4" x14ac:dyDescent="0.25">
      <c r="A13569" t="s">
        <v>13553</v>
      </c>
      <c r="B13569">
        <v>143</v>
      </c>
      <c r="C13569">
        <v>1091</v>
      </c>
      <c r="D13569">
        <v>1.03347968824238</v>
      </c>
    </row>
    <row r="13570" spans="1:4" x14ac:dyDescent="0.25">
      <c r="A13570" t="s">
        <v>13554</v>
      </c>
      <c r="B13570">
        <v>874</v>
      </c>
      <c r="C13570">
        <v>15510</v>
      </c>
      <c r="D13570">
        <v>0.155502712724677</v>
      </c>
    </row>
    <row r="13571" spans="1:4" x14ac:dyDescent="0.25">
      <c r="A13571" t="s">
        <v>13555</v>
      </c>
      <c r="B13571">
        <v>18</v>
      </c>
      <c r="C13571">
        <v>274545</v>
      </c>
      <c r="D13571">
        <v>1.7329907768961701</v>
      </c>
    </row>
    <row r="13572" spans="1:4" x14ac:dyDescent="0.25">
      <c r="A13572" t="s">
        <v>13556</v>
      </c>
      <c r="B13572">
        <v>41900</v>
      </c>
      <c r="C13572">
        <v>2703421</v>
      </c>
      <c r="D13572">
        <v>0.24911545470419999</v>
      </c>
    </row>
    <row r="13573" spans="1:4" x14ac:dyDescent="0.25">
      <c r="A13573" t="s">
        <v>13557</v>
      </c>
      <c r="B13573">
        <v>107</v>
      </c>
      <c r="C13573">
        <v>3019</v>
      </c>
      <c r="D13573">
        <v>0.20310108573708499</v>
      </c>
    </row>
    <row r="13574" spans="1:4" x14ac:dyDescent="0.25">
      <c r="A13574" t="s">
        <v>13558</v>
      </c>
      <c r="B13574">
        <v>1250</v>
      </c>
      <c r="C13574">
        <v>465238</v>
      </c>
      <c r="D13574">
        <v>0.22116552129706399</v>
      </c>
    </row>
    <row r="13575" spans="1:4" x14ac:dyDescent="0.25">
      <c r="A13575" t="s">
        <v>13559</v>
      </c>
      <c r="B13575">
        <v>49</v>
      </c>
      <c r="C13575">
        <v>0</v>
      </c>
      <c r="D13575">
        <v>0.13616009745546701</v>
      </c>
    </row>
    <row r="13576" spans="1:4" x14ac:dyDescent="0.25">
      <c r="A13576" t="s">
        <v>13560</v>
      </c>
      <c r="B13576">
        <v>1400</v>
      </c>
      <c r="C13576">
        <v>50294</v>
      </c>
      <c r="D13576">
        <v>2.7816384871436699</v>
      </c>
    </row>
    <row r="13577" spans="1:4" x14ac:dyDescent="0.25">
      <c r="A13577" t="s">
        <v>13561</v>
      </c>
      <c r="B13577">
        <v>16</v>
      </c>
      <c r="C13577">
        <v>134</v>
      </c>
      <c r="D13577">
        <v>1.6972113744786399</v>
      </c>
    </row>
    <row r="13578" spans="1:4" x14ac:dyDescent="0.25">
      <c r="A13578" t="s">
        <v>13562</v>
      </c>
      <c r="B13578">
        <v>0</v>
      </c>
      <c r="C13578">
        <v>0</v>
      </c>
      <c r="D13578">
        <v>0.21141001571954601</v>
      </c>
    </row>
    <row r="13579" spans="1:4" x14ac:dyDescent="0.25">
      <c r="A13579" t="s">
        <v>13563</v>
      </c>
      <c r="B13579">
        <v>476000</v>
      </c>
      <c r="C13579">
        <v>188376068</v>
      </c>
      <c r="D13579">
        <v>0.26191725198587101</v>
      </c>
    </row>
    <row r="13580" spans="1:4" x14ac:dyDescent="0.25">
      <c r="A13580" t="s">
        <v>13564</v>
      </c>
      <c r="B13580">
        <v>50</v>
      </c>
      <c r="C13580">
        <v>70</v>
      </c>
      <c r="D13580">
        <v>0.57802098681431902</v>
      </c>
    </row>
    <row r="13581" spans="1:4" x14ac:dyDescent="0.25">
      <c r="A13581" t="s">
        <v>13565</v>
      </c>
      <c r="B13581">
        <v>719000</v>
      </c>
      <c r="C13581">
        <v>616260279</v>
      </c>
      <c r="D13581">
        <v>7.4796969819455605E-2</v>
      </c>
    </row>
    <row r="13582" spans="1:4" x14ac:dyDescent="0.25">
      <c r="A13582" t="s">
        <v>13566</v>
      </c>
      <c r="B13582">
        <v>10</v>
      </c>
      <c r="C13582">
        <v>6560</v>
      </c>
      <c r="D13582">
        <v>0.37205246968832301</v>
      </c>
    </row>
    <row r="13583" spans="1:4" x14ac:dyDescent="0.25">
      <c r="A13583" t="s">
        <v>13567</v>
      </c>
      <c r="B13583">
        <v>64</v>
      </c>
      <c r="C13583">
        <v>0</v>
      </c>
      <c r="D13583">
        <v>0.19348869303136301</v>
      </c>
    </row>
    <row r="13584" spans="1:4" x14ac:dyDescent="0.25">
      <c r="A13584" t="s">
        <v>13568</v>
      </c>
      <c r="B13584">
        <v>92100</v>
      </c>
      <c r="C13584">
        <v>29008164</v>
      </c>
      <c r="D13584">
        <v>0.31052452270217301</v>
      </c>
    </row>
    <row r="13585" spans="1:4" x14ac:dyDescent="0.25">
      <c r="A13585" t="s">
        <v>13569</v>
      </c>
      <c r="B13585">
        <v>254</v>
      </c>
      <c r="C13585">
        <v>475737</v>
      </c>
      <c r="D13585">
        <v>2.3760819810468101</v>
      </c>
    </row>
    <row r="13586" spans="1:4" x14ac:dyDescent="0.25">
      <c r="A13586" t="s">
        <v>13570</v>
      </c>
      <c r="B13586">
        <v>773</v>
      </c>
      <c r="C13586">
        <v>830554</v>
      </c>
      <c r="D13586">
        <v>0.437601974167668</v>
      </c>
    </row>
    <row r="13587" spans="1:4" x14ac:dyDescent="0.25">
      <c r="A13587" t="s">
        <v>13571</v>
      </c>
      <c r="B13587">
        <v>0</v>
      </c>
      <c r="C13587">
        <v>33809</v>
      </c>
      <c r="D13587">
        <v>1.0831465628538299</v>
      </c>
    </row>
    <row r="13588" spans="1:4" x14ac:dyDescent="0.25">
      <c r="A13588" t="s">
        <v>13572</v>
      </c>
      <c r="B13588">
        <v>654</v>
      </c>
      <c r="C13588">
        <v>385609</v>
      </c>
      <c r="D13588">
        <v>0.40291726076391599</v>
      </c>
    </row>
    <row r="13589" spans="1:4" x14ac:dyDescent="0.25">
      <c r="A13589" t="s">
        <v>13573</v>
      </c>
      <c r="B13589">
        <v>18300</v>
      </c>
      <c r="C13589">
        <v>7806481</v>
      </c>
      <c r="D13589">
        <v>9.7721393313631902E-2</v>
      </c>
    </row>
    <row r="13590" spans="1:4" x14ac:dyDescent="0.25">
      <c r="A13590" t="s">
        <v>13574</v>
      </c>
      <c r="B13590">
        <v>65</v>
      </c>
      <c r="C13590">
        <v>996</v>
      </c>
      <c r="D13590">
        <v>0.23239064118761199</v>
      </c>
    </row>
    <row r="13591" spans="1:4" x14ac:dyDescent="0.25">
      <c r="A13591" t="s">
        <v>13575</v>
      </c>
      <c r="B13591">
        <v>282000</v>
      </c>
      <c r="C13591">
        <v>45869230</v>
      </c>
      <c r="D13591">
        <v>0.22230939306353401</v>
      </c>
    </row>
    <row r="13592" spans="1:4" x14ac:dyDescent="0.25">
      <c r="A13592" t="s">
        <v>13576</v>
      </c>
      <c r="B13592">
        <v>292</v>
      </c>
      <c r="C13592">
        <v>0</v>
      </c>
      <c r="D13592">
        <v>0.367952708666756</v>
      </c>
    </row>
    <row r="13593" spans="1:4" x14ac:dyDescent="0.25">
      <c r="A13593" t="s">
        <v>13577</v>
      </c>
      <c r="B13593">
        <v>43700</v>
      </c>
      <c r="C13593">
        <v>4264374</v>
      </c>
      <c r="D13593">
        <v>0.24269035868855501</v>
      </c>
    </row>
    <row r="13594" spans="1:4" x14ac:dyDescent="0.25">
      <c r="A13594" t="s">
        <v>13578</v>
      </c>
      <c r="B13594">
        <v>17</v>
      </c>
      <c r="C13594">
        <v>3745</v>
      </c>
      <c r="D13594">
        <v>1.4081110879794001</v>
      </c>
    </row>
    <row r="13595" spans="1:4" x14ac:dyDescent="0.25">
      <c r="A13595" t="s">
        <v>13579</v>
      </c>
      <c r="B13595">
        <v>15</v>
      </c>
      <c r="C13595">
        <v>0</v>
      </c>
      <c r="D13595">
        <v>0.84140141246516997</v>
      </c>
    </row>
    <row r="13596" spans="1:4" x14ac:dyDescent="0.25">
      <c r="A13596" t="s">
        <v>13580</v>
      </c>
      <c r="B13596">
        <v>13900</v>
      </c>
      <c r="C13596">
        <v>1284323</v>
      </c>
      <c r="D13596">
        <v>0.16515788877607501</v>
      </c>
    </row>
    <row r="13597" spans="1:4" x14ac:dyDescent="0.25">
      <c r="A13597" t="s">
        <v>13581</v>
      </c>
      <c r="B13597">
        <v>17400</v>
      </c>
      <c r="C13597">
        <v>1943897</v>
      </c>
      <c r="D13597">
        <v>0.155502712724677</v>
      </c>
    </row>
    <row r="13598" spans="1:4" x14ac:dyDescent="0.25">
      <c r="A13598" t="s">
        <v>13582</v>
      </c>
      <c r="B13598">
        <v>2080</v>
      </c>
      <c r="C13598">
        <v>1902156</v>
      </c>
      <c r="D13598">
        <v>0.31052452270217301</v>
      </c>
    </row>
    <row r="13599" spans="1:4" x14ac:dyDescent="0.25">
      <c r="A13599" t="s">
        <v>13583</v>
      </c>
      <c r="B13599">
        <v>3550</v>
      </c>
      <c r="C13599">
        <v>421683</v>
      </c>
      <c r="D13599">
        <v>0.56727262205694595</v>
      </c>
    </row>
    <row r="13600" spans="1:4" x14ac:dyDescent="0.25">
      <c r="A13600" t="s">
        <v>13584</v>
      </c>
      <c r="B13600">
        <v>44</v>
      </c>
      <c r="C13600">
        <v>1449637</v>
      </c>
      <c r="D13600">
        <v>0.190570012226808</v>
      </c>
    </row>
    <row r="13601" spans="1:4" x14ac:dyDescent="0.25">
      <c r="A13601" t="s">
        <v>13585</v>
      </c>
      <c r="B13601">
        <v>53300</v>
      </c>
      <c r="C13601">
        <v>3772395</v>
      </c>
      <c r="D13601">
        <v>0.58351630821687905</v>
      </c>
    </row>
    <row r="13602" spans="1:4" x14ac:dyDescent="0.25">
      <c r="A13602" t="s">
        <v>13586</v>
      </c>
      <c r="B13602">
        <v>322</v>
      </c>
      <c r="C13602">
        <v>28074</v>
      </c>
      <c r="D13602">
        <v>0.42270944285199102</v>
      </c>
    </row>
    <row r="13603" spans="1:4" x14ac:dyDescent="0.25">
      <c r="A13603" t="s">
        <v>13587</v>
      </c>
      <c r="B13603">
        <v>6000</v>
      </c>
      <c r="C13603">
        <v>72235</v>
      </c>
      <c r="D13603">
        <v>0.16912614274432899</v>
      </c>
    </row>
    <row r="13604" spans="1:4" x14ac:dyDescent="0.25">
      <c r="A13604" t="s">
        <v>13588</v>
      </c>
      <c r="B13604">
        <v>43</v>
      </c>
      <c r="C13604">
        <v>336</v>
      </c>
      <c r="D13604">
        <v>2.3073197923664699</v>
      </c>
    </row>
    <row r="13605" spans="1:4" x14ac:dyDescent="0.25">
      <c r="A13605" t="s">
        <v>13589</v>
      </c>
      <c r="B13605">
        <v>68300</v>
      </c>
      <c r="C13605">
        <v>7651396</v>
      </c>
      <c r="D13605">
        <v>6.8491455420612093E-2</v>
      </c>
    </row>
    <row r="13606" spans="1:4" x14ac:dyDescent="0.25">
      <c r="A13606" t="s">
        <v>13590</v>
      </c>
      <c r="B13606">
        <v>341</v>
      </c>
      <c r="C13606">
        <v>804571</v>
      </c>
      <c r="D13606">
        <v>1.2130121969391601</v>
      </c>
    </row>
    <row r="13607" spans="1:4" x14ac:dyDescent="0.25">
      <c r="A13607" t="s">
        <v>13591</v>
      </c>
      <c r="B13607">
        <v>0</v>
      </c>
      <c r="C13607">
        <v>1886</v>
      </c>
      <c r="D13607">
        <v>0.21365118927951901</v>
      </c>
    </row>
    <row r="13608" spans="1:4" x14ac:dyDescent="0.25">
      <c r="A13608" t="s">
        <v>13592</v>
      </c>
      <c r="B13608">
        <v>2350</v>
      </c>
      <c r="C13608">
        <v>312864</v>
      </c>
      <c r="D13608">
        <v>0.42370150634405501</v>
      </c>
    </row>
    <row r="13609" spans="1:4" x14ac:dyDescent="0.25">
      <c r="A13609" t="s">
        <v>13593</v>
      </c>
      <c r="B13609">
        <v>5940</v>
      </c>
      <c r="C13609">
        <v>1167730</v>
      </c>
      <c r="D13609">
        <v>0.106395026052229</v>
      </c>
    </row>
    <row r="13610" spans="1:4" x14ac:dyDescent="0.25">
      <c r="A13610" t="s">
        <v>13594</v>
      </c>
      <c r="B13610">
        <v>2720</v>
      </c>
      <c r="C13610">
        <v>403687</v>
      </c>
      <c r="D13610">
        <v>6.9753540055444693E-2</v>
      </c>
    </row>
    <row r="13611" spans="1:4" x14ac:dyDescent="0.25">
      <c r="A13611" t="s">
        <v>13595</v>
      </c>
      <c r="B13611">
        <v>156</v>
      </c>
      <c r="C13611">
        <v>3845</v>
      </c>
      <c r="D13611">
        <v>0.90404101612556398</v>
      </c>
    </row>
    <row r="13612" spans="1:4" x14ac:dyDescent="0.25">
      <c r="A13612" t="s">
        <v>13596</v>
      </c>
      <c r="B13612">
        <v>10800</v>
      </c>
      <c r="C13612">
        <v>438336</v>
      </c>
      <c r="D13612">
        <v>0.14833453400121099</v>
      </c>
    </row>
    <row r="13613" spans="1:4" x14ac:dyDescent="0.25">
      <c r="A13613" t="s">
        <v>13597</v>
      </c>
      <c r="B13613">
        <v>24</v>
      </c>
      <c r="C13613">
        <v>167</v>
      </c>
      <c r="D13613">
        <v>0.57802098681431902</v>
      </c>
    </row>
    <row r="13614" spans="1:4" x14ac:dyDescent="0.25">
      <c r="A13614" t="s">
        <v>13598</v>
      </c>
      <c r="B13614">
        <v>33</v>
      </c>
      <c r="C13614">
        <v>713</v>
      </c>
      <c r="D13614">
        <v>0.59654779768330202</v>
      </c>
    </row>
    <row r="13615" spans="1:4" x14ac:dyDescent="0.25">
      <c r="A13615" t="s">
        <v>13599</v>
      </c>
      <c r="B13615">
        <v>4</v>
      </c>
      <c r="C13615">
        <v>722</v>
      </c>
      <c r="D13615">
        <v>7.1079448394480105E-2</v>
      </c>
    </row>
    <row r="13616" spans="1:4" x14ac:dyDescent="0.25">
      <c r="A13616" t="s">
        <v>13600</v>
      </c>
      <c r="B13616">
        <v>605</v>
      </c>
      <c r="C13616">
        <v>1772</v>
      </c>
      <c r="D13616">
        <v>0.204580590618371</v>
      </c>
    </row>
    <row r="13617" spans="1:4" x14ac:dyDescent="0.25">
      <c r="A13617" t="s">
        <v>13601</v>
      </c>
      <c r="B13617">
        <v>101000</v>
      </c>
      <c r="C13617">
        <v>1231643</v>
      </c>
      <c r="D13617">
        <v>0.42168827320979801</v>
      </c>
    </row>
    <row r="13618" spans="1:4" x14ac:dyDescent="0.25">
      <c r="A13618" t="s">
        <v>13602</v>
      </c>
      <c r="B13618">
        <v>13800</v>
      </c>
      <c r="C13618">
        <v>12309510</v>
      </c>
      <c r="D13618">
        <v>0.45630139179234103</v>
      </c>
    </row>
    <row r="13619" spans="1:4" x14ac:dyDescent="0.25">
      <c r="A13619" t="s">
        <v>13603</v>
      </c>
      <c r="B13619">
        <v>4</v>
      </c>
      <c r="C13619">
        <v>49</v>
      </c>
      <c r="D13619">
        <v>3.1853664280704002</v>
      </c>
    </row>
    <row r="13620" spans="1:4" x14ac:dyDescent="0.25">
      <c r="A13620" t="s">
        <v>13604</v>
      </c>
      <c r="B13620">
        <v>9</v>
      </c>
      <c r="C13620">
        <v>997</v>
      </c>
      <c r="D13620">
        <v>0.48821932100194299</v>
      </c>
    </row>
    <row r="13621" spans="1:4" x14ac:dyDescent="0.25">
      <c r="A13621" t="s">
        <v>13605</v>
      </c>
      <c r="B13621">
        <v>7470</v>
      </c>
      <c r="C13621">
        <v>406126</v>
      </c>
      <c r="D13621">
        <v>0.50966743313992602</v>
      </c>
    </row>
    <row r="13622" spans="1:4" x14ac:dyDescent="0.25">
      <c r="A13622" t="s">
        <v>13606</v>
      </c>
      <c r="B13622">
        <v>7</v>
      </c>
      <c r="C13622">
        <v>115</v>
      </c>
      <c r="D13622">
        <v>0.604309075616836</v>
      </c>
    </row>
    <row r="13623" spans="1:4" x14ac:dyDescent="0.25">
      <c r="A13623" t="s">
        <v>13607</v>
      </c>
      <c r="B13623">
        <v>867</v>
      </c>
      <c r="C13623">
        <v>54825</v>
      </c>
      <c r="D13623">
        <v>0.152951891692542</v>
      </c>
    </row>
    <row r="13624" spans="1:4" x14ac:dyDescent="0.25">
      <c r="A13624" t="s">
        <v>13608</v>
      </c>
      <c r="B13624">
        <v>104000</v>
      </c>
      <c r="C13624">
        <v>6367896</v>
      </c>
      <c r="D13624">
        <v>0.383276220830432</v>
      </c>
    </row>
    <row r="13625" spans="1:4" x14ac:dyDescent="0.25">
      <c r="A13625" t="s">
        <v>13609</v>
      </c>
      <c r="B13625">
        <v>107000</v>
      </c>
      <c r="C13625">
        <v>37217306</v>
      </c>
      <c r="D13625">
        <v>0.93164804940327905</v>
      </c>
    </row>
    <row r="13626" spans="1:4" x14ac:dyDescent="0.25">
      <c r="A13626" t="s">
        <v>13610</v>
      </c>
      <c r="B13626">
        <v>16700</v>
      </c>
      <c r="C13626">
        <v>1316554</v>
      </c>
      <c r="D13626">
        <v>0.13448246092721799</v>
      </c>
    </row>
    <row r="13627" spans="1:4" x14ac:dyDescent="0.25">
      <c r="A13627" t="s">
        <v>13611</v>
      </c>
      <c r="B13627">
        <v>178</v>
      </c>
      <c r="C13627">
        <v>2959</v>
      </c>
      <c r="D13627">
        <v>1.19387746959403</v>
      </c>
    </row>
    <row r="13628" spans="1:4" x14ac:dyDescent="0.25">
      <c r="A13628" t="s">
        <v>13612</v>
      </c>
      <c r="B13628">
        <v>119000</v>
      </c>
      <c r="C13628">
        <v>57661676</v>
      </c>
      <c r="D13628">
        <v>0.19069450261892901</v>
      </c>
    </row>
    <row r="13629" spans="1:4" x14ac:dyDescent="0.25">
      <c r="A13629" t="s">
        <v>13613</v>
      </c>
      <c r="B13629">
        <v>51500</v>
      </c>
      <c r="C13629">
        <v>13139375</v>
      </c>
      <c r="D13629">
        <v>0.47989034796417601</v>
      </c>
    </row>
    <row r="13630" spans="1:4" x14ac:dyDescent="0.25">
      <c r="A13630" t="s">
        <v>13614</v>
      </c>
      <c r="B13630">
        <v>4</v>
      </c>
      <c r="C13630">
        <v>50282</v>
      </c>
      <c r="D13630">
        <v>0.22239110010997901</v>
      </c>
    </row>
    <row r="13631" spans="1:4" x14ac:dyDescent="0.25">
      <c r="A13631" t="s">
        <v>13615</v>
      </c>
      <c r="B13631">
        <v>41800</v>
      </c>
      <c r="C13631">
        <v>21290</v>
      </c>
      <c r="D13631">
        <v>1.38633814795541</v>
      </c>
    </row>
    <row r="13632" spans="1:4" x14ac:dyDescent="0.25">
      <c r="A13632" t="s">
        <v>13616</v>
      </c>
      <c r="B13632">
        <v>37900</v>
      </c>
      <c r="C13632">
        <v>50867916</v>
      </c>
      <c r="D13632">
        <v>0.23397534786152899</v>
      </c>
    </row>
    <row r="13633" spans="1:4" x14ac:dyDescent="0.25">
      <c r="A13633" t="s">
        <v>13617</v>
      </c>
      <c r="B13633">
        <v>177000</v>
      </c>
      <c r="C13633">
        <v>43028519</v>
      </c>
      <c r="D13633">
        <v>0.429012797537771</v>
      </c>
    </row>
    <row r="13634" spans="1:4" x14ac:dyDescent="0.25">
      <c r="A13634" t="s">
        <v>13618</v>
      </c>
      <c r="B13634">
        <v>1370</v>
      </c>
      <c r="C13634">
        <v>853811</v>
      </c>
      <c r="D13634">
        <v>0.81711707727188798</v>
      </c>
    </row>
    <row r="13635" spans="1:4" x14ac:dyDescent="0.25">
      <c r="A13635" t="s">
        <v>13619</v>
      </c>
      <c r="B13635">
        <v>5280</v>
      </c>
      <c r="C13635">
        <v>1557</v>
      </c>
      <c r="D13635">
        <v>0.21415335699470001</v>
      </c>
    </row>
    <row r="13636" spans="1:4" x14ac:dyDescent="0.25">
      <c r="A13636" t="s">
        <v>13620</v>
      </c>
      <c r="B13636">
        <v>166</v>
      </c>
      <c r="C13636">
        <v>26581</v>
      </c>
      <c r="D13636">
        <v>1.9898127479453001</v>
      </c>
    </row>
    <row r="13637" spans="1:4" x14ac:dyDescent="0.25">
      <c r="A13637" t="s">
        <v>13621</v>
      </c>
      <c r="B13637">
        <v>84</v>
      </c>
      <c r="C13637">
        <v>822</v>
      </c>
      <c r="D13637">
        <v>1.15877998774888</v>
      </c>
    </row>
    <row r="13638" spans="1:4" x14ac:dyDescent="0.25">
      <c r="A13638" t="s">
        <v>13622</v>
      </c>
      <c r="B13638">
        <v>0</v>
      </c>
      <c r="C13638">
        <v>39357</v>
      </c>
      <c r="D13638">
        <v>0.226690041908921</v>
      </c>
    </row>
    <row r="13639" spans="1:4" x14ac:dyDescent="0.25">
      <c r="A13639" t="s">
        <v>13623</v>
      </c>
      <c r="B13639">
        <v>300</v>
      </c>
      <c r="C13639">
        <v>586316</v>
      </c>
      <c r="D13639">
        <v>0.56420421592042602</v>
      </c>
    </row>
    <row r="13640" spans="1:4" x14ac:dyDescent="0.25">
      <c r="A13640" t="s">
        <v>13624</v>
      </c>
      <c r="B13640">
        <v>380</v>
      </c>
      <c r="C13640">
        <v>46334</v>
      </c>
      <c r="D13640">
        <v>0.26362823731975399</v>
      </c>
    </row>
    <row r="13641" spans="1:4" x14ac:dyDescent="0.25">
      <c r="A13641" t="s">
        <v>13625</v>
      </c>
      <c r="B13641">
        <v>554</v>
      </c>
      <c r="C13641">
        <v>0</v>
      </c>
      <c r="D13641">
        <v>0.367952708666756</v>
      </c>
    </row>
    <row r="13642" spans="1:4" x14ac:dyDescent="0.25">
      <c r="A13642" t="s">
        <v>13626</v>
      </c>
      <c r="B13642">
        <v>59</v>
      </c>
      <c r="C13642">
        <v>439</v>
      </c>
      <c r="D13642">
        <v>0.302458962100011</v>
      </c>
    </row>
    <row r="13643" spans="1:4" x14ac:dyDescent="0.25">
      <c r="A13643" t="s">
        <v>13627</v>
      </c>
      <c r="B13643">
        <v>13200</v>
      </c>
      <c r="C13643">
        <v>0</v>
      </c>
      <c r="D13643">
        <v>0.55135509796297799</v>
      </c>
    </row>
    <row r="13644" spans="1:4" x14ac:dyDescent="0.25">
      <c r="A13644" t="s">
        <v>13628</v>
      </c>
      <c r="B13644">
        <v>1</v>
      </c>
      <c r="C13644">
        <v>122</v>
      </c>
      <c r="D13644">
        <v>0.67118157801934097</v>
      </c>
    </row>
    <row r="13645" spans="1:4" x14ac:dyDescent="0.25">
      <c r="A13645" t="s">
        <v>13629</v>
      </c>
      <c r="B13645">
        <v>4430</v>
      </c>
      <c r="C13645">
        <v>7320379</v>
      </c>
      <c r="D13645">
        <v>0.22239110010997901</v>
      </c>
    </row>
    <row r="13646" spans="1:4" x14ac:dyDescent="0.25">
      <c r="A13646" t="s">
        <v>13630</v>
      </c>
      <c r="B13646">
        <v>2930</v>
      </c>
      <c r="C13646">
        <v>145853</v>
      </c>
      <c r="D13646">
        <v>0.62175521728871597</v>
      </c>
    </row>
    <row r="13647" spans="1:4" x14ac:dyDescent="0.25">
      <c r="A13647" t="s">
        <v>13631</v>
      </c>
      <c r="B13647">
        <v>1240</v>
      </c>
      <c r="C13647">
        <v>11946</v>
      </c>
      <c r="D13647">
        <v>0.80786493457519803</v>
      </c>
    </row>
    <row r="13648" spans="1:4" x14ac:dyDescent="0.25">
      <c r="A13648" t="s">
        <v>13632</v>
      </c>
      <c r="B13648">
        <v>5</v>
      </c>
      <c r="C13648">
        <v>13</v>
      </c>
      <c r="D13648">
        <v>3.14444558651032</v>
      </c>
    </row>
    <row r="13649" spans="1:4" x14ac:dyDescent="0.25">
      <c r="A13649" t="s">
        <v>13633</v>
      </c>
      <c r="B13649">
        <v>663</v>
      </c>
      <c r="C13649">
        <v>33133</v>
      </c>
      <c r="D13649">
        <v>1.45755319074679</v>
      </c>
    </row>
    <row r="13650" spans="1:4" x14ac:dyDescent="0.25">
      <c r="A13650" t="s">
        <v>13634</v>
      </c>
      <c r="B13650">
        <v>1700</v>
      </c>
      <c r="C13650">
        <v>796949</v>
      </c>
      <c r="D13650">
        <v>1.21633230131526</v>
      </c>
    </row>
    <row r="13651" spans="1:4" x14ac:dyDescent="0.25">
      <c r="A13651" t="s">
        <v>13635</v>
      </c>
      <c r="B13651">
        <v>1260</v>
      </c>
      <c r="C13651">
        <v>236945</v>
      </c>
      <c r="D13651">
        <v>0.141571386991899</v>
      </c>
    </row>
    <row r="13652" spans="1:4" x14ac:dyDescent="0.25">
      <c r="A13652" t="s">
        <v>13636</v>
      </c>
      <c r="B13652">
        <v>291</v>
      </c>
      <c r="C13652">
        <v>118628</v>
      </c>
      <c r="D13652">
        <v>0.84005837148670404</v>
      </c>
    </row>
    <row r="13653" spans="1:4" x14ac:dyDescent="0.25">
      <c r="A13653" t="s">
        <v>13637</v>
      </c>
      <c r="B13653">
        <v>150</v>
      </c>
      <c r="C13653">
        <v>1409</v>
      </c>
      <c r="D13653">
        <v>0.192501538314619</v>
      </c>
    </row>
    <row r="13654" spans="1:4" x14ac:dyDescent="0.25">
      <c r="A13654" t="s">
        <v>13638</v>
      </c>
      <c r="B13654">
        <v>177</v>
      </c>
      <c r="C13654">
        <v>116971</v>
      </c>
      <c r="D13654">
        <v>9.2223487955436001E-2</v>
      </c>
    </row>
    <row r="13655" spans="1:4" x14ac:dyDescent="0.25">
      <c r="A13655" t="s">
        <v>13639</v>
      </c>
      <c r="B13655">
        <v>0</v>
      </c>
      <c r="C13655">
        <v>65635</v>
      </c>
      <c r="D13655">
        <v>0.70235996454800298</v>
      </c>
    </row>
    <row r="13656" spans="1:4" x14ac:dyDescent="0.25">
      <c r="A13656" t="s">
        <v>13640</v>
      </c>
      <c r="B13656">
        <v>44400</v>
      </c>
      <c r="C13656">
        <v>1495596</v>
      </c>
      <c r="D13656">
        <v>0.13448246092721799</v>
      </c>
    </row>
    <row r="13657" spans="1:4" x14ac:dyDescent="0.25">
      <c r="A13657" t="s">
        <v>13641</v>
      </c>
      <c r="B13657">
        <v>41</v>
      </c>
      <c r="C13657">
        <v>667</v>
      </c>
      <c r="D13657">
        <v>0.240537206207594</v>
      </c>
    </row>
    <row r="13658" spans="1:4" x14ac:dyDescent="0.25">
      <c r="A13658" t="s">
        <v>13642</v>
      </c>
      <c r="B13658">
        <v>2240</v>
      </c>
      <c r="C13658">
        <v>106178</v>
      </c>
      <c r="D13658">
        <v>1.52407515897685</v>
      </c>
    </row>
    <row r="13659" spans="1:4" x14ac:dyDescent="0.25">
      <c r="A13659" t="s">
        <v>13643</v>
      </c>
      <c r="B13659">
        <v>12</v>
      </c>
      <c r="C13659">
        <v>72766</v>
      </c>
      <c r="D13659">
        <v>1.2940193987991799</v>
      </c>
    </row>
    <row r="13660" spans="1:4" x14ac:dyDescent="0.25">
      <c r="A13660" t="s">
        <v>13644</v>
      </c>
      <c r="B13660">
        <v>1</v>
      </c>
      <c r="C13660">
        <v>658</v>
      </c>
      <c r="D13660">
        <v>0.49517709614014699</v>
      </c>
    </row>
    <row r="13661" spans="1:4" x14ac:dyDescent="0.25">
      <c r="A13661" t="s">
        <v>13645</v>
      </c>
      <c r="B13661">
        <v>8</v>
      </c>
      <c r="C13661">
        <v>890</v>
      </c>
      <c r="D13661">
        <v>0.204580590618371</v>
      </c>
    </row>
    <row r="13662" spans="1:4" x14ac:dyDescent="0.25">
      <c r="A13662" t="s">
        <v>13646</v>
      </c>
      <c r="B13662">
        <v>741</v>
      </c>
      <c r="C13662">
        <v>45838</v>
      </c>
      <c r="D13662">
        <v>1.4657987643122801</v>
      </c>
    </row>
    <row r="13663" spans="1:4" x14ac:dyDescent="0.25">
      <c r="A13663" t="s">
        <v>13647</v>
      </c>
      <c r="B13663">
        <v>15200</v>
      </c>
      <c r="C13663">
        <v>8867640</v>
      </c>
      <c r="D13663">
        <v>0.14833453400121099</v>
      </c>
    </row>
    <row r="13664" spans="1:4" x14ac:dyDescent="0.25">
      <c r="A13664" t="s">
        <v>13648</v>
      </c>
      <c r="B13664">
        <v>10600</v>
      </c>
      <c r="C13664">
        <v>3412798</v>
      </c>
      <c r="D13664">
        <v>0.83958470719440603</v>
      </c>
    </row>
    <row r="13665" spans="1:4" x14ac:dyDescent="0.25">
      <c r="A13665" t="s">
        <v>13649</v>
      </c>
      <c r="B13665">
        <v>129000</v>
      </c>
      <c r="C13665">
        <v>47658709</v>
      </c>
      <c r="D13665">
        <v>0.38673985269584499</v>
      </c>
    </row>
    <row r="13666" spans="1:4" x14ac:dyDescent="0.25">
      <c r="A13666" t="s">
        <v>13650</v>
      </c>
      <c r="B13666">
        <v>17700</v>
      </c>
      <c r="C13666">
        <v>1835775</v>
      </c>
      <c r="D13666">
        <v>0.429406311769441</v>
      </c>
    </row>
    <row r="13667" spans="1:4" x14ac:dyDescent="0.25">
      <c r="A13667" t="s">
        <v>13651</v>
      </c>
      <c r="B13667">
        <v>220</v>
      </c>
      <c r="C13667">
        <v>5952</v>
      </c>
      <c r="D13667">
        <v>1.2349813383663999</v>
      </c>
    </row>
    <row r="13668" spans="1:4" x14ac:dyDescent="0.25">
      <c r="A13668" t="s">
        <v>13652</v>
      </c>
      <c r="B13668">
        <v>14000</v>
      </c>
      <c r="C13668">
        <v>2333710</v>
      </c>
      <c r="D13668">
        <v>7.6585419544279207E-2</v>
      </c>
    </row>
    <row r="13669" spans="1:4" x14ac:dyDescent="0.25">
      <c r="A13669" t="s">
        <v>13653</v>
      </c>
      <c r="B13669">
        <v>8610</v>
      </c>
      <c r="C13669">
        <v>0</v>
      </c>
      <c r="D13669">
        <v>0.39583985218171902</v>
      </c>
    </row>
    <row r="13670" spans="1:4" x14ac:dyDescent="0.25">
      <c r="A13670" t="s">
        <v>13654</v>
      </c>
      <c r="B13670">
        <v>2000</v>
      </c>
      <c r="C13670">
        <v>18284</v>
      </c>
      <c r="D13670">
        <v>0.20979795465453499</v>
      </c>
    </row>
    <row r="13671" spans="1:4" x14ac:dyDescent="0.25">
      <c r="A13671" t="s">
        <v>13655</v>
      </c>
      <c r="B13671">
        <v>321</v>
      </c>
      <c r="C13671">
        <v>2698</v>
      </c>
      <c r="D13671">
        <v>0.57802098681431902</v>
      </c>
    </row>
    <row r="13672" spans="1:4" x14ac:dyDescent="0.25">
      <c r="A13672" t="s">
        <v>13656</v>
      </c>
      <c r="B13672">
        <v>37500</v>
      </c>
      <c r="C13672">
        <v>1118615</v>
      </c>
      <c r="D13672">
        <v>0.46353269159138499</v>
      </c>
    </row>
    <row r="13673" spans="1:4" x14ac:dyDescent="0.25">
      <c r="A13673" t="s">
        <v>13657</v>
      </c>
      <c r="B13673">
        <v>402000</v>
      </c>
      <c r="C13673">
        <v>153770172</v>
      </c>
      <c r="D13673">
        <v>0.454483835917387</v>
      </c>
    </row>
    <row r="13674" spans="1:4" x14ac:dyDescent="0.25">
      <c r="A13674" t="s">
        <v>13658</v>
      </c>
      <c r="B13674">
        <v>25300</v>
      </c>
      <c r="C13674">
        <v>1828084</v>
      </c>
      <c r="D13674">
        <v>6.9753540055444693E-2</v>
      </c>
    </row>
    <row r="13675" spans="1:4" x14ac:dyDescent="0.25">
      <c r="A13675" t="s">
        <v>13659</v>
      </c>
      <c r="B13675">
        <v>2760</v>
      </c>
      <c r="C13675">
        <v>755252</v>
      </c>
      <c r="D13675">
        <v>0.49517709614014699</v>
      </c>
    </row>
    <row r="13676" spans="1:4" x14ac:dyDescent="0.25">
      <c r="A13676" t="s">
        <v>13660</v>
      </c>
      <c r="B13676">
        <v>13</v>
      </c>
      <c r="C13676">
        <v>748</v>
      </c>
      <c r="D13676">
        <v>0.29009936847422702</v>
      </c>
    </row>
    <row r="13677" spans="1:4" x14ac:dyDescent="0.25">
      <c r="A13677" t="s">
        <v>13661</v>
      </c>
      <c r="B13677">
        <v>1550</v>
      </c>
      <c r="C13677">
        <v>482608</v>
      </c>
      <c r="D13677">
        <v>0.155502712724677</v>
      </c>
    </row>
    <row r="13678" spans="1:4" x14ac:dyDescent="0.25">
      <c r="A13678" t="s">
        <v>13662</v>
      </c>
      <c r="B13678">
        <v>3740</v>
      </c>
      <c r="C13678">
        <v>610539</v>
      </c>
      <c r="D13678">
        <v>1.26979633302106</v>
      </c>
    </row>
    <row r="13679" spans="1:4" x14ac:dyDescent="0.25">
      <c r="A13679" t="s">
        <v>13663</v>
      </c>
      <c r="B13679">
        <v>187000</v>
      </c>
      <c r="C13679">
        <v>15228941</v>
      </c>
      <c r="D13679">
        <v>0.47162420132739202</v>
      </c>
    </row>
    <row r="13680" spans="1:4" x14ac:dyDescent="0.25">
      <c r="A13680" t="s">
        <v>13664</v>
      </c>
      <c r="B13680">
        <v>0</v>
      </c>
      <c r="C13680">
        <v>395137</v>
      </c>
      <c r="D13680">
        <v>0.49834335247169698</v>
      </c>
    </row>
    <row r="13681" spans="1:4" x14ac:dyDescent="0.25">
      <c r="A13681" t="s">
        <v>13665</v>
      </c>
      <c r="B13681">
        <v>145000</v>
      </c>
      <c r="C13681">
        <v>137712</v>
      </c>
      <c r="D13681">
        <v>0.47162420132739202</v>
      </c>
    </row>
    <row r="13682" spans="1:4" x14ac:dyDescent="0.25">
      <c r="A13682" t="s">
        <v>13666</v>
      </c>
      <c r="B13682">
        <v>6190</v>
      </c>
      <c r="C13682">
        <v>40470</v>
      </c>
      <c r="D13682">
        <v>0.58434180059976903</v>
      </c>
    </row>
    <row r="13683" spans="1:4" x14ac:dyDescent="0.25">
      <c r="A13683" t="s">
        <v>13667</v>
      </c>
      <c r="B13683">
        <v>121000</v>
      </c>
      <c r="C13683">
        <v>16832355</v>
      </c>
      <c r="D13683">
        <v>0.49834335247169698</v>
      </c>
    </row>
    <row r="13684" spans="1:4" x14ac:dyDescent="0.25">
      <c r="A13684" t="s">
        <v>13668</v>
      </c>
      <c r="B13684">
        <v>3690</v>
      </c>
      <c r="C13684">
        <v>1455890</v>
      </c>
      <c r="D13684">
        <v>0.57642492776453902</v>
      </c>
    </row>
    <row r="13685" spans="1:4" x14ac:dyDescent="0.25">
      <c r="A13685" t="s">
        <v>13669</v>
      </c>
      <c r="B13685">
        <v>581</v>
      </c>
      <c r="C13685">
        <v>517804</v>
      </c>
      <c r="D13685">
        <v>0.93751138508966603</v>
      </c>
    </row>
    <row r="13686" spans="1:4" x14ac:dyDescent="0.25">
      <c r="A13686" t="s">
        <v>13670</v>
      </c>
      <c r="B13686">
        <v>7590</v>
      </c>
      <c r="C13686">
        <v>1845528</v>
      </c>
      <c r="D13686">
        <v>0.190570012226808</v>
      </c>
    </row>
    <row r="13687" spans="1:4" x14ac:dyDescent="0.25">
      <c r="A13687" t="s">
        <v>13671</v>
      </c>
      <c r="B13687">
        <v>211</v>
      </c>
      <c r="C13687">
        <v>14609</v>
      </c>
      <c r="D13687">
        <v>0.145172483816356</v>
      </c>
    </row>
    <row r="13688" spans="1:4" x14ac:dyDescent="0.25">
      <c r="A13688" t="s">
        <v>13672</v>
      </c>
      <c r="B13688">
        <v>709</v>
      </c>
      <c r="C13688">
        <v>91497</v>
      </c>
      <c r="D13688">
        <v>0.14751149600598101</v>
      </c>
    </row>
    <row r="13689" spans="1:4" x14ac:dyDescent="0.25">
      <c r="A13689" t="s">
        <v>13673</v>
      </c>
      <c r="B13689">
        <v>503</v>
      </c>
      <c r="C13689">
        <v>38047</v>
      </c>
      <c r="D13689">
        <v>0.76082290901432603</v>
      </c>
    </row>
    <row r="13690" spans="1:4" x14ac:dyDescent="0.25">
      <c r="A13690" t="s">
        <v>13674</v>
      </c>
      <c r="B13690">
        <v>9250</v>
      </c>
      <c r="C13690">
        <v>7717924</v>
      </c>
      <c r="D13690">
        <v>0.170603193237955</v>
      </c>
    </row>
    <row r="13691" spans="1:4" x14ac:dyDescent="0.25">
      <c r="A13691" t="s">
        <v>13675</v>
      </c>
      <c r="B13691">
        <v>3850</v>
      </c>
      <c r="C13691">
        <v>60756</v>
      </c>
      <c r="D13691">
        <v>0.30133188803656302</v>
      </c>
    </row>
    <row r="13692" spans="1:4" x14ac:dyDescent="0.25">
      <c r="A13692" t="s">
        <v>13676</v>
      </c>
      <c r="B13692">
        <v>2980</v>
      </c>
      <c r="C13692">
        <v>3621729</v>
      </c>
      <c r="D13692">
        <v>0.67940714909769895</v>
      </c>
    </row>
    <row r="13693" spans="1:4" x14ac:dyDescent="0.25">
      <c r="A13693" t="s">
        <v>13677</v>
      </c>
      <c r="B13693">
        <v>122</v>
      </c>
      <c r="C13693">
        <v>961</v>
      </c>
      <c r="D13693">
        <v>1.0804466950174301</v>
      </c>
    </row>
    <row r="13694" spans="1:4" x14ac:dyDescent="0.25">
      <c r="A13694" t="s">
        <v>13678</v>
      </c>
      <c r="B13694">
        <v>268</v>
      </c>
      <c r="C13694">
        <v>10624</v>
      </c>
      <c r="D13694">
        <v>0.58347077580894602</v>
      </c>
    </row>
    <row r="13695" spans="1:4" x14ac:dyDescent="0.25">
      <c r="A13695" t="s">
        <v>13679</v>
      </c>
      <c r="B13695">
        <v>22</v>
      </c>
      <c r="C13695">
        <v>656</v>
      </c>
      <c r="D13695">
        <v>0.38079662317428797</v>
      </c>
    </row>
    <row r="13696" spans="1:4" x14ac:dyDescent="0.25">
      <c r="A13696" t="s">
        <v>13680</v>
      </c>
      <c r="B13696">
        <v>66</v>
      </c>
      <c r="C13696">
        <v>4873</v>
      </c>
      <c r="D13696">
        <v>0.21200265890139899</v>
      </c>
    </row>
    <row r="13697" spans="1:4" x14ac:dyDescent="0.25">
      <c r="A13697" t="s">
        <v>13681</v>
      </c>
      <c r="B13697">
        <v>4</v>
      </c>
      <c r="C13697">
        <v>739</v>
      </c>
      <c r="D13697">
        <v>1.21718550143324</v>
      </c>
    </row>
    <row r="13698" spans="1:4" x14ac:dyDescent="0.25">
      <c r="A13698" t="s">
        <v>13682</v>
      </c>
      <c r="B13698">
        <v>0</v>
      </c>
      <c r="C13698">
        <v>29353532</v>
      </c>
      <c r="D13698">
        <v>0.53500624651922302</v>
      </c>
    </row>
    <row r="13699" spans="1:4" x14ac:dyDescent="0.25">
      <c r="A13699" t="s">
        <v>13683</v>
      </c>
      <c r="B13699">
        <v>223</v>
      </c>
      <c r="C13699">
        <v>2542</v>
      </c>
      <c r="D13699">
        <v>0.40671403484767699</v>
      </c>
    </row>
    <row r="13700" spans="1:4" x14ac:dyDescent="0.25">
      <c r="A13700" t="s">
        <v>13684</v>
      </c>
      <c r="B13700">
        <v>352</v>
      </c>
      <c r="C13700">
        <v>94460</v>
      </c>
      <c r="D13700">
        <v>2.1154590057939502</v>
      </c>
    </row>
    <row r="13701" spans="1:4" x14ac:dyDescent="0.25">
      <c r="A13701" t="s">
        <v>13685</v>
      </c>
      <c r="B13701">
        <v>384</v>
      </c>
      <c r="C13701">
        <v>440889</v>
      </c>
      <c r="D13701">
        <v>0.394119137633197</v>
      </c>
    </row>
    <row r="13702" spans="1:4" x14ac:dyDescent="0.25">
      <c r="A13702" t="s">
        <v>13686</v>
      </c>
      <c r="B13702">
        <v>2010</v>
      </c>
      <c r="C13702">
        <v>146287</v>
      </c>
      <c r="D13702">
        <v>0.14520404435414599</v>
      </c>
    </row>
    <row r="13703" spans="1:4" x14ac:dyDescent="0.25">
      <c r="A13703" t="s">
        <v>13687</v>
      </c>
      <c r="B13703">
        <v>142000</v>
      </c>
      <c r="C13703">
        <v>97149928</v>
      </c>
      <c r="D13703">
        <v>0.45555415476501498</v>
      </c>
    </row>
    <row r="13704" spans="1:4" x14ac:dyDescent="0.25">
      <c r="A13704" t="s">
        <v>13688</v>
      </c>
      <c r="B13704">
        <v>364000</v>
      </c>
      <c r="C13704">
        <v>20326151</v>
      </c>
      <c r="D13704">
        <v>0.39152378149634998</v>
      </c>
    </row>
    <row r="13705" spans="1:4" x14ac:dyDescent="0.25">
      <c r="A13705" t="s">
        <v>13689</v>
      </c>
      <c r="B13705">
        <v>50</v>
      </c>
      <c r="C13705">
        <v>927</v>
      </c>
      <c r="D13705">
        <v>0.145172483816356</v>
      </c>
    </row>
    <row r="13706" spans="1:4" x14ac:dyDescent="0.25">
      <c r="A13706" t="s">
        <v>13690</v>
      </c>
      <c r="B13706">
        <v>181</v>
      </c>
      <c r="C13706">
        <v>2425</v>
      </c>
      <c r="D13706">
        <v>0.192501538314619</v>
      </c>
    </row>
    <row r="13707" spans="1:4" x14ac:dyDescent="0.25">
      <c r="A13707" t="s">
        <v>13691</v>
      </c>
      <c r="B13707">
        <v>474000</v>
      </c>
      <c r="C13707">
        <v>145028547</v>
      </c>
      <c r="D13707">
        <v>0.31052452270217301</v>
      </c>
    </row>
    <row r="13708" spans="1:4" x14ac:dyDescent="0.25">
      <c r="A13708" t="s">
        <v>13692</v>
      </c>
      <c r="B13708">
        <v>92</v>
      </c>
      <c r="C13708">
        <v>8003</v>
      </c>
      <c r="D13708">
        <v>0.510658794003365</v>
      </c>
    </row>
    <row r="13709" spans="1:4" x14ac:dyDescent="0.25">
      <c r="A13709" t="s">
        <v>13693</v>
      </c>
      <c r="B13709">
        <v>1</v>
      </c>
      <c r="C13709">
        <v>0</v>
      </c>
      <c r="D13709">
        <v>0.70731561608040705</v>
      </c>
    </row>
    <row r="13710" spans="1:4" x14ac:dyDescent="0.25">
      <c r="A13710" t="s">
        <v>13694</v>
      </c>
      <c r="B13710">
        <v>21500</v>
      </c>
      <c r="C13710">
        <v>8760429</v>
      </c>
      <c r="D13710">
        <v>0.251526356389631</v>
      </c>
    </row>
    <row r="13711" spans="1:4" x14ac:dyDescent="0.25">
      <c r="A13711" t="s">
        <v>13695</v>
      </c>
      <c r="B13711">
        <v>62600</v>
      </c>
      <c r="C13711">
        <v>14653089</v>
      </c>
      <c r="D13711">
        <v>6.9753540055444693E-2</v>
      </c>
    </row>
    <row r="13712" spans="1:4" x14ac:dyDescent="0.25">
      <c r="A13712" t="s">
        <v>13696</v>
      </c>
      <c r="B13712">
        <v>1</v>
      </c>
      <c r="C13712">
        <v>183</v>
      </c>
      <c r="D13712">
        <v>0.23847066954839799</v>
      </c>
    </row>
    <row r="13713" spans="1:4" x14ac:dyDescent="0.25">
      <c r="A13713" t="s">
        <v>13697</v>
      </c>
      <c r="B13713">
        <v>0</v>
      </c>
      <c r="C13713">
        <v>2034</v>
      </c>
      <c r="D13713">
        <v>0.21365118927951901</v>
      </c>
    </row>
    <row r="13714" spans="1:4" x14ac:dyDescent="0.25">
      <c r="A13714" t="s">
        <v>13698</v>
      </c>
      <c r="B13714">
        <v>59800</v>
      </c>
      <c r="C13714">
        <v>1035585</v>
      </c>
      <c r="D13714">
        <v>0.14850917090198801</v>
      </c>
    </row>
    <row r="13715" spans="1:4" x14ac:dyDescent="0.25">
      <c r="A13715" t="s">
        <v>13699</v>
      </c>
      <c r="B13715">
        <v>747</v>
      </c>
      <c r="C13715">
        <v>60907</v>
      </c>
      <c r="D13715">
        <v>0.36420117231633198</v>
      </c>
    </row>
    <row r="13716" spans="1:4" x14ac:dyDescent="0.25">
      <c r="A13716" t="s">
        <v>13700</v>
      </c>
      <c r="B13716">
        <v>76</v>
      </c>
      <c r="C13716">
        <v>2013</v>
      </c>
      <c r="D13716">
        <v>9.1329263093024193E-2</v>
      </c>
    </row>
    <row r="13717" spans="1:4" x14ac:dyDescent="0.25">
      <c r="A13717" t="s">
        <v>13701</v>
      </c>
      <c r="B13717">
        <v>771</v>
      </c>
      <c r="C13717">
        <v>30231</v>
      </c>
      <c r="D13717">
        <v>0.29102831089071202</v>
      </c>
    </row>
    <row r="13718" spans="1:4" x14ac:dyDescent="0.25">
      <c r="A13718" t="s">
        <v>13702</v>
      </c>
      <c r="B13718">
        <v>174</v>
      </c>
      <c r="C13718">
        <v>19878</v>
      </c>
      <c r="D13718">
        <v>1.8068624903521999</v>
      </c>
    </row>
    <row r="13719" spans="1:4" x14ac:dyDescent="0.25">
      <c r="A13719" t="s">
        <v>13703</v>
      </c>
      <c r="B13719">
        <v>71000</v>
      </c>
      <c r="C13719">
        <v>22030525</v>
      </c>
      <c r="D13719">
        <v>0.16961358413355199</v>
      </c>
    </row>
    <row r="13720" spans="1:4" x14ac:dyDescent="0.25">
      <c r="A13720" t="s">
        <v>13704</v>
      </c>
      <c r="B13720">
        <v>308000</v>
      </c>
      <c r="C13720">
        <v>3347603</v>
      </c>
      <c r="D13720">
        <v>0.383276220830432</v>
      </c>
    </row>
    <row r="13721" spans="1:4" x14ac:dyDescent="0.25">
      <c r="A13721" t="s">
        <v>13705</v>
      </c>
      <c r="B13721">
        <v>1870</v>
      </c>
      <c r="C13721">
        <v>2657630</v>
      </c>
      <c r="D13721">
        <v>0.71251904475523598</v>
      </c>
    </row>
    <row r="13722" spans="1:4" x14ac:dyDescent="0.25">
      <c r="A13722" t="s">
        <v>13706</v>
      </c>
      <c r="B13722">
        <v>46000</v>
      </c>
      <c r="C13722">
        <v>1482087</v>
      </c>
      <c r="D13722">
        <v>0.69734239558183797</v>
      </c>
    </row>
    <row r="13723" spans="1:4" x14ac:dyDescent="0.25">
      <c r="A13723" t="s">
        <v>13707</v>
      </c>
      <c r="B13723">
        <v>106</v>
      </c>
      <c r="C13723">
        <v>909</v>
      </c>
      <c r="D13723">
        <v>0.21200265890139899</v>
      </c>
    </row>
    <row r="13724" spans="1:4" x14ac:dyDescent="0.25">
      <c r="A13724" t="s">
        <v>13708</v>
      </c>
      <c r="B13724">
        <v>11300</v>
      </c>
      <c r="C13724">
        <v>2388027</v>
      </c>
      <c r="D13724">
        <v>0.19069450261892901</v>
      </c>
    </row>
    <row r="13725" spans="1:4" x14ac:dyDescent="0.25">
      <c r="A13725" t="s">
        <v>13709</v>
      </c>
      <c r="B13725">
        <v>8</v>
      </c>
      <c r="C13725">
        <v>90</v>
      </c>
      <c r="D13725">
        <v>1.0624816416948699</v>
      </c>
    </row>
    <row r="13726" spans="1:4" x14ac:dyDescent="0.25">
      <c r="A13726" t="s">
        <v>13710</v>
      </c>
      <c r="B13726">
        <v>251</v>
      </c>
      <c r="C13726">
        <v>71181</v>
      </c>
      <c r="D13726">
        <v>0.369969098817296</v>
      </c>
    </row>
    <row r="13727" spans="1:4" x14ac:dyDescent="0.25">
      <c r="A13727" t="s">
        <v>13711</v>
      </c>
      <c r="B13727">
        <v>6920</v>
      </c>
      <c r="C13727">
        <v>451831</v>
      </c>
      <c r="D13727">
        <v>0.30396757313142703</v>
      </c>
    </row>
    <row r="13728" spans="1:4" x14ac:dyDescent="0.25">
      <c r="A13728" t="s">
        <v>13712</v>
      </c>
      <c r="B13728">
        <v>33</v>
      </c>
      <c r="C13728">
        <v>282</v>
      </c>
      <c r="D13728">
        <v>0.76576764397881902</v>
      </c>
    </row>
    <row r="13729" spans="1:4" x14ac:dyDescent="0.25">
      <c r="A13729" t="s">
        <v>13713</v>
      </c>
      <c r="B13729">
        <v>14600</v>
      </c>
      <c r="C13729">
        <v>347231</v>
      </c>
      <c r="D13729">
        <v>1.7664782563391099</v>
      </c>
    </row>
    <row r="13730" spans="1:4" x14ac:dyDescent="0.25">
      <c r="A13730" t="s">
        <v>13714</v>
      </c>
      <c r="B13730">
        <v>1680000</v>
      </c>
      <c r="C13730">
        <v>2970388</v>
      </c>
      <c r="D13730">
        <v>0.190570012226808</v>
      </c>
    </row>
    <row r="13731" spans="1:4" x14ac:dyDescent="0.25">
      <c r="A13731" t="s">
        <v>13715</v>
      </c>
      <c r="B13731">
        <v>126000</v>
      </c>
      <c r="C13731">
        <v>120113079</v>
      </c>
      <c r="D13731">
        <v>0.38673985269584499</v>
      </c>
    </row>
    <row r="13732" spans="1:4" x14ac:dyDescent="0.25">
      <c r="A13732" t="s">
        <v>13716</v>
      </c>
      <c r="B13732">
        <v>6900</v>
      </c>
      <c r="C13732">
        <v>272969</v>
      </c>
      <c r="D13732">
        <v>0.668306895767659</v>
      </c>
    </row>
    <row r="13733" spans="1:4" x14ac:dyDescent="0.25">
      <c r="A13733" t="s">
        <v>13717</v>
      </c>
      <c r="B13733">
        <v>0</v>
      </c>
      <c r="C13733">
        <v>1708</v>
      </c>
      <c r="D13733">
        <v>0.58829122199674699</v>
      </c>
    </row>
    <row r="13734" spans="1:4" x14ac:dyDescent="0.25">
      <c r="A13734" t="s">
        <v>13718</v>
      </c>
      <c r="B13734">
        <v>2150</v>
      </c>
      <c r="C13734">
        <v>36204</v>
      </c>
      <c r="D13734">
        <v>0.56483685687689</v>
      </c>
    </row>
    <row r="13735" spans="1:4" x14ac:dyDescent="0.25">
      <c r="A13735" t="s">
        <v>13719</v>
      </c>
      <c r="B13735">
        <v>1140</v>
      </c>
      <c r="C13735">
        <v>57913</v>
      </c>
      <c r="D13735">
        <v>0.26495410914998002</v>
      </c>
    </row>
    <row r="13736" spans="1:4" x14ac:dyDescent="0.25">
      <c r="A13736" t="s">
        <v>13720</v>
      </c>
      <c r="B13736">
        <v>1320</v>
      </c>
      <c r="C13736">
        <v>60582</v>
      </c>
      <c r="D13736">
        <v>2.56610828623498</v>
      </c>
    </row>
    <row r="13737" spans="1:4" x14ac:dyDescent="0.25">
      <c r="A13737" t="s">
        <v>13721</v>
      </c>
      <c r="B13737">
        <v>415</v>
      </c>
      <c r="C13737">
        <v>0</v>
      </c>
      <c r="D13737">
        <v>0.429012797537771</v>
      </c>
    </row>
    <row r="13738" spans="1:4" x14ac:dyDescent="0.25">
      <c r="A13738" t="s">
        <v>13722</v>
      </c>
      <c r="B13738">
        <v>4</v>
      </c>
      <c r="C13738">
        <v>299</v>
      </c>
      <c r="D13738">
        <v>0.218128627624146</v>
      </c>
    </row>
    <row r="13739" spans="1:4" x14ac:dyDescent="0.25">
      <c r="A13739" t="s">
        <v>13723</v>
      </c>
      <c r="B13739">
        <v>2</v>
      </c>
      <c r="C13739">
        <v>0</v>
      </c>
      <c r="D13739">
        <v>6.635302926561E-2</v>
      </c>
    </row>
    <row r="13740" spans="1:4" x14ac:dyDescent="0.25">
      <c r="A13740" t="s">
        <v>13724</v>
      </c>
      <c r="B13740">
        <v>1170000</v>
      </c>
      <c r="C13740">
        <v>108695639</v>
      </c>
      <c r="D13740">
        <v>0.75432267439758804</v>
      </c>
    </row>
    <row r="13741" spans="1:4" x14ac:dyDescent="0.25">
      <c r="A13741" t="s">
        <v>13725</v>
      </c>
      <c r="B13741">
        <v>6050</v>
      </c>
      <c r="C13741">
        <v>1167469</v>
      </c>
      <c r="D13741">
        <v>0.115346745725199</v>
      </c>
    </row>
    <row r="13742" spans="1:4" x14ac:dyDescent="0.25">
      <c r="A13742" t="s">
        <v>13726</v>
      </c>
      <c r="B13742">
        <v>14</v>
      </c>
      <c r="C13742">
        <v>747</v>
      </c>
      <c r="D13742">
        <v>0.339235458668181</v>
      </c>
    </row>
    <row r="13743" spans="1:4" x14ac:dyDescent="0.25">
      <c r="A13743" t="s">
        <v>13727</v>
      </c>
      <c r="B13743">
        <v>94</v>
      </c>
      <c r="C13743">
        <v>11005</v>
      </c>
      <c r="D13743">
        <v>0.92487055907860405</v>
      </c>
    </row>
    <row r="13744" spans="1:4" x14ac:dyDescent="0.25">
      <c r="A13744" t="s">
        <v>13728</v>
      </c>
      <c r="B13744">
        <v>2100</v>
      </c>
      <c r="C13744">
        <v>29212</v>
      </c>
      <c r="D13744">
        <v>0.14635777018006299</v>
      </c>
    </row>
    <row r="13745" spans="1:4" x14ac:dyDescent="0.25">
      <c r="A13745" t="s">
        <v>13729</v>
      </c>
      <c r="B13745">
        <v>229</v>
      </c>
      <c r="C13745">
        <v>1597081</v>
      </c>
      <c r="D13745">
        <v>0.46676496784901</v>
      </c>
    </row>
    <row r="13746" spans="1:4" x14ac:dyDescent="0.25">
      <c r="A13746" t="s">
        <v>13730</v>
      </c>
      <c r="B13746">
        <v>2250</v>
      </c>
      <c r="C13746">
        <v>272699</v>
      </c>
      <c r="D13746">
        <v>0.30396757313142703</v>
      </c>
    </row>
    <row r="13747" spans="1:4" x14ac:dyDescent="0.25">
      <c r="A13747" t="s">
        <v>13731</v>
      </c>
      <c r="B13747">
        <v>789</v>
      </c>
      <c r="C13747">
        <v>351750</v>
      </c>
      <c r="D13747">
        <v>1.38339307289038</v>
      </c>
    </row>
    <row r="13748" spans="1:4" x14ac:dyDescent="0.25">
      <c r="A13748" t="s">
        <v>13732</v>
      </c>
      <c r="B13748">
        <v>1</v>
      </c>
      <c r="C13748">
        <v>15</v>
      </c>
      <c r="D13748">
        <v>2.84249925877607</v>
      </c>
    </row>
    <row r="13749" spans="1:4" x14ac:dyDescent="0.25">
      <c r="A13749" t="s">
        <v>13733</v>
      </c>
      <c r="B13749">
        <v>355</v>
      </c>
      <c r="C13749">
        <v>1586209</v>
      </c>
      <c r="D13749">
        <v>0.47989034796417601</v>
      </c>
    </row>
    <row r="13750" spans="1:4" x14ac:dyDescent="0.25">
      <c r="A13750" t="s">
        <v>13734</v>
      </c>
      <c r="B13750">
        <v>254</v>
      </c>
      <c r="C13750">
        <v>3006</v>
      </c>
      <c r="D13750">
        <v>1.71049621695279</v>
      </c>
    </row>
    <row r="13751" spans="1:4" x14ac:dyDescent="0.25">
      <c r="A13751" t="s">
        <v>13735</v>
      </c>
      <c r="B13751">
        <v>198</v>
      </c>
      <c r="C13751">
        <v>67926</v>
      </c>
      <c r="D13751">
        <v>0.68850219173406702</v>
      </c>
    </row>
    <row r="13752" spans="1:4" x14ac:dyDescent="0.25">
      <c r="A13752" t="s">
        <v>13736</v>
      </c>
      <c r="B13752">
        <v>90400</v>
      </c>
      <c r="C13752">
        <v>197965</v>
      </c>
      <c r="D13752">
        <v>0.14295235061490899</v>
      </c>
    </row>
    <row r="13753" spans="1:4" x14ac:dyDescent="0.25">
      <c r="A13753" t="s">
        <v>13737</v>
      </c>
      <c r="B13753">
        <v>324</v>
      </c>
      <c r="C13753">
        <v>164680</v>
      </c>
      <c r="D13753">
        <v>1.3094552894937601</v>
      </c>
    </row>
    <row r="13754" spans="1:4" x14ac:dyDescent="0.25">
      <c r="A13754" t="s">
        <v>13738</v>
      </c>
      <c r="B13754">
        <v>3090</v>
      </c>
      <c r="C13754">
        <v>426448</v>
      </c>
      <c r="D13754">
        <v>0.18462183742112201</v>
      </c>
    </row>
    <row r="13755" spans="1:4" x14ac:dyDescent="0.25">
      <c r="A13755" t="s">
        <v>13739</v>
      </c>
      <c r="B13755">
        <v>16100</v>
      </c>
      <c r="C13755">
        <v>3986308</v>
      </c>
      <c r="D13755">
        <v>0.152951891692542</v>
      </c>
    </row>
    <row r="13756" spans="1:4" x14ac:dyDescent="0.25">
      <c r="A13756" t="s">
        <v>13740</v>
      </c>
      <c r="B13756">
        <v>11900</v>
      </c>
      <c r="C13756">
        <v>352</v>
      </c>
      <c r="D13756">
        <v>0.30133188803656302</v>
      </c>
    </row>
    <row r="13757" spans="1:4" x14ac:dyDescent="0.25">
      <c r="A13757" t="s">
        <v>13741</v>
      </c>
      <c r="B13757">
        <v>41</v>
      </c>
      <c r="C13757">
        <v>335</v>
      </c>
      <c r="D13757">
        <v>0.71297322567482402</v>
      </c>
    </row>
    <row r="13758" spans="1:4" x14ac:dyDescent="0.25">
      <c r="A13758" t="s">
        <v>13742</v>
      </c>
      <c r="B13758">
        <v>17300</v>
      </c>
      <c r="C13758">
        <v>1437295</v>
      </c>
      <c r="D13758">
        <v>0.60418051239899895</v>
      </c>
    </row>
    <row r="13759" spans="1:4" x14ac:dyDescent="0.25">
      <c r="A13759" t="s">
        <v>13743</v>
      </c>
      <c r="B13759">
        <v>7</v>
      </c>
      <c r="C13759">
        <v>0</v>
      </c>
      <c r="D13759">
        <v>0.88453694486109802</v>
      </c>
    </row>
    <row r="13760" spans="1:4" x14ac:dyDescent="0.25">
      <c r="A13760" t="s">
        <v>13744</v>
      </c>
      <c r="B13760">
        <v>10900</v>
      </c>
      <c r="C13760">
        <v>16945579</v>
      </c>
      <c r="D13760">
        <v>0.344731612267341</v>
      </c>
    </row>
    <row r="13761" spans="1:4" x14ac:dyDescent="0.25">
      <c r="A13761" t="s">
        <v>13745</v>
      </c>
      <c r="B13761">
        <v>9790</v>
      </c>
      <c r="C13761">
        <v>839372</v>
      </c>
      <c r="D13761">
        <v>0.42270944285199102</v>
      </c>
    </row>
    <row r="13762" spans="1:4" x14ac:dyDescent="0.25">
      <c r="A13762" t="s">
        <v>13746</v>
      </c>
      <c r="B13762">
        <v>102</v>
      </c>
      <c r="C13762">
        <v>0</v>
      </c>
      <c r="D13762">
        <v>0.84477794378417004</v>
      </c>
    </row>
    <row r="13763" spans="1:4" x14ac:dyDescent="0.25">
      <c r="A13763" t="s">
        <v>13747</v>
      </c>
      <c r="B13763">
        <v>2820</v>
      </c>
      <c r="C13763">
        <v>120740</v>
      </c>
      <c r="D13763">
        <v>0.25797669891049801</v>
      </c>
    </row>
    <row r="13764" spans="1:4" x14ac:dyDescent="0.25">
      <c r="A13764" t="s">
        <v>13748</v>
      </c>
      <c r="B13764">
        <v>834</v>
      </c>
      <c r="C13764">
        <v>1425691</v>
      </c>
      <c r="D13764">
        <v>0.903620272347609</v>
      </c>
    </row>
    <row r="13765" spans="1:4" x14ac:dyDescent="0.25">
      <c r="A13765" t="s">
        <v>13749</v>
      </c>
      <c r="B13765">
        <v>1300</v>
      </c>
      <c r="C13765">
        <v>3717</v>
      </c>
      <c r="D13765">
        <v>0.593591650262417</v>
      </c>
    </row>
    <row r="13766" spans="1:4" x14ac:dyDescent="0.25">
      <c r="A13766" t="s">
        <v>13750</v>
      </c>
      <c r="B13766">
        <v>0</v>
      </c>
      <c r="C13766">
        <v>1293718</v>
      </c>
      <c r="D13766">
        <v>0.21141001571954601</v>
      </c>
    </row>
    <row r="13767" spans="1:4" x14ac:dyDescent="0.25">
      <c r="A13767" t="s">
        <v>13751</v>
      </c>
      <c r="B13767">
        <v>10500</v>
      </c>
      <c r="C13767">
        <v>1888939</v>
      </c>
      <c r="D13767">
        <v>0.58347077580894602</v>
      </c>
    </row>
    <row r="13768" spans="1:4" x14ac:dyDescent="0.25">
      <c r="A13768" t="s">
        <v>13752</v>
      </c>
      <c r="B13768">
        <v>0</v>
      </c>
      <c r="C13768">
        <v>970</v>
      </c>
      <c r="D13768">
        <v>2.4053644151605398</v>
      </c>
    </row>
    <row r="13769" spans="1:4" x14ac:dyDescent="0.25">
      <c r="A13769" t="s">
        <v>13753</v>
      </c>
      <c r="B13769">
        <v>12300</v>
      </c>
      <c r="C13769">
        <v>16347854</v>
      </c>
      <c r="D13769">
        <v>0.437379645145894</v>
      </c>
    </row>
    <row r="13770" spans="1:4" x14ac:dyDescent="0.25">
      <c r="A13770" t="s">
        <v>13754</v>
      </c>
      <c r="B13770">
        <v>787</v>
      </c>
      <c r="C13770">
        <v>3360613</v>
      </c>
      <c r="D13770">
        <v>0.43872767948267599</v>
      </c>
    </row>
    <row r="13771" spans="1:4" x14ac:dyDescent="0.25">
      <c r="A13771" t="s">
        <v>13755</v>
      </c>
      <c r="B13771">
        <v>120</v>
      </c>
      <c r="C13771">
        <v>97734</v>
      </c>
      <c r="D13771">
        <v>0.62902016056799104</v>
      </c>
    </row>
    <row r="13772" spans="1:4" x14ac:dyDescent="0.25">
      <c r="A13772" t="s">
        <v>13756</v>
      </c>
      <c r="B13772">
        <v>686</v>
      </c>
      <c r="C13772">
        <v>15454</v>
      </c>
      <c r="D13772">
        <v>0.204580590618371</v>
      </c>
    </row>
    <row r="13773" spans="1:4" x14ac:dyDescent="0.25">
      <c r="A13773" t="s">
        <v>13757</v>
      </c>
      <c r="B13773">
        <v>106000</v>
      </c>
      <c r="C13773">
        <v>22678216</v>
      </c>
      <c r="D13773">
        <v>0.383276220830432</v>
      </c>
    </row>
    <row r="13774" spans="1:4" x14ac:dyDescent="0.25">
      <c r="A13774" t="s">
        <v>13758</v>
      </c>
      <c r="B13774">
        <v>5170</v>
      </c>
      <c r="C13774">
        <v>2977943</v>
      </c>
      <c r="D13774">
        <v>0.13105670363216201</v>
      </c>
    </row>
    <row r="13775" spans="1:4" x14ac:dyDescent="0.25">
      <c r="A13775" t="s">
        <v>13759</v>
      </c>
      <c r="B13775">
        <v>761</v>
      </c>
      <c r="C13775">
        <v>14385</v>
      </c>
      <c r="D13775">
        <v>2.0244133825065602</v>
      </c>
    </row>
    <row r="13776" spans="1:4" x14ac:dyDescent="0.25">
      <c r="A13776" t="s">
        <v>13760</v>
      </c>
      <c r="B13776">
        <v>0</v>
      </c>
      <c r="C13776">
        <v>288366545</v>
      </c>
      <c r="D13776">
        <v>0.30391988101043099</v>
      </c>
    </row>
    <row r="13777" spans="1:4" x14ac:dyDescent="0.25">
      <c r="A13777" t="s">
        <v>13761</v>
      </c>
      <c r="B13777">
        <v>99500</v>
      </c>
      <c r="C13777">
        <v>0</v>
      </c>
      <c r="D13777">
        <v>0.14295235061490899</v>
      </c>
    </row>
    <row r="13778" spans="1:4" x14ac:dyDescent="0.25">
      <c r="A13778" t="s">
        <v>13762</v>
      </c>
      <c r="B13778">
        <v>593</v>
      </c>
      <c r="C13778">
        <v>0</v>
      </c>
      <c r="D13778">
        <v>0.367952708666756</v>
      </c>
    </row>
    <row r="13779" spans="1:4" x14ac:dyDescent="0.25">
      <c r="A13779" t="s">
        <v>13763</v>
      </c>
      <c r="B13779">
        <v>6760</v>
      </c>
      <c r="C13779">
        <v>916100</v>
      </c>
      <c r="D13779">
        <v>0.274588947471476</v>
      </c>
    </row>
    <row r="13780" spans="1:4" x14ac:dyDescent="0.25">
      <c r="A13780" t="s">
        <v>13764</v>
      </c>
      <c r="B13780">
        <v>6230</v>
      </c>
      <c r="C13780">
        <v>144635</v>
      </c>
      <c r="D13780">
        <v>0.69734239558183797</v>
      </c>
    </row>
    <row r="13781" spans="1:4" x14ac:dyDescent="0.25">
      <c r="A13781" t="s">
        <v>13765</v>
      </c>
      <c r="B13781">
        <v>37</v>
      </c>
      <c r="C13781">
        <v>876</v>
      </c>
      <c r="D13781">
        <v>0.59704260223550398</v>
      </c>
    </row>
    <row r="13782" spans="1:4" x14ac:dyDescent="0.25">
      <c r="A13782" t="s">
        <v>13766</v>
      </c>
      <c r="B13782">
        <v>2110</v>
      </c>
      <c r="C13782">
        <v>980006</v>
      </c>
      <c r="D13782">
        <v>0.155502712724677</v>
      </c>
    </row>
    <row r="13783" spans="1:4" x14ac:dyDescent="0.25">
      <c r="A13783" t="s">
        <v>13767</v>
      </c>
      <c r="B13783">
        <v>2690</v>
      </c>
      <c r="C13783">
        <v>16054809</v>
      </c>
      <c r="D13783">
        <v>0.20310108573708499</v>
      </c>
    </row>
    <row r="13784" spans="1:4" x14ac:dyDescent="0.25">
      <c r="A13784" t="s">
        <v>13768</v>
      </c>
      <c r="B13784">
        <v>370</v>
      </c>
      <c r="C13784">
        <v>293724</v>
      </c>
      <c r="D13784">
        <v>0.89896657018797799</v>
      </c>
    </row>
    <row r="13785" spans="1:4" x14ac:dyDescent="0.25">
      <c r="A13785" t="s">
        <v>13769</v>
      </c>
      <c r="B13785">
        <v>889</v>
      </c>
      <c r="C13785">
        <v>130</v>
      </c>
      <c r="D13785">
        <v>2.1541435068199899</v>
      </c>
    </row>
    <row r="13786" spans="1:4" x14ac:dyDescent="0.25">
      <c r="A13786" t="s">
        <v>13770</v>
      </c>
      <c r="B13786">
        <v>39100</v>
      </c>
      <c r="C13786">
        <v>26349623</v>
      </c>
      <c r="D13786">
        <v>0.359038863564143</v>
      </c>
    </row>
    <row r="13787" spans="1:4" x14ac:dyDescent="0.25">
      <c r="A13787" t="s">
        <v>13771</v>
      </c>
      <c r="B13787">
        <v>7160</v>
      </c>
      <c r="C13787">
        <v>4130780</v>
      </c>
      <c r="D13787">
        <v>0.190570012226808</v>
      </c>
    </row>
    <row r="13788" spans="1:4" x14ac:dyDescent="0.25">
      <c r="A13788" t="s">
        <v>13772</v>
      </c>
      <c r="B13788">
        <v>389</v>
      </c>
      <c r="C13788">
        <v>310868</v>
      </c>
      <c r="D13788">
        <v>0.401613390086628</v>
      </c>
    </row>
    <row r="13789" spans="1:4" x14ac:dyDescent="0.25">
      <c r="A13789" t="s">
        <v>13773</v>
      </c>
      <c r="B13789">
        <v>1770</v>
      </c>
      <c r="C13789">
        <v>409464</v>
      </c>
      <c r="D13789">
        <v>0.44286320718872801</v>
      </c>
    </row>
    <row r="13790" spans="1:4" x14ac:dyDescent="0.25">
      <c r="A13790" t="s">
        <v>13774</v>
      </c>
      <c r="B13790">
        <v>32400</v>
      </c>
      <c r="C13790">
        <v>10707688</v>
      </c>
      <c r="D13790">
        <v>0.15114240160919201</v>
      </c>
    </row>
    <row r="13791" spans="1:4" x14ac:dyDescent="0.25">
      <c r="A13791" t="s">
        <v>13775</v>
      </c>
      <c r="B13791">
        <v>5620</v>
      </c>
      <c r="C13791">
        <v>772233</v>
      </c>
      <c r="D13791">
        <v>0.19319447451378399</v>
      </c>
    </row>
    <row r="13792" spans="1:4" x14ac:dyDescent="0.25">
      <c r="A13792" t="s">
        <v>13776</v>
      </c>
      <c r="B13792">
        <v>259000</v>
      </c>
      <c r="C13792">
        <v>22543890</v>
      </c>
      <c r="D13792">
        <v>6.635302926561E-2</v>
      </c>
    </row>
    <row r="13793" spans="1:4" x14ac:dyDescent="0.25">
      <c r="A13793" t="s">
        <v>13777</v>
      </c>
      <c r="B13793">
        <v>1</v>
      </c>
      <c r="C13793">
        <v>51</v>
      </c>
      <c r="D13793">
        <v>0.67118157801934097</v>
      </c>
    </row>
    <row r="13794" spans="1:4" x14ac:dyDescent="0.25">
      <c r="A13794" t="s">
        <v>13778</v>
      </c>
      <c r="B13794">
        <v>105</v>
      </c>
      <c r="C13794">
        <v>814</v>
      </c>
      <c r="D13794">
        <v>0.26109421399064098</v>
      </c>
    </row>
    <row r="13795" spans="1:4" x14ac:dyDescent="0.25">
      <c r="A13795" t="s">
        <v>13779</v>
      </c>
      <c r="B13795">
        <v>0</v>
      </c>
      <c r="C13795">
        <v>23754</v>
      </c>
      <c r="D13795">
        <v>0.223547280323557</v>
      </c>
    </row>
    <row r="13796" spans="1:4" x14ac:dyDescent="0.25">
      <c r="A13796" t="s">
        <v>13780</v>
      </c>
      <c r="B13796">
        <v>355</v>
      </c>
      <c r="C13796">
        <v>110679</v>
      </c>
      <c r="D13796">
        <v>0.217283846641766</v>
      </c>
    </row>
    <row r="13797" spans="1:4" x14ac:dyDescent="0.25">
      <c r="A13797" t="s">
        <v>13781</v>
      </c>
      <c r="B13797">
        <v>22700</v>
      </c>
      <c r="C13797">
        <v>1649827</v>
      </c>
      <c r="D13797">
        <v>0.163675929507129</v>
      </c>
    </row>
    <row r="13798" spans="1:4" x14ac:dyDescent="0.25">
      <c r="A13798" t="s">
        <v>13782</v>
      </c>
      <c r="B13798">
        <v>128</v>
      </c>
      <c r="C13798">
        <v>1110</v>
      </c>
      <c r="D13798">
        <v>1.9445237013759</v>
      </c>
    </row>
    <row r="13799" spans="1:4" x14ac:dyDescent="0.25">
      <c r="A13799" t="s">
        <v>13783</v>
      </c>
      <c r="B13799">
        <v>882000</v>
      </c>
      <c r="C13799">
        <v>180546618</v>
      </c>
      <c r="D13799">
        <v>0.26191725198587101</v>
      </c>
    </row>
    <row r="13800" spans="1:4" x14ac:dyDescent="0.25">
      <c r="A13800" t="s">
        <v>13784</v>
      </c>
      <c r="B13800">
        <v>59700</v>
      </c>
      <c r="C13800">
        <v>4921</v>
      </c>
      <c r="D13800">
        <v>0.14833453400121099</v>
      </c>
    </row>
    <row r="13801" spans="1:4" x14ac:dyDescent="0.25">
      <c r="A13801" t="s">
        <v>13785</v>
      </c>
      <c r="B13801">
        <v>38800</v>
      </c>
      <c r="C13801">
        <v>2651361</v>
      </c>
      <c r="D13801">
        <v>0.274588947471476</v>
      </c>
    </row>
    <row r="13802" spans="1:4" x14ac:dyDescent="0.25">
      <c r="A13802" t="s">
        <v>13786</v>
      </c>
      <c r="B13802">
        <v>1</v>
      </c>
      <c r="C13802">
        <v>87</v>
      </c>
      <c r="D13802">
        <v>1.7645022710747</v>
      </c>
    </row>
    <row r="13803" spans="1:4" x14ac:dyDescent="0.25">
      <c r="A13803" t="s">
        <v>13787</v>
      </c>
      <c r="B13803">
        <v>12200</v>
      </c>
      <c r="C13803">
        <v>2136</v>
      </c>
      <c r="D13803">
        <v>0.56727262205694595</v>
      </c>
    </row>
    <row r="13804" spans="1:4" x14ac:dyDescent="0.25">
      <c r="A13804" t="s">
        <v>13788</v>
      </c>
      <c r="B13804">
        <v>371</v>
      </c>
      <c r="C13804">
        <v>7530</v>
      </c>
      <c r="D13804">
        <v>0.204580590618371</v>
      </c>
    </row>
    <row r="13805" spans="1:4" x14ac:dyDescent="0.25">
      <c r="A13805" t="s">
        <v>13789</v>
      </c>
      <c r="B13805">
        <v>4040</v>
      </c>
      <c r="C13805">
        <v>177913</v>
      </c>
      <c r="D13805">
        <v>1.24254379037287</v>
      </c>
    </row>
    <row r="13806" spans="1:4" x14ac:dyDescent="0.25">
      <c r="A13806" t="s">
        <v>13790</v>
      </c>
      <c r="B13806">
        <v>1160</v>
      </c>
      <c r="C13806">
        <v>768011</v>
      </c>
      <c r="D13806">
        <v>0.16515788877607501</v>
      </c>
    </row>
    <row r="13807" spans="1:4" x14ac:dyDescent="0.25">
      <c r="A13807" t="s">
        <v>13791</v>
      </c>
      <c r="B13807">
        <v>70</v>
      </c>
      <c r="C13807">
        <v>0</v>
      </c>
      <c r="D13807">
        <v>0.57642492776453902</v>
      </c>
    </row>
    <row r="13808" spans="1:4" x14ac:dyDescent="0.25">
      <c r="A13808" t="s">
        <v>13792</v>
      </c>
      <c r="B13808">
        <v>4570</v>
      </c>
      <c r="C13808">
        <v>1448208</v>
      </c>
      <c r="D13808">
        <v>0.16515788877607501</v>
      </c>
    </row>
    <row r="13809" spans="1:4" x14ac:dyDescent="0.25">
      <c r="A13809" t="s">
        <v>13793</v>
      </c>
      <c r="B13809">
        <v>70600</v>
      </c>
      <c r="C13809">
        <v>80996408</v>
      </c>
      <c r="D13809">
        <v>0.174897226261578</v>
      </c>
    </row>
    <row r="13810" spans="1:4" x14ac:dyDescent="0.25">
      <c r="A13810" t="s">
        <v>13794</v>
      </c>
      <c r="B13810">
        <v>680</v>
      </c>
      <c r="C13810">
        <v>511237</v>
      </c>
      <c r="D13810">
        <v>1.2921162377837301</v>
      </c>
    </row>
    <row r="13811" spans="1:4" x14ac:dyDescent="0.25">
      <c r="A13811" t="s">
        <v>13795</v>
      </c>
      <c r="B13811">
        <v>4100</v>
      </c>
      <c r="C13811">
        <v>7897</v>
      </c>
      <c r="D13811">
        <v>1.64134709198352</v>
      </c>
    </row>
    <row r="13812" spans="1:4" x14ac:dyDescent="0.25">
      <c r="A13812" t="s">
        <v>13796</v>
      </c>
      <c r="B13812">
        <v>6280</v>
      </c>
      <c r="C13812">
        <v>3709217</v>
      </c>
      <c r="D13812">
        <v>0.16070710219391801</v>
      </c>
    </row>
    <row r="13813" spans="1:4" x14ac:dyDescent="0.25">
      <c r="A13813" t="s">
        <v>13797</v>
      </c>
      <c r="B13813">
        <v>28</v>
      </c>
      <c r="C13813">
        <v>287</v>
      </c>
      <c r="D13813">
        <v>0.14008942772295299</v>
      </c>
    </row>
    <row r="13814" spans="1:4" x14ac:dyDescent="0.25">
      <c r="A13814" t="s">
        <v>13798</v>
      </c>
      <c r="B13814">
        <v>7420</v>
      </c>
      <c r="C13814">
        <v>7443449</v>
      </c>
      <c r="D13814">
        <v>7.6903132808044103E-2</v>
      </c>
    </row>
    <row r="13815" spans="1:4" x14ac:dyDescent="0.25">
      <c r="A13815" t="s">
        <v>13799</v>
      </c>
      <c r="B13815">
        <v>71</v>
      </c>
      <c r="C13815">
        <v>3867</v>
      </c>
      <c r="D13815">
        <v>1.3386513221154099</v>
      </c>
    </row>
    <row r="13816" spans="1:4" x14ac:dyDescent="0.25">
      <c r="A13816" t="s">
        <v>13800</v>
      </c>
      <c r="B13816">
        <v>11</v>
      </c>
      <c r="C13816">
        <v>237</v>
      </c>
      <c r="D13816">
        <v>0.344731612267341</v>
      </c>
    </row>
    <row r="13817" spans="1:4" x14ac:dyDescent="0.25">
      <c r="A13817" t="s">
        <v>13801</v>
      </c>
      <c r="B13817">
        <v>120000</v>
      </c>
      <c r="C13817">
        <v>44828534</v>
      </c>
      <c r="D13817">
        <v>0.115770363410219</v>
      </c>
    </row>
    <row r="13818" spans="1:4" x14ac:dyDescent="0.25">
      <c r="A13818" t="s">
        <v>13802</v>
      </c>
      <c r="B13818">
        <v>0</v>
      </c>
      <c r="C13818">
        <v>12693117</v>
      </c>
      <c r="D13818">
        <v>0.106395026052229</v>
      </c>
    </row>
    <row r="13819" spans="1:4" x14ac:dyDescent="0.25">
      <c r="A13819" t="s">
        <v>13803</v>
      </c>
      <c r="B13819">
        <v>195</v>
      </c>
      <c r="C13819">
        <v>2286</v>
      </c>
      <c r="D13819">
        <v>0.66443922476814499</v>
      </c>
    </row>
    <row r="13820" spans="1:4" x14ac:dyDescent="0.25">
      <c r="A13820" t="s">
        <v>13804</v>
      </c>
      <c r="B13820">
        <v>0</v>
      </c>
      <c r="C13820">
        <v>37562395</v>
      </c>
      <c r="D13820">
        <v>0.454483835917387</v>
      </c>
    </row>
    <row r="13821" spans="1:4" x14ac:dyDescent="0.25">
      <c r="A13821" t="s">
        <v>13805</v>
      </c>
      <c r="B13821">
        <v>347</v>
      </c>
      <c r="C13821">
        <v>6642</v>
      </c>
      <c r="D13821">
        <v>1.0349363819347199</v>
      </c>
    </row>
    <row r="13822" spans="1:4" x14ac:dyDescent="0.25">
      <c r="A13822" t="s">
        <v>13806</v>
      </c>
      <c r="B13822">
        <v>0</v>
      </c>
      <c r="C13822">
        <v>2879</v>
      </c>
      <c r="D13822">
        <v>0.190570012226808</v>
      </c>
    </row>
    <row r="13823" spans="1:4" x14ac:dyDescent="0.25">
      <c r="A13823" t="s">
        <v>13807</v>
      </c>
      <c r="B13823">
        <v>200000</v>
      </c>
      <c r="C13823">
        <v>12530050</v>
      </c>
      <c r="D13823">
        <v>0.14295235061490899</v>
      </c>
    </row>
    <row r="13824" spans="1:4" x14ac:dyDescent="0.25">
      <c r="A13824" t="s">
        <v>13808</v>
      </c>
      <c r="B13824">
        <v>363</v>
      </c>
      <c r="C13824">
        <v>211322</v>
      </c>
      <c r="D13824">
        <v>1.6727800485397799</v>
      </c>
    </row>
    <row r="13825" spans="1:4" x14ac:dyDescent="0.25">
      <c r="A13825" t="s">
        <v>13809</v>
      </c>
      <c r="B13825">
        <v>442000</v>
      </c>
      <c r="C13825">
        <v>29528144</v>
      </c>
      <c r="D13825">
        <v>0.251925074071217</v>
      </c>
    </row>
    <row r="13826" spans="1:4" x14ac:dyDescent="0.25">
      <c r="A13826" t="s">
        <v>13810</v>
      </c>
      <c r="B13826">
        <v>813000</v>
      </c>
      <c r="C13826">
        <v>161811430</v>
      </c>
      <c r="D13826">
        <v>0.115770363410219</v>
      </c>
    </row>
    <row r="13827" spans="1:4" x14ac:dyDescent="0.25">
      <c r="A13827" t="s">
        <v>13811</v>
      </c>
      <c r="B13827">
        <v>5670</v>
      </c>
      <c r="C13827">
        <v>392964</v>
      </c>
      <c r="D13827">
        <v>0.155502712724677</v>
      </c>
    </row>
    <row r="13828" spans="1:4" x14ac:dyDescent="0.25">
      <c r="A13828" t="s">
        <v>13812</v>
      </c>
      <c r="B13828">
        <v>70800</v>
      </c>
      <c r="C13828">
        <v>3365271</v>
      </c>
      <c r="D13828">
        <v>6.635302926561E-2</v>
      </c>
    </row>
    <row r="13829" spans="1:4" x14ac:dyDescent="0.25">
      <c r="A13829" t="s">
        <v>13813</v>
      </c>
      <c r="B13829">
        <v>11600</v>
      </c>
      <c r="C13829">
        <v>2606436</v>
      </c>
      <c r="D13829">
        <v>0.16515788877607501</v>
      </c>
    </row>
    <row r="13830" spans="1:4" x14ac:dyDescent="0.25">
      <c r="A13830" t="s">
        <v>13814</v>
      </c>
      <c r="B13830">
        <v>95600</v>
      </c>
      <c r="C13830">
        <v>123102117</v>
      </c>
      <c r="D13830">
        <v>0.22230939306353401</v>
      </c>
    </row>
    <row r="13831" spans="1:4" x14ac:dyDescent="0.25">
      <c r="A13831" t="s">
        <v>13815</v>
      </c>
      <c r="B13831">
        <v>2700</v>
      </c>
      <c r="C13831">
        <v>2963457</v>
      </c>
      <c r="D13831">
        <v>0.45630139179234103</v>
      </c>
    </row>
    <row r="13832" spans="1:4" x14ac:dyDescent="0.25">
      <c r="A13832" t="s">
        <v>13816</v>
      </c>
      <c r="B13832">
        <v>983</v>
      </c>
      <c r="C13832">
        <v>1514065</v>
      </c>
      <c r="D13832">
        <v>0.45630139179234103</v>
      </c>
    </row>
    <row r="13833" spans="1:4" x14ac:dyDescent="0.25">
      <c r="A13833" t="s">
        <v>13817</v>
      </c>
      <c r="B13833">
        <v>47</v>
      </c>
      <c r="C13833">
        <v>25356</v>
      </c>
      <c r="D13833">
        <v>0.83499918630787195</v>
      </c>
    </row>
    <row r="13834" spans="1:4" x14ac:dyDescent="0.25">
      <c r="A13834" t="s">
        <v>13818</v>
      </c>
      <c r="B13834">
        <v>74200</v>
      </c>
      <c r="C13834">
        <v>21050120</v>
      </c>
      <c r="D13834">
        <v>0.106768497228593</v>
      </c>
    </row>
    <row r="13835" spans="1:4" x14ac:dyDescent="0.25">
      <c r="A13835" t="s">
        <v>13819</v>
      </c>
      <c r="B13835">
        <v>424</v>
      </c>
      <c r="C13835">
        <v>945018</v>
      </c>
      <c r="D13835">
        <v>1.56592854558142</v>
      </c>
    </row>
    <row r="13836" spans="1:4" x14ac:dyDescent="0.25">
      <c r="A13836" t="s">
        <v>13820</v>
      </c>
      <c r="B13836">
        <v>14500</v>
      </c>
      <c r="C13836">
        <v>2153833</v>
      </c>
      <c r="D13836">
        <v>0.59433573027345799</v>
      </c>
    </row>
    <row r="13837" spans="1:4" x14ac:dyDescent="0.25">
      <c r="A13837" t="s">
        <v>13821</v>
      </c>
      <c r="B13837">
        <v>100</v>
      </c>
      <c r="C13837">
        <v>10535</v>
      </c>
      <c r="D13837">
        <v>1.59492437686407</v>
      </c>
    </row>
    <row r="13838" spans="1:4" x14ac:dyDescent="0.25">
      <c r="A13838" t="s">
        <v>13822</v>
      </c>
      <c r="B13838">
        <v>16000</v>
      </c>
      <c r="C13838">
        <v>2598429</v>
      </c>
      <c r="D13838">
        <v>0.103072016162144</v>
      </c>
    </row>
    <row r="13839" spans="1:4" x14ac:dyDescent="0.25">
      <c r="A13839" t="s">
        <v>13823</v>
      </c>
      <c r="B13839">
        <v>5</v>
      </c>
      <c r="C13839">
        <v>28</v>
      </c>
      <c r="D13839">
        <v>1.53895024766012</v>
      </c>
    </row>
    <row r="13840" spans="1:4" x14ac:dyDescent="0.25">
      <c r="A13840" t="s">
        <v>13824</v>
      </c>
      <c r="B13840">
        <v>7520</v>
      </c>
      <c r="C13840">
        <v>2179427</v>
      </c>
      <c r="D13840">
        <v>0.44845570582429201</v>
      </c>
    </row>
    <row r="13841" spans="1:4" x14ac:dyDescent="0.25">
      <c r="A13841" t="s">
        <v>13825</v>
      </c>
      <c r="B13841">
        <v>356</v>
      </c>
      <c r="C13841">
        <v>11705</v>
      </c>
      <c r="D13841">
        <v>1.0251270843546101</v>
      </c>
    </row>
    <row r="13842" spans="1:4" x14ac:dyDescent="0.25">
      <c r="A13842" t="s">
        <v>13826</v>
      </c>
      <c r="B13842">
        <v>12400</v>
      </c>
      <c r="C13842">
        <v>8719041</v>
      </c>
      <c r="D13842">
        <v>0.296581974161507</v>
      </c>
    </row>
    <row r="13843" spans="1:4" x14ac:dyDescent="0.25">
      <c r="A13843" t="s">
        <v>13827</v>
      </c>
      <c r="B13843">
        <v>65</v>
      </c>
      <c r="C13843">
        <v>660</v>
      </c>
      <c r="D13843">
        <v>1.3376106400977099</v>
      </c>
    </row>
    <row r="13844" spans="1:4" x14ac:dyDescent="0.25">
      <c r="A13844" t="s">
        <v>13828</v>
      </c>
      <c r="B13844">
        <v>31500</v>
      </c>
      <c r="C13844">
        <v>13817928</v>
      </c>
      <c r="D13844">
        <v>0.155502712724677</v>
      </c>
    </row>
    <row r="13845" spans="1:4" x14ac:dyDescent="0.25">
      <c r="A13845" t="s">
        <v>13829</v>
      </c>
      <c r="B13845">
        <v>76</v>
      </c>
      <c r="C13845">
        <v>72562</v>
      </c>
      <c r="D13845">
        <v>0.24501082141612199</v>
      </c>
    </row>
    <row r="13846" spans="1:4" x14ac:dyDescent="0.25">
      <c r="A13846" t="s">
        <v>13830</v>
      </c>
      <c r="B13846">
        <v>5970</v>
      </c>
      <c r="C13846">
        <v>581221</v>
      </c>
      <c r="D13846">
        <v>0.34026223971431702</v>
      </c>
    </row>
    <row r="13847" spans="1:4" x14ac:dyDescent="0.25">
      <c r="A13847" t="s">
        <v>13831</v>
      </c>
      <c r="B13847">
        <v>35800</v>
      </c>
      <c r="C13847">
        <v>5345532</v>
      </c>
      <c r="D13847">
        <v>0.15526916089501699</v>
      </c>
    </row>
    <row r="13848" spans="1:4" x14ac:dyDescent="0.25">
      <c r="A13848" t="s">
        <v>13832</v>
      </c>
      <c r="B13848">
        <v>37</v>
      </c>
      <c r="C13848">
        <v>5213</v>
      </c>
      <c r="D13848">
        <v>0.51668406175477299</v>
      </c>
    </row>
    <row r="13849" spans="1:4" x14ac:dyDescent="0.25">
      <c r="A13849" t="s">
        <v>13833</v>
      </c>
      <c r="B13849">
        <v>5</v>
      </c>
      <c r="C13849">
        <v>4644</v>
      </c>
      <c r="D13849">
        <v>7.8720688682997406E-2</v>
      </c>
    </row>
    <row r="13850" spans="1:4" x14ac:dyDescent="0.25">
      <c r="A13850" t="s">
        <v>13834</v>
      </c>
      <c r="B13850">
        <v>220</v>
      </c>
      <c r="C13850">
        <v>12827</v>
      </c>
      <c r="D13850">
        <v>0.46353269159138499</v>
      </c>
    </row>
    <row r="13851" spans="1:4" x14ac:dyDescent="0.25">
      <c r="A13851" t="s">
        <v>13835</v>
      </c>
      <c r="B13851">
        <v>6</v>
      </c>
      <c r="C13851">
        <v>799</v>
      </c>
      <c r="D13851">
        <v>0.16829083281080001</v>
      </c>
    </row>
    <row r="13852" spans="1:4" x14ac:dyDescent="0.25">
      <c r="A13852" t="s">
        <v>13836</v>
      </c>
      <c r="B13852">
        <v>92</v>
      </c>
      <c r="C13852">
        <v>268219</v>
      </c>
      <c r="D13852">
        <v>2.0627847189090001</v>
      </c>
    </row>
    <row r="13853" spans="1:4" x14ac:dyDescent="0.25">
      <c r="A13853" t="s">
        <v>13837</v>
      </c>
      <c r="B13853">
        <v>2</v>
      </c>
      <c r="C13853">
        <v>0</v>
      </c>
      <c r="D13853">
        <v>1.48599057710853</v>
      </c>
    </row>
    <row r="13854" spans="1:4" x14ac:dyDescent="0.25">
      <c r="A13854" t="s">
        <v>13838</v>
      </c>
      <c r="B13854">
        <v>1750</v>
      </c>
      <c r="C13854">
        <v>166190</v>
      </c>
      <c r="D13854">
        <v>0.30924385209647398</v>
      </c>
    </row>
    <row r="13855" spans="1:4" x14ac:dyDescent="0.25">
      <c r="A13855" t="s">
        <v>13839</v>
      </c>
      <c r="B13855">
        <v>1620</v>
      </c>
      <c r="C13855">
        <v>79151</v>
      </c>
      <c r="D13855">
        <v>9.1860536958334807E-2</v>
      </c>
    </row>
    <row r="13856" spans="1:4" x14ac:dyDescent="0.25">
      <c r="A13856" t="s">
        <v>13840</v>
      </c>
      <c r="B13856">
        <v>3620</v>
      </c>
      <c r="C13856">
        <v>1241632</v>
      </c>
      <c r="D13856">
        <v>0.19069450261892901</v>
      </c>
    </row>
    <row r="13857" spans="1:4" x14ac:dyDescent="0.25">
      <c r="A13857" t="s">
        <v>13841</v>
      </c>
      <c r="B13857">
        <v>16300</v>
      </c>
      <c r="C13857">
        <v>4936492</v>
      </c>
      <c r="D13857">
        <v>0.42310424906147798</v>
      </c>
    </row>
    <row r="13858" spans="1:4" x14ac:dyDescent="0.25">
      <c r="A13858" t="s">
        <v>7513</v>
      </c>
      <c r="B13858">
        <v>9400</v>
      </c>
      <c r="C13858">
        <v>283777</v>
      </c>
      <c r="D13858">
        <v>0.26191725198587101</v>
      </c>
    </row>
    <row r="13859" spans="1:4" x14ac:dyDescent="0.25">
      <c r="A13859" t="s">
        <v>13842</v>
      </c>
      <c r="B13859">
        <v>81</v>
      </c>
      <c r="C13859">
        <v>1295534</v>
      </c>
      <c r="D13859">
        <v>0.34499917902244998</v>
      </c>
    </row>
    <row r="13860" spans="1:4" x14ac:dyDescent="0.25">
      <c r="A13860" t="s">
        <v>13843</v>
      </c>
      <c r="B13860">
        <v>12800</v>
      </c>
      <c r="C13860">
        <v>1744780</v>
      </c>
      <c r="D13860">
        <v>0.42017022763834</v>
      </c>
    </row>
    <row r="13861" spans="1:4" x14ac:dyDescent="0.25">
      <c r="A13861" t="s">
        <v>13844</v>
      </c>
      <c r="B13861">
        <v>1010</v>
      </c>
      <c r="C13861">
        <v>20390</v>
      </c>
      <c r="D13861">
        <v>1.7449194079028301</v>
      </c>
    </row>
    <row r="13862" spans="1:4" x14ac:dyDescent="0.25">
      <c r="A13862" t="s">
        <v>13845</v>
      </c>
      <c r="B13862">
        <v>890</v>
      </c>
      <c r="C13862">
        <v>816947</v>
      </c>
      <c r="D13862">
        <v>0.46577386515135799</v>
      </c>
    </row>
    <row r="13863" spans="1:4" x14ac:dyDescent="0.25">
      <c r="A13863" t="s">
        <v>13846</v>
      </c>
      <c r="B13863">
        <v>5</v>
      </c>
      <c r="C13863">
        <v>2417</v>
      </c>
      <c r="D13863">
        <v>1.34234628270485</v>
      </c>
    </row>
    <row r="13864" spans="1:4" x14ac:dyDescent="0.25">
      <c r="A13864" t="s">
        <v>13847</v>
      </c>
      <c r="B13864">
        <v>1680</v>
      </c>
      <c r="C13864">
        <v>600176</v>
      </c>
      <c r="D13864">
        <v>0.60831802998832496</v>
      </c>
    </row>
    <row r="13865" spans="1:4" x14ac:dyDescent="0.25">
      <c r="A13865" t="s">
        <v>13848</v>
      </c>
      <c r="B13865">
        <v>5990</v>
      </c>
      <c r="C13865">
        <v>748181</v>
      </c>
      <c r="D13865">
        <v>0.16515788877607501</v>
      </c>
    </row>
    <row r="13866" spans="1:4" x14ac:dyDescent="0.25">
      <c r="A13866" t="s">
        <v>13849</v>
      </c>
      <c r="B13866">
        <v>1930</v>
      </c>
      <c r="C13866">
        <v>823039</v>
      </c>
      <c r="D13866">
        <v>0.58178823050537798</v>
      </c>
    </row>
    <row r="13867" spans="1:4" x14ac:dyDescent="0.25">
      <c r="A13867" t="s">
        <v>13850</v>
      </c>
      <c r="B13867">
        <v>1870</v>
      </c>
      <c r="C13867">
        <v>735413</v>
      </c>
      <c r="D13867">
        <v>0.106768497228593</v>
      </c>
    </row>
    <row r="13868" spans="1:4" x14ac:dyDescent="0.25">
      <c r="A13868" t="s">
        <v>13851</v>
      </c>
      <c r="B13868">
        <v>3230</v>
      </c>
      <c r="C13868">
        <v>57510</v>
      </c>
      <c r="D13868">
        <v>0.44731574552992098</v>
      </c>
    </row>
    <row r="13869" spans="1:4" x14ac:dyDescent="0.25">
      <c r="A13869" t="s">
        <v>13852</v>
      </c>
      <c r="B13869">
        <v>565</v>
      </c>
      <c r="C13869">
        <v>1262114</v>
      </c>
      <c r="D13869">
        <v>0.359038863564143</v>
      </c>
    </row>
    <row r="13870" spans="1:4" x14ac:dyDescent="0.25">
      <c r="A13870" t="s">
        <v>13853</v>
      </c>
      <c r="B13870">
        <v>271</v>
      </c>
      <c r="C13870">
        <v>680216</v>
      </c>
      <c r="D13870">
        <v>0.40556595693451097</v>
      </c>
    </row>
    <row r="13871" spans="1:4" x14ac:dyDescent="0.25">
      <c r="A13871" t="s">
        <v>13854</v>
      </c>
      <c r="B13871">
        <v>1050</v>
      </c>
      <c r="C13871">
        <v>43654</v>
      </c>
      <c r="D13871">
        <v>2.3554886739080998</v>
      </c>
    </row>
    <row r="13872" spans="1:4" x14ac:dyDescent="0.25">
      <c r="A13872" t="s">
        <v>13855</v>
      </c>
      <c r="B13872">
        <v>0</v>
      </c>
      <c r="C13872">
        <v>592</v>
      </c>
      <c r="D13872">
        <v>0.37138832002125999</v>
      </c>
    </row>
    <row r="13873" spans="1:4" x14ac:dyDescent="0.25">
      <c r="A13873" t="s">
        <v>13856</v>
      </c>
      <c r="B13873">
        <v>11000</v>
      </c>
      <c r="C13873">
        <v>1195533</v>
      </c>
      <c r="D13873">
        <v>0.185735234289023</v>
      </c>
    </row>
    <row r="13874" spans="1:4" x14ac:dyDescent="0.25">
      <c r="A13874" t="s">
        <v>13857</v>
      </c>
      <c r="B13874">
        <v>1</v>
      </c>
      <c r="C13874">
        <v>0</v>
      </c>
      <c r="D13874">
        <v>1.10409308506044</v>
      </c>
    </row>
    <row r="13875" spans="1:4" x14ac:dyDescent="0.25">
      <c r="A13875" t="s">
        <v>13858</v>
      </c>
      <c r="B13875">
        <v>118000</v>
      </c>
      <c r="C13875">
        <v>65936312</v>
      </c>
      <c r="D13875">
        <v>0.15110207265117501</v>
      </c>
    </row>
    <row r="13876" spans="1:4" x14ac:dyDescent="0.25">
      <c r="A13876" t="s">
        <v>13859</v>
      </c>
      <c r="B13876">
        <v>290</v>
      </c>
      <c r="C13876">
        <v>16043</v>
      </c>
      <c r="D13876">
        <v>0.81934669308756403</v>
      </c>
    </row>
    <row r="13877" spans="1:4" x14ac:dyDescent="0.25">
      <c r="A13877" t="s">
        <v>13860</v>
      </c>
      <c r="B13877">
        <v>1260</v>
      </c>
      <c r="C13877">
        <v>687213</v>
      </c>
      <c r="D13877">
        <v>0.72124319544770799</v>
      </c>
    </row>
    <row r="13878" spans="1:4" x14ac:dyDescent="0.25">
      <c r="A13878" t="s">
        <v>13861</v>
      </c>
      <c r="B13878">
        <v>28900</v>
      </c>
      <c r="C13878">
        <v>12163231</v>
      </c>
      <c r="D13878">
        <v>5.3620667092086099E-2</v>
      </c>
    </row>
    <row r="13879" spans="1:4" x14ac:dyDescent="0.25">
      <c r="A13879" t="s">
        <v>13862</v>
      </c>
      <c r="B13879">
        <v>7</v>
      </c>
      <c r="C13879">
        <v>393</v>
      </c>
      <c r="D13879">
        <v>9.1860536958334807E-2</v>
      </c>
    </row>
    <row r="13880" spans="1:4" x14ac:dyDescent="0.25">
      <c r="A13880" t="s">
        <v>13863</v>
      </c>
      <c r="B13880">
        <v>8940</v>
      </c>
      <c r="C13880">
        <v>308899</v>
      </c>
      <c r="D13880">
        <v>0.37205246968832301</v>
      </c>
    </row>
    <row r="13881" spans="1:4" x14ac:dyDescent="0.25">
      <c r="A13881" t="s">
        <v>13864</v>
      </c>
      <c r="B13881">
        <v>374</v>
      </c>
      <c r="C13881">
        <v>922</v>
      </c>
      <c r="D13881">
        <v>0.383276220830432</v>
      </c>
    </row>
    <row r="13882" spans="1:4" x14ac:dyDescent="0.25">
      <c r="A13882" t="s">
        <v>13865</v>
      </c>
      <c r="B13882">
        <v>10800</v>
      </c>
      <c r="C13882">
        <v>6513451</v>
      </c>
      <c r="D13882">
        <v>0.454483835917387</v>
      </c>
    </row>
    <row r="13883" spans="1:4" x14ac:dyDescent="0.25">
      <c r="A13883" t="s">
        <v>13866</v>
      </c>
      <c r="B13883">
        <v>638</v>
      </c>
      <c r="C13883">
        <v>5289</v>
      </c>
      <c r="D13883">
        <v>0.21365118927951901</v>
      </c>
    </row>
    <row r="13884" spans="1:4" x14ac:dyDescent="0.25">
      <c r="A13884" t="s">
        <v>13867</v>
      </c>
      <c r="B13884">
        <v>46200</v>
      </c>
      <c r="C13884">
        <v>220545</v>
      </c>
      <c r="D13884">
        <v>2.4534742915480199</v>
      </c>
    </row>
    <row r="13885" spans="1:4" x14ac:dyDescent="0.25">
      <c r="A13885" t="s">
        <v>13868</v>
      </c>
      <c r="B13885">
        <v>202</v>
      </c>
      <c r="C13885">
        <v>110557</v>
      </c>
      <c r="D13885">
        <v>1.9377692747126301</v>
      </c>
    </row>
    <row r="13886" spans="1:4" x14ac:dyDescent="0.25">
      <c r="A13886" t="s">
        <v>13869</v>
      </c>
      <c r="B13886">
        <v>41</v>
      </c>
      <c r="C13886">
        <v>1917</v>
      </c>
      <c r="D13886">
        <v>2.0461171722166398</v>
      </c>
    </row>
    <row r="13887" spans="1:4" x14ac:dyDescent="0.25">
      <c r="A13887" t="s">
        <v>13870</v>
      </c>
      <c r="B13887">
        <v>416</v>
      </c>
      <c r="C13887">
        <v>51748</v>
      </c>
      <c r="D13887">
        <v>0.32533394171415603</v>
      </c>
    </row>
    <row r="13888" spans="1:4" x14ac:dyDescent="0.25">
      <c r="A13888" t="s">
        <v>13871</v>
      </c>
      <c r="B13888">
        <v>4</v>
      </c>
      <c r="C13888">
        <v>109</v>
      </c>
      <c r="D13888">
        <v>0.94602991431471195</v>
      </c>
    </row>
    <row r="13889" spans="1:4" x14ac:dyDescent="0.25">
      <c r="A13889" t="s">
        <v>13872</v>
      </c>
      <c r="B13889">
        <v>1870</v>
      </c>
      <c r="C13889">
        <v>1175</v>
      </c>
      <c r="D13889">
        <v>0.32531535574329001</v>
      </c>
    </row>
    <row r="13890" spans="1:4" x14ac:dyDescent="0.25">
      <c r="A13890" t="s">
        <v>13873</v>
      </c>
      <c r="B13890">
        <v>5780</v>
      </c>
      <c r="C13890">
        <v>10348542</v>
      </c>
      <c r="D13890">
        <v>0.22239110010997901</v>
      </c>
    </row>
    <row r="13891" spans="1:4" x14ac:dyDescent="0.25">
      <c r="A13891" t="s">
        <v>13874</v>
      </c>
      <c r="B13891">
        <v>184000</v>
      </c>
      <c r="C13891">
        <v>24209359</v>
      </c>
      <c r="D13891">
        <v>0.14295235061490899</v>
      </c>
    </row>
    <row r="13892" spans="1:4" x14ac:dyDescent="0.25">
      <c r="A13892" t="s">
        <v>13875</v>
      </c>
      <c r="B13892">
        <v>77600</v>
      </c>
      <c r="C13892">
        <v>1744170</v>
      </c>
      <c r="D13892">
        <v>0.21415335699470001</v>
      </c>
    </row>
    <row r="13893" spans="1:4" x14ac:dyDescent="0.25">
      <c r="A13893" t="s">
        <v>13876</v>
      </c>
      <c r="B13893">
        <v>934</v>
      </c>
      <c r="C13893">
        <v>26341</v>
      </c>
      <c r="D13893">
        <v>0.265383338238943</v>
      </c>
    </row>
    <row r="13894" spans="1:4" x14ac:dyDescent="0.25">
      <c r="A13894" t="s">
        <v>13877</v>
      </c>
      <c r="B13894">
        <v>18300</v>
      </c>
      <c r="C13894">
        <v>12080416</v>
      </c>
      <c r="D13894">
        <v>0.30133188803656302</v>
      </c>
    </row>
    <row r="13895" spans="1:4" x14ac:dyDescent="0.25">
      <c r="A13895" t="s">
        <v>13878</v>
      </c>
      <c r="B13895">
        <v>0</v>
      </c>
      <c r="C13895">
        <v>23725</v>
      </c>
      <c r="D13895">
        <v>0.87604293553938295</v>
      </c>
    </row>
    <row r="13896" spans="1:4" x14ac:dyDescent="0.25">
      <c r="A13896" t="s">
        <v>13879</v>
      </c>
      <c r="B13896">
        <v>1490</v>
      </c>
      <c r="C13896">
        <v>61276</v>
      </c>
      <c r="D13896">
        <v>1.06874851356183</v>
      </c>
    </row>
    <row r="13897" spans="1:4" x14ac:dyDescent="0.25">
      <c r="A13897" t="s">
        <v>13880</v>
      </c>
      <c r="B13897">
        <v>212</v>
      </c>
      <c r="C13897">
        <v>5081</v>
      </c>
      <c r="D13897">
        <v>0.204580590618371</v>
      </c>
    </row>
    <row r="13898" spans="1:4" x14ac:dyDescent="0.25">
      <c r="A13898" t="s">
        <v>13881</v>
      </c>
      <c r="B13898">
        <v>59500</v>
      </c>
      <c r="C13898">
        <v>10058118</v>
      </c>
      <c r="D13898">
        <v>0.207713534653096</v>
      </c>
    </row>
    <row r="13899" spans="1:4" x14ac:dyDescent="0.25">
      <c r="A13899" t="s">
        <v>13882</v>
      </c>
      <c r="B13899">
        <v>80000</v>
      </c>
      <c r="C13899">
        <v>4140370</v>
      </c>
      <c r="D13899">
        <v>0.21415335699470001</v>
      </c>
    </row>
    <row r="13900" spans="1:4" x14ac:dyDescent="0.25">
      <c r="A13900" t="s">
        <v>13883</v>
      </c>
      <c r="B13900">
        <v>49100</v>
      </c>
      <c r="C13900">
        <v>135895285</v>
      </c>
      <c r="D13900">
        <v>0.48216062767427897</v>
      </c>
    </row>
    <row r="13901" spans="1:4" x14ac:dyDescent="0.25">
      <c r="A13901" t="s">
        <v>13884</v>
      </c>
      <c r="B13901">
        <v>4</v>
      </c>
      <c r="C13901">
        <v>52</v>
      </c>
      <c r="D13901">
        <v>0.37205246968832301</v>
      </c>
    </row>
    <row r="13902" spans="1:4" x14ac:dyDescent="0.25">
      <c r="A13902" t="s">
        <v>13885</v>
      </c>
      <c r="B13902">
        <v>28</v>
      </c>
      <c r="C13902">
        <v>1011</v>
      </c>
      <c r="D13902">
        <v>0.59605299313110005</v>
      </c>
    </row>
    <row r="13903" spans="1:4" x14ac:dyDescent="0.25">
      <c r="A13903" t="s">
        <v>13886</v>
      </c>
      <c r="B13903">
        <v>284</v>
      </c>
      <c r="C13903">
        <v>26196</v>
      </c>
      <c r="D13903">
        <v>0.44464280015732499</v>
      </c>
    </row>
    <row r="13904" spans="1:4" x14ac:dyDescent="0.25">
      <c r="A13904" t="s">
        <v>13887</v>
      </c>
      <c r="B13904">
        <v>2</v>
      </c>
      <c r="C13904">
        <v>43647</v>
      </c>
      <c r="D13904">
        <v>0.190570012226808</v>
      </c>
    </row>
    <row r="13905" spans="1:4" x14ac:dyDescent="0.25">
      <c r="A13905" t="s">
        <v>13888</v>
      </c>
      <c r="B13905">
        <v>692</v>
      </c>
      <c r="C13905">
        <v>1133618</v>
      </c>
      <c r="D13905">
        <v>0.45630139179234103</v>
      </c>
    </row>
    <row r="13906" spans="1:4" x14ac:dyDescent="0.25">
      <c r="A13906" t="s">
        <v>13889</v>
      </c>
      <c r="B13906">
        <v>285000</v>
      </c>
      <c r="C13906">
        <v>10139783</v>
      </c>
      <c r="D13906">
        <v>0.45833537061052598</v>
      </c>
    </row>
    <row r="13907" spans="1:4" x14ac:dyDescent="0.25">
      <c r="A13907" t="s">
        <v>13890</v>
      </c>
      <c r="B13907">
        <v>156</v>
      </c>
      <c r="C13907">
        <v>1905</v>
      </c>
      <c r="D13907">
        <v>0.52749831687024495</v>
      </c>
    </row>
    <row r="13908" spans="1:4" x14ac:dyDescent="0.25">
      <c r="A13908" t="s">
        <v>13891</v>
      </c>
      <c r="B13908">
        <v>99600</v>
      </c>
      <c r="C13908">
        <v>54884026</v>
      </c>
      <c r="D13908">
        <v>0.54593681670878502</v>
      </c>
    </row>
    <row r="13909" spans="1:4" x14ac:dyDescent="0.25">
      <c r="A13909" t="s">
        <v>13892</v>
      </c>
      <c r="B13909">
        <v>531</v>
      </c>
      <c r="C13909">
        <v>41588</v>
      </c>
      <c r="D13909">
        <v>1.0920601968946699</v>
      </c>
    </row>
    <row r="13910" spans="1:4" x14ac:dyDescent="0.25">
      <c r="A13910" t="s">
        <v>13893</v>
      </c>
      <c r="B13910">
        <v>221</v>
      </c>
      <c r="C13910">
        <v>595</v>
      </c>
      <c r="D13910">
        <v>0.401613390086628</v>
      </c>
    </row>
    <row r="13911" spans="1:4" x14ac:dyDescent="0.25">
      <c r="A13911" t="s">
        <v>13894</v>
      </c>
      <c r="B13911">
        <v>27</v>
      </c>
      <c r="C13911">
        <v>175</v>
      </c>
      <c r="D13911">
        <v>0.401613390086628</v>
      </c>
    </row>
    <row r="13912" spans="1:4" x14ac:dyDescent="0.25">
      <c r="A13912" t="s">
        <v>13895</v>
      </c>
      <c r="B13912">
        <v>141</v>
      </c>
      <c r="C13912">
        <v>6527</v>
      </c>
      <c r="D13912">
        <v>0.17711981385068401</v>
      </c>
    </row>
    <row r="13913" spans="1:4" x14ac:dyDescent="0.25">
      <c r="A13913" t="s">
        <v>13896</v>
      </c>
      <c r="B13913">
        <v>2530</v>
      </c>
      <c r="C13913">
        <v>310958</v>
      </c>
      <c r="D13913">
        <v>0.122041160254989</v>
      </c>
    </row>
    <row r="13914" spans="1:4" x14ac:dyDescent="0.25">
      <c r="A13914" t="s">
        <v>13897</v>
      </c>
      <c r="B13914">
        <v>11100</v>
      </c>
      <c r="C13914">
        <v>319974</v>
      </c>
      <c r="D13914">
        <v>0.12765058143838401</v>
      </c>
    </row>
    <row r="13915" spans="1:4" x14ac:dyDescent="0.25">
      <c r="A13915" t="s">
        <v>13898</v>
      </c>
      <c r="B13915">
        <v>3320</v>
      </c>
      <c r="C13915">
        <v>762087</v>
      </c>
      <c r="D13915">
        <v>2.0676905072972702</v>
      </c>
    </row>
    <row r="13916" spans="1:4" x14ac:dyDescent="0.25">
      <c r="A13916" t="s">
        <v>13899</v>
      </c>
      <c r="B13916">
        <v>267</v>
      </c>
      <c r="C13916">
        <v>816677</v>
      </c>
      <c r="D13916">
        <v>0.52258907020418599</v>
      </c>
    </row>
    <row r="13917" spans="1:4" x14ac:dyDescent="0.25">
      <c r="A13917" t="s">
        <v>13900</v>
      </c>
      <c r="B13917">
        <v>24</v>
      </c>
      <c r="C13917">
        <v>1079</v>
      </c>
      <c r="D13917">
        <v>1.58357102493909</v>
      </c>
    </row>
    <row r="13918" spans="1:4" x14ac:dyDescent="0.25">
      <c r="A13918" t="s">
        <v>13901</v>
      </c>
      <c r="B13918">
        <v>71</v>
      </c>
      <c r="C13918">
        <v>18208</v>
      </c>
      <c r="D13918">
        <v>0.34885446008106702</v>
      </c>
    </row>
    <row r="13919" spans="1:4" x14ac:dyDescent="0.25">
      <c r="A13919" t="s">
        <v>13902</v>
      </c>
      <c r="B13919">
        <v>10700</v>
      </c>
      <c r="C13919">
        <v>1886163</v>
      </c>
      <c r="D13919">
        <v>0.60283472611127897</v>
      </c>
    </row>
    <row r="13920" spans="1:4" x14ac:dyDescent="0.25">
      <c r="A13920" t="s">
        <v>13903</v>
      </c>
      <c r="B13920">
        <v>41</v>
      </c>
      <c r="C13920">
        <v>600</v>
      </c>
      <c r="D13920">
        <v>0.41382719479597602</v>
      </c>
    </row>
    <row r="13921" spans="1:4" x14ac:dyDescent="0.25">
      <c r="A13921" t="s">
        <v>13904</v>
      </c>
      <c r="B13921">
        <v>761</v>
      </c>
      <c r="C13921">
        <v>214209</v>
      </c>
      <c r="D13921">
        <v>0.45833537061052598</v>
      </c>
    </row>
    <row r="13922" spans="1:4" x14ac:dyDescent="0.25">
      <c r="A13922" t="s">
        <v>13905</v>
      </c>
      <c r="B13922">
        <v>18500</v>
      </c>
      <c r="C13922">
        <v>1737895</v>
      </c>
      <c r="D13922">
        <v>0.29507406575871598</v>
      </c>
    </row>
    <row r="13923" spans="1:4" x14ac:dyDescent="0.25">
      <c r="A13923" t="s">
        <v>13906</v>
      </c>
      <c r="B13923">
        <v>464</v>
      </c>
      <c r="C13923">
        <v>16346</v>
      </c>
      <c r="D13923">
        <v>0.29102831089071202</v>
      </c>
    </row>
    <row r="13924" spans="1:4" x14ac:dyDescent="0.25">
      <c r="A13924" t="s">
        <v>13907</v>
      </c>
      <c r="B13924">
        <v>54400</v>
      </c>
      <c r="C13924">
        <v>35152173</v>
      </c>
      <c r="D13924">
        <v>0.59706089353177405</v>
      </c>
    </row>
    <row r="13925" spans="1:4" x14ac:dyDescent="0.25">
      <c r="A13925" t="s">
        <v>13908</v>
      </c>
      <c r="B13925">
        <v>27700</v>
      </c>
      <c r="C13925">
        <v>0</v>
      </c>
      <c r="D13925">
        <v>0.16070710219391801</v>
      </c>
    </row>
    <row r="13926" spans="1:4" x14ac:dyDescent="0.25">
      <c r="A13926" t="s">
        <v>13909</v>
      </c>
      <c r="B13926">
        <v>61300</v>
      </c>
      <c r="C13926">
        <v>36654589</v>
      </c>
      <c r="D13926">
        <v>0.38673985269584499</v>
      </c>
    </row>
    <row r="13927" spans="1:4" x14ac:dyDescent="0.25">
      <c r="A13927" t="s">
        <v>13910</v>
      </c>
      <c r="B13927">
        <v>79700</v>
      </c>
      <c r="C13927">
        <v>10936801</v>
      </c>
      <c r="D13927">
        <v>0.38377347977029302</v>
      </c>
    </row>
    <row r="13928" spans="1:4" x14ac:dyDescent="0.25">
      <c r="A13928" t="s">
        <v>13911</v>
      </c>
      <c r="B13928">
        <v>2040</v>
      </c>
      <c r="C13928">
        <v>31430</v>
      </c>
      <c r="D13928">
        <v>0.42835603597711802</v>
      </c>
    </row>
    <row r="13929" spans="1:4" x14ac:dyDescent="0.25">
      <c r="A13929" t="s">
        <v>13912</v>
      </c>
      <c r="B13929">
        <v>56700</v>
      </c>
      <c r="C13929">
        <v>8570490</v>
      </c>
      <c r="D13929">
        <v>0.190570012226808</v>
      </c>
    </row>
    <row r="13930" spans="1:4" x14ac:dyDescent="0.25">
      <c r="A13930" t="s">
        <v>13913</v>
      </c>
      <c r="B13930">
        <v>534000</v>
      </c>
      <c r="C13930">
        <v>36819120</v>
      </c>
      <c r="D13930">
        <v>0.43178249590079898</v>
      </c>
    </row>
    <row r="13931" spans="1:4" x14ac:dyDescent="0.25">
      <c r="A13931" t="s">
        <v>13914</v>
      </c>
      <c r="B13931">
        <v>25</v>
      </c>
      <c r="C13931">
        <v>22060</v>
      </c>
      <c r="D13931">
        <v>0.23847066954839799</v>
      </c>
    </row>
    <row r="13932" spans="1:4" x14ac:dyDescent="0.25">
      <c r="A13932" t="s">
        <v>13915</v>
      </c>
      <c r="B13932">
        <v>22</v>
      </c>
      <c r="C13932">
        <v>218</v>
      </c>
      <c r="D13932">
        <v>1.22047871410995</v>
      </c>
    </row>
    <row r="13933" spans="1:4" x14ac:dyDescent="0.25">
      <c r="A13933" t="s">
        <v>13916</v>
      </c>
      <c r="B13933">
        <v>1310</v>
      </c>
      <c r="C13933">
        <v>819825</v>
      </c>
      <c r="D13933">
        <v>0.22239110010997901</v>
      </c>
    </row>
    <row r="13934" spans="1:4" x14ac:dyDescent="0.25">
      <c r="A13934" t="s">
        <v>13917</v>
      </c>
      <c r="B13934">
        <v>2730</v>
      </c>
      <c r="C13934">
        <v>97242</v>
      </c>
      <c r="D13934">
        <v>0.59704260223550398</v>
      </c>
    </row>
    <row r="13935" spans="1:4" x14ac:dyDescent="0.25">
      <c r="A13935" t="s">
        <v>13918</v>
      </c>
      <c r="B13935">
        <v>28</v>
      </c>
      <c r="C13935">
        <v>354</v>
      </c>
      <c r="D13935">
        <v>0.36858638343525002</v>
      </c>
    </row>
    <row r="13936" spans="1:4" x14ac:dyDescent="0.25">
      <c r="A13936" t="s">
        <v>13919</v>
      </c>
      <c r="B13936">
        <v>9900</v>
      </c>
      <c r="C13936">
        <v>1033208</v>
      </c>
      <c r="D13936">
        <v>4.4727862347999303E-2</v>
      </c>
    </row>
    <row r="13937" spans="1:4" x14ac:dyDescent="0.25">
      <c r="A13937" t="s">
        <v>13920</v>
      </c>
      <c r="B13937">
        <v>278</v>
      </c>
      <c r="C13937">
        <v>423511</v>
      </c>
      <c r="D13937">
        <v>0.437601974167668</v>
      </c>
    </row>
    <row r="13938" spans="1:4" x14ac:dyDescent="0.25">
      <c r="A13938" t="s">
        <v>13921</v>
      </c>
      <c r="B13938">
        <v>11</v>
      </c>
      <c r="C13938">
        <v>5033</v>
      </c>
      <c r="D13938">
        <v>0.18462183742112201</v>
      </c>
    </row>
    <row r="13939" spans="1:4" x14ac:dyDescent="0.25">
      <c r="A13939" t="s">
        <v>13922</v>
      </c>
      <c r="B13939">
        <v>644</v>
      </c>
      <c r="C13939">
        <v>73891</v>
      </c>
      <c r="D13939">
        <v>1.6821933603695001</v>
      </c>
    </row>
    <row r="13940" spans="1:4" x14ac:dyDescent="0.25">
      <c r="A13940" t="s">
        <v>13923</v>
      </c>
      <c r="B13940">
        <v>1340</v>
      </c>
      <c r="C13940">
        <v>72253</v>
      </c>
      <c r="D13940">
        <v>1.1307118605447699</v>
      </c>
    </row>
    <row r="13941" spans="1:4" x14ac:dyDescent="0.25">
      <c r="A13941" t="s">
        <v>13924</v>
      </c>
      <c r="B13941">
        <v>19</v>
      </c>
      <c r="C13941">
        <v>0</v>
      </c>
      <c r="D13941">
        <v>0.110663109942006</v>
      </c>
    </row>
    <row r="13942" spans="1:4" x14ac:dyDescent="0.25">
      <c r="A13942" t="s">
        <v>13925</v>
      </c>
      <c r="B13942">
        <v>5500</v>
      </c>
      <c r="C13942">
        <v>4339</v>
      </c>
      <c r="D13942">
        <v>0.14850917090198801</v>
      </c>
    </row>
    <row r="13943" spans="1:4" x14ac:dyDescent="0.25">
      <c r="A13943" t="s">
        <v>13926</v>
      </c>
      <c r="B13943">
        <v>522</v>
      </c>
      <c r="C13943">
        <v>209</v>
      </c>
      <c r="D13943">
        <v>2.04964878126325</v>
      </c>
    </row>
    <row r="13944" spans="1:4" x14ac:dyDescent="0.25">
      <c r="A13944" t="s">
        <v>13927</v>
      </c>
      <c r="B13944">
        <v>335</v>
      </c>
      <c r="C13944">
        <v>1366</v>
      </c>
      <c r="D13944">
        <v>1.64900242311495</v>
      </c>
    </row>
    <row r="13945" spans="1:4" x14ac:dyDescent="0.25">
      <c r="A13945" t="s">
        <v>13928</v>
      </c>
      <c r="B13945">
        <v>9140</v>
      </c>
      <c r="C13945">
        <v>371864</v>
      </c>
      <c r="D13945">
        <v>0.13227039351737499</v>
      </c>
    </row>
    <row r="13946" spans="1:4" x14ac:dyDescent="0.25">
      <c r="A13946" t="s">
        <v>13929</v>
      </c>
      <c r="B13946">
        <v>21</v>
      </c>
      <c r="C13946">
        <v>143</v>
      </c>
      <c r="D13946">
        <v>0.29102831089071202</v>
      </c>
    </row>
    <row r="13947" spans="1:4" x14ac:dyDescent="0.25">
      <c r="A13947" t="s">
        <v>13930</v>
      </c>
      <c r="B13947">
        <v>283</v>
      </c>
      <c r="C13947">
        <v>128400</v>
      </c>
      <c r="D13947">
        <v>0.37860310522650198</v>
      </c>
    </row>
    <row r="13948" spans="1:4" x14ac:dyDescent="0.25">
      <c r="A13948" t="s">
        <v>13931</v>
      </c>
      <c r="B13948">
        <v>37100</v>
      </c>
      <c r="C13948">
        <v>27889721</v>
      </c>
      <c r="D13948">
        <v>0.393180377666073</v>
      </c>
    </row>
    <row r="13949" spans="1:4" x14ac:dyDescent="0.25">
      <c r="A13949" t="s">
        <v>13932</v>
      </c>
      <c r="B13949">
        <v>3570</v>
      </c>
      <c r="C13949">
        <v>1868280</v>
      </c>
      <c r="D13949">
        <v>0.768805110712385</v>
      </c>
    </row>
    <row r="13950" spans="1:4" x14ac:dyDescent="0.25">
      <c r="A13950" t="s">
        <v>13933</v>
      </c>
      <c r="B13950">
        <v>2270</v>
      </c>
      <c r="C13950">
        <v>424443</v>
      </c>
      <c r="D13950">
        <v>1.59224803259795</v>
      </c>
    </row>
    <row r="13951" spans="1:4" x14ac:dyDescent="0.25">
      <c r="A13951" t="s">
        <v>13934</v>
      </c>
      <c r="B13951">
        <v>181000</v>
      </c>
      <c r="C13951">
        <v>2781315</v>
      </c>
      <c r="D13951">
        <v>0.29114652375907502</v>
      </c>
    </row>
    <row r="13952" spans="1:4" x14ac:dyDescent="0.25">
      <c r="A13952" t="s">
        <v>13935</v>
      </c>
      <c r="B13952">
        <v>706000</v>
      </c>
      <c r="C13952">
        <v>137775922</v>
      </c>
      <c r="D13952">
        <v>0.15114240160919201</v>
      </c>
    </row>
    <row r="13953" spans="1:4" x14ac:dyDescent="0.25">
      <c r="A13953" t="s">
        <v>13936</v>
      </c>
      <c r="B13953">
        <v>346</v>
      </c>
      <c r="C13953">
        <v>2101572</v>
      </c>
      <c r="D13953">
        <v>0.190570012226808</v>
      </c>
    </row>
    <row r="13954" spans="1:4" x14ac:dyDescent="0.25">
      <c r="A13954" t="s">
        <v>13937</v>
      </c>
      <c r="B13954">
        <v>535</v>
      </c>
      <c r="C13954">
        <v>134254</v>
      </c>
      <c r="D13954">
        <v>0.23847066954839799</v>
      </c>
    </row>
    <row r="13955" spans="1:4" x14ac:dyDescent="0.25">
      <c r="A13955" t="s">
        <v>13938</v>
      </c>
      <c r="B13955">
        <v>94</v>
      </c>
      <c r="C13955">
        <v>2986</v>
      </c>
      <c r="D13955">
        <v>1.77226419980967</v>
      </c>
    </row>
    <row r="13956" spans="1:4" x14ac:dyDescent="0.25">
      <c r="A13956" t="s">
        <v>13939</v>
      </c>
      <c r="B13956">
        <v>2960</v>
      </c>
      <c r="C13956">
        <v>12568</v>
      </c>
      <c r="D13956">
        <v>1.5615993073685901</v>
      </c>
    </row>
    <row r="13957" spans="1:4" x14ac:dyDescent="0.25">
      <c r="A13957" t="s">
        <v>13940</v>
      </c>
      <c r="B13957">
        <v>70</v>
      </c>
      <c r="C13957">
        <v>73723</v>
      </c>
      <c r="D13957">
        <v>1.0563893260774</v>
      </c>
    </row>
    <row r="13958" spans="1:4" x14ac:dyDescent="0.25">
      <c r="A13958" t="s">
        <v>13941</v>
      </c>
      <c r="B13958">
        <v>439</v>
      </c>
      <c r="C13958">
        <v>1600</v>
      </c>
      <c r="D13958">
        <v>1.2730136198850599</v>
      </c>
    </row>
    <row r="13959" spans="1:4" x14ac:dyDescent="0.25">
      <c r="A13959" t="s">
        <v>13942</v>
      </c>
      <c r="B13959">
        <v>2</v>
      </c>
      <c r="C13959">
        <v>5727</v>
      </c>
      <c r="D13959">
        <v>0.47813877550648898</v>
      </c>
    </row>
    <row r="13960" spans="1:4" x14ac:dyDescent="0.25">
      <c r="A13960" t="s">
        <v>13943</v>
      </c>
      <c r="B13960">
        <v>4500</v>
      </c>
      <c r="C13960">
        <v>0</v>
      </c>
      <c r="D13960">
        <v>1.53780784926664</v>
      </c>
    </row>
    <row r="13961" spans="1:4" x14ac:dyDescent="0.25">
      <c r="A13961" t="s">
        <v>13944</v>
      </c>
      <c r="B13961">
        <v>48</v>
      </c>
      <c r="C13961">
        <v>3316</v>
      </c>
      <c r="D13961">
        <v>0.45833537061052598</v>
      </c>
    </row>
    <row r="13962" spans="1:4" x14ac:dyDescent="0.25">
      <c r="A13962" t="s">
        <v>13945</v>
      </c>
      <c r="B13962">
        <v>153</v>
      </c>
      <c r="C13962">
        <v>230</v>
      </c>
      <c r="D13962">
        <v>0.21200265890139899</v>
      </c>
    </row>
    <row r="13963" spans="1:4" x14ac:dyDescent="0.25">
      <c r="A13963" t="s">
        <v>13946</v>
      </c>
      <c r="B13963">
        <v>71900</v>
      </c>
      <c r="C13963">
        <v>63084138</v>
      </c>
      <c r="D13963">
        <v>0.111073753060103</v>
      </c>
    </row>
    <row r="13964" spans="1:4" x14ac:dyDescent="0.25">
      <c r="A13964" t="s">
        <v>13947</v>
      </c>
      <c r="B13964">
        <v>321</v>
      </c>
      <c r="C13964">
        <v>3588</v>
      </c>
      <c r="D13964">
        <v>1.5875866629756901</v>
      </c>
    </row>
    <row r="13965" spans="1:4" x14ac:dyDescent="0.25">
      <c r="A13965" t="s">
        <v>13948</v>
      </c>
      <c r="B13965">
        <v>0</v>
      </c>
      <c r="C13965">
        <v>64582188</v>
      </c>
      <c r="D13965">
        <v>0.26191725198587101</v>
      </c>
    </row>
    <row r="13966" spans="1:4" x14ac:dyDescent="0.25">
      <c r="A13966" t="s">
        <v>13949</v>
      </c>
      <c r="B13966">
        <v>340</v>
      </c>
      <c r="C13966">
        <v>258681</v>
      </c>
      <c r="D13966">
        <v>1.8367277049845101</v>
      </c>
    </row>
    <row r="13967" spans="1:4" x14ac:dyDescent="0.25">
      <c r="A13967" t="s">
        <v>13950</v>
      </c>
      <c r="B13967">
        <v>8</v>
      </c>
      <c r="C13967">
        <v>1084</v>
      </c>
      <c r="D13967">
        <v>0.16780093703391799</v>
      </c>
    </row>
    <row r="13968" spans="1:4" x14ac:dyDescent="0.25">
      <c r="A13968" t="s">
        <v>13951</v>
      </c>
      <c r="B13968">
        <v>360</v>
      </c>
      <c r="C13968">
        <v>414652</v>
      </c>
      <c r="D13968">
        <v>0.141571386991899</v>
      </c>
    </row>
    <row r="13969" spans="1:4" x14ac:dyDescent="0.25">
      <c r="A13969" t="s">
        <v>13952</v>
      </c>
      <c r="B13969">
        <v>289000</v>
      </c>
      <c r="C13969">
        <v>25407139</v>
      </c>
      <c r="D13969">
        <v>0.251526356389631</v>
      </c>
    </row>
    <row r="13970" spans="1:4" x14ac:dyDescent="0.25">
      <c r="A13970" t="s">
        <v>13953</v>
      </c>
      <c r="B13970">
        <v>138</v>
      </c>
      <c r="C13970">
        <v>18935</v>
      </c>
      <c r="D13970">
        <v>0.30133188803656302</v>
      </c>
    </row>
    <row r="13971" spans="1:4" x14ac:dyDescent="0.25">
      <c r="A13971" t="s">
        <v>13954</v>
      </c>
      <c r="B13971">
        <v>6550</v>
      </c>
      <c r="C13971">
        <v>772514</v>
      </c>
      <c r="D13971">
        <v>0.49834335247169698</v>
      </c>
    </row>
    <row r="13972" spans="1:4" x14ac:dyDescent="0.25">
      <c r="A13972" t="s">
        <v>13955</v>
      </c>
      <c r="B13972">
        <v>3300</v>
      </c>
      <c r="C13972">
        <v>7128878</v>
      </c>
      <c r="D13972">
        <v>1.8056851842269299</v>
      </c>
    </row>
    <row r="13973" spans="1:4" x14ac:dyDescent="0.25">
      <c r="A13973" t="s">
        <v>13956</v>
      </c>
      <c r="B13973">
        <v>57</v>
      </c>
      <c r="C13973">
        <v>443</v>
      </c>
      <c r="D13973">
        <v>2.2694877521933301</v>
      </c>
    </row>
    <row r="13974" spans="1:4" x14ac:dyDescent="0.25">
      <c r="A13974" t="s">
        <v>13957</v>
      </c>
      <c r="B13974">
        <v>6340</v>
      </c>
      <c r="C13974">
        <v>1640749</v>
      </c>
      <c r="D13974">
        <v>0.49826900858823098</v>
      </c>
    </row>
    <row r="13975" spans="1:4" x14ac:dyDescent="0.25">
      <c r="A13975" t="s">
        <v>13958</v>
      </c>
      <c r="B13975">
        <v>2870</v>
      </c>
      <c r="C13975">
        <v>88914</v>
      </c>
      <c r="D13975">
        <v>1.1768849760429001</v>
      </c>
    </row>
    <row r="13976" spans="1:4" x14ac:dyDescent="0.25">
      <c r="A13976" t="s">
        <v>13959</v>
      </c>
      <c r="B13976">
        <v>116000</v>
      </c>
      <c r="C13976">
        <v>165806527</v>
      </c>
      <c r="D13976">
        <v>0.69734239558183797</v>
      </c>
    </row>
    <row r="13977" spans="1:4" x14ac:dyDescent="0.25">
      <c r="A13977" t="s">
        <v>13960</v>
      </c>
      <c r="B13977">
        <v>0</v>
      </c>
      <c r="C13977">
        <v>9465290</v>
      </c>
      <c r="D13977">
        <v>1.1016163613113701</v>
      </c>
    </row>
    <row r="13978" spans="1:4" x14ac:dyDescent="0.25">
      <c r="A13978" t="s">
        <v>13961</v>
      </c>
      <c r="B13978">
        <v>6</v>
      </c>
      <c r="C13978">
        <v>0</v>
      </c>
      <c r="D13978">
        <v>0.44464280015732499</v>
      </c>
    </row>
    <row r="13979" spans="1:4" x14ac:dyDescent="0.25">
      <c r="A13979" t="s">
        <v>13962</v>
      </c>
      <c r="B13979">
        <v>59300</v>
      </c>
      <c r="C13979">
        <v>14866579</v>
      </c>
      <c r="D13979">
        <v>0.39583985218171902</v>
      </c>
    </row>
    <row r="13980" spans="1:4" x14ac:dyDescent="0.25">
      <c r="A13980" t="s">
        <v>13963</v>
      </c>
      <c r="B13980">
        <v>419</v>
      </c>
      <c r="C13980">
        <v>208661</v>
      </c>
      <c r="D13980">
        <v>0.46037010013152302</v>
      </c>
    </row>
    <row r="13981" spans="1:4" x14ac:dyDescent="0.25">
      <c r="A13981" t="s">
        <v>13964</v>
      </c>
      <c r="B13981">
        <v>0</v>
      </c>
      <c r="C13981">
        <v>8375</v>
      </c>
      <c r="D13981">
        <v>1.96010712983546</v>
      </c>
    </row>
    <row r="13982" spans="1:4" x14ac:dyDescent="0.25">
      <c r="A13982" t="s">
        <v>13965</v>
      </c>
      <c r="B13982">
        <v>15300</v>
      </c>
      <c r="C13982">
        <v>1635308</v>
      </c>
      <c r="D13982">
        <v>0.32145160093904201</v>
      </c>
    </row>
    <row r="13983" spans="1:4" x14ac:dyDescent="0.25">
      <c r="A13983" t="s">
        <v>13966</v>
      </c>
      <c r="B13983">
        <v>25</v>
      </c>
      <c r="C13983">
        <v>377</v>
      </c>
      <c r="D13983">
        <v>0.110663109942006</v>
      </c>
    </row>
    <row r="13984" spans="1:4" x14ac:dyDescent="0.25">
      <c r="A13984" t="s">
        <v>13967</v>
      </c>
      <c r="B13984">
        <v>796</v>
      </c>
      <c r="C13984">
        <v>82148</v>
      </c>
      <c r="D13984">
        <v>0.44677640587300699</v>
      </c>
    </row>
    <row r="13985" spans="1:4" x14ac:dyDescent="0.25">
      <c r="A13985" t="s">
        <v>13968</v>
      </c>
      <c r="B13985">
        <v>71</v>
      </c>
      <c r="C13985">
        <v>54765</v>
      </c>
      <c r="D13985">
        <v>0.49834335247169698</v>
      </c>
    </row>
    <row r="13986" spans="1:4" x14ac:dyDescent="0.25">
      <c r="A13986" t="s">
        <v>13969</v>
      </c>
      <c r="B13986">
        <v>511</v>
      </c>
      <c r="C13986">
        <v>73970</v>
      </c>
      <c r="D13986">
        <v>2.12913224835602</v>
      </c>
    </row>
    <row r="13987" spans="1:4" x14ac:dyDescent="0.25">
      <c r="A13987" t="s">
        <v>13970</v>
      </c>
      <c r="B13987">
        <v>694</v>
      </c>
      <c r="C13987">
        <v>339294</v>
      </c>
      <c r="D13987">
        <v>0.145172483816356</v>
      </c>
    </row>
    <row r="13988" spans="1:4" x14ac:dyDescent="0.25">
      <c r="A13988" t="s">
        <v>13971</v>
      </c>
      <c r="B13988">
        <v>22800</v>
      </c>
      <c r="C13988">
        <v>11887229</v>
      </c>
      <c r="D13988">
        <v>0.45555415476501498</v>
      </c>
    </row>
    <row r="13989" spans="1:4" x14ac:dyDescent="0.25">
      <c r="A13989" t="s">
        <v>13972</v>
      </c>
      <c r="B13989">
        <v>58100</v>
      </c>
      <c r="C13989">
        <v>3651590</v>
      </c>
      <c r="D13989">
        <v>0.175159884241368</v>
      </c>
    </row>
    <row r="13990" spans="1:4" x14ac:dyDescent="0.25">
      <c r="A13990" t="s">
        <v>13973</v>
      </c>
      <c r="B13990">
        <v>596</v>
      </c>
      <c r="C13990">
        <v>30311</v>
      </c>
      <c r="D13990">
        <v>0.204580590618371</v>
      </c>
    </row>
    <row r="13991" spans="1:4" x14ac:dyDescent="0.25">
      <c r="A13991" t="s">
        <v>13974</v>
      </c>
      <c r="B13991">
        <v>8090</v>
      </c>
      <c r="C13991">
        <v>557053</v>
      </c>
      <c r="D13991">
        <v>0.16961358413355199</v>
      </c>
    </row>
    <row r="13992" spans="1:4" x14ac:dyDescent="0.25">
      <c r="A13992" t="s">
        <v>13975</v>
      </c>
      <c r="B13992">
        <v>472</v>
      </c>
      <c r="C13992">
        <v>8918</v>
      </c>
      <c r="D13992">
        <v>0.25797669891049801</v>
      </c>
    </row>
    <row r="13993" spans="1:4" x14ac:dyDescent="0.25">
      <c r="A13993" t="s">
        <v>13976</v>
      </c>
      <c r="B13993">
        <v>564</v>
      </c>
      <c r="C13993">
        <v>10622</v>
      </c>
      <c r="D13993">
        <v>1.1055288332661</v>
      </c>
    </row>
    <row r="13994" spans="1:4" x14ac:dyDescent="0.25">
      <c r="A13994" t="s">
        <v>13977</v>
      </c>
      <c r="B13994">
        <v>46</v>
      </c>
      <c r="C13994">
        <v>3394</v>
      </c>
      <c r="D13994">
        <v>0.56959550266336401</v>
      </c>
    </row>
    <row r="13995" spans="1:4" x14ac:dyDescent="0.25">
      <c r="A13995" t="s">
        <v>13978</v>
      </c>
      <c r="B13995">
        <v>57</v>
      </c>
      <c r="C13995">
        <v>15192</v>
      </c>
      <c r="D13995">
        <v>7.4796969819455605E-2</v>
      </c>
    </row>
    <row r="13996" spans="1:4" x14ac:dyDescent="0.25">
      <c r="A13996" t="s">
        <v>13979</v>
      </c>
      <c r="B13996">
        <v>8</v>
      </c>
      <c r="C13996">
        <v>90</v>
      </c>
      <c r="D13996">
        <v>0.14174041248873201</v>
      </c>
    </row>
    <row r="13997" spans="1:4" x14ac:dyDescent="0.25">
      <c r="A13997" t="s">
        <v>13980</v>
      </c>
      <c r="B13997">
        <v>14</v>
      </c>
      <c r="C13997">
        <v>0</v>
      </c>
      <c r="D13997">
        <v>0.58347077580894602</v>
      </c>
    </row>
    <row r="13998" spans="1:4" x14ac:dyDescent="0.25">
      <c r="A13998" t="s">
        <v>13981</v>
      </c>
      <c r="B13998">
        <v>35500</v>
      </c>
      <c r="C13998">
        <v>2656044</v>
      </c>
      <c r="D13998">
        <v>0.15526916089501699</v>
      </c>
    </row>
    <row r="13999" spans="1:4" x14ac:dyDescent="0.25">
      <c r="A13999" t="s">
        <v>13982</v>
      </c>
      <c r="B13999">
        <v>83</v>
      </c>
      <c r="C13999">
        <v>45850</v>
      </c>
      <c r="D13999">
        <v>0.56959550266336401</v>
      </c>
    </row>
    <row r="14000" spans="1:4" x14ac:dyDescent="0.25">
      <c r="A14000" t="s">
        <v>13983</v>
      </c>
      <c r="B14000">
        <v>169</v>
      </c>
      <c r="C14000">
        <v>1092</v>
      </c>
      <c r="D14000">
        <v>0.306414241501342</v>
      </c>
    </row>
    <row r="14001" spans="1:4" x14ac:dyDescent="0.25">
      <c r="A14001" t="s">
        <v>13984</v>
      </c>
      <c r="B14001">
        <v>524</v>
      </c>
      <c r="C14001">
        <v>13600</v>
      </c>
      <c r="D14001">
        <v>1.5755857268344799</v>
      </c>
    </row>
    <row r="14002" spans="1:4" x14ac:dyDescent="0.25">
      <c r="A14002" t="s">
        <v>13985</v>
      </c>
      <c r="B14002">
        <v>218</v>
      </c>
      <c r="C14002">
        <v>2637</v>
      </c>
      <c r="D14002">
        <v>0.20979795465453499</v>
      </c>
    </row>
    <row r="14003" spans="1:4" x14ac:dyDescent="0.25">
      <c r="A14003" t="s">
        <v>13986</v>
      </c>
      <c r="B14003">
        <v>5910</v>
      </c>
      <c r="C14003">
        <v>5757044</v>
      </c>
      <c r="D14003">
        <v>0.30059125971640199</v>
      </c>
    </row>
    <row r="14004" spans="1:4" x14ac:dyDescent="0.25">
      <c r="A14004" t="s">
        <v>13987</v>
      </c>
      <c r="B14004">
        <v>185000</v>
      </c>
      <c r="C14004">
        <v>40546386</v>
      </c>
      <c r="D14004">
        <v>0.111073753060103</v>
      </c>
    </row>
    <row r="14005" spans="1:4" x14ac:dyDescent="0.25">
      <c r="A14005" t="s">
        <v>13988</v>
      </c>
      <c r="B14005">
        <v>4870</v>
      </c>
      <c r="C14005">
        <v>17290285</v>
      </c>
      <c r="D14005">
        <v>0.77661187297966505</v>
      </c>
    </row>
    <row r="14006" spans="1:4" x14ac:dyDescent="0.25">
      <c r="A14006" t="s">
        <v>13989</v>
      </c>
      <c r="B14006">
        <v>12</v>
      </c>
      <c r="C14006">
        <v>307</v>
      </c>
      <c r="D14006">
        <v>0.42168827320979801</v>
      </c>
    </row>
    <row r="14007" spans="1:4" x14ac:dyDescent="0.25">
      <c r="A14007" t="s">
        <v>13990</v>
      </c>
      <c r="B14007">
        <v>11</v>
      </c>
      <c r="C14007">
        <v>118</v>
      </c>
      <c r="D14007">
        <v>0.51723885530970004</v>
      </c>
    </row>
    <row r="14008" spans="1:4" x14ac:dyDescent="0.25">
      <c r="A14008" t="s">
        <v>13991</v>
      </c>
      <c r="B14008">
        <v>275</v>
      </c>
      <c r="C14008">
        <v>84393</v>
      </c>
      <c r="D14008">
        <v>0.369969098817296</v>
      </c>
    </row>
    <row r="14009" spans="1:4" x14ac:dyDescent="0.25">
      <c r="A14009" t="s">
        <v>13992</v>
      </c>
      <c r="B14009">
        <v>276</v>
      </c>
      <c r="C14009">
        <v>33690</v>
      </c>
      <c r="D14009">
        <v>1.41658532591731</v>
      </c>
    </row>
    <row r="14010" spans="1:4" x14ac:dyDescent="0.25">
      <c r="A14010" t="s">
        <v>13993</v>
      </c>
      <c r="B14010">
        <v>45</v>
      </c>
      <c r="C14010">
        <v>766</v>
      </c>
      <c r="D14010">
        <v>0.66257322606938496</v>
      </c>
    </row>
    <row r="14011" spans="1:4" x14ac:dyDescent="0.25">
      <c r="A14011" t="s">
        <v>13994</v>
      </c>
      <c r="B14011">
        <v>10100</v>
      </c>
      <c r="C14011">
        <v>3476309</v>
      </c>
      <c r="D14011">
        <v>0.31156427831523198</v>
      </c>
    </row>
    <row r="14012" spans="1:4" x14ac:dyDescent="0.25">
      <c r="A14012" t="s">
        <v>13995</v>
      </c>
      <c r="B14012">
        <v>4390</v>
      </c>
      <c r="C14012">
        <v>780586</v>
      </c>
      <c r="D14012">
        <v>1.2576527025572899</v>
      </c>
    </row>
    <row r="14013" spans="1:4" x14ac:dyDescent="0.25">
      <c r="A14013" t="s">
        <v>13996</v>
      </c>
      <c r="B14013">
        <v>37400</v>
      </c>
      <c r="C14013">
        <v>2409260</v>
      </c>
      <c r="D14013">
        <v>0.14833453400121099</v>
      </c>
    </row>
    <row r="14014" spans="1:4" x14ac:dyDescent="0.25">
      <c r="A14014" t="s">
        <v>13997</v>
      </c>
      <c r="B14014">
        <v>11300</v>
      </c>
      <c r="C14014">
        <v>634696</v>
      </c>
      <c r="D14014">
        <v>0.59433573027345799</v>
      </c>
    </row>
    <row r="14015" spans="1:4" x14ac:dyDescent="0.25">
      <c r="A14015" t="s">
        <v>13998</v>
      </c>
      <c r="B14015">
        <v>564</v>
      </c>
      <c r="C14015">
        <v>16422</v>
      </c>
      <c r="D14015">
        <v>0.55277323352772101</v>
      </c>
    </row>
    <row r="14016" spans="1:4" x14ac:dyDescent="0.25">
      <c r="A14016" t="s">
        <v>13999</v>
      </c>
      <c r="B14016">
        <v>0</v>
      </c>
      <c r="C14016">
        <v>38559044</v>
      </c>
      <c r="D14016">
        <v>0.39734992029757399</v>
      </c>
    </row>
    <row r="14017" spans="1:4" x14ac:dyDescent="0.25">
      <c r="A14017" t="s">
        <v>14000</v>
      </c>
      <c r="B14017">
        <v>8640</v>
      </c>
      <c r="C14017">
        <v>9064629</v>
      </c>
      <c r="D14017">
        <v>0.61273297686837902</v>
      </c>
    </row>
    <row r="14018" spans="1:4" x14ac:dyDescent="0.25">
      <c r="A14018" t="s">
        <v>14001</v>
      </c>
      <c r="B14018">
        <v>26000</v>
      </c>
      <c r="C14018">
        <v>5091815</v>
      </c>
      <c r="D14018">
        <v>0.177530456968782</v>
      </c>
    </row>
    <row r="14019" spans="1:4" x14ac:dyDescent="0.25">
      <c r="A14019" t="s">
        <v>14002</v>
      </c>
      <c r="B14019">
        <v>493</v>
      </c>
      <c r="C14019">
        <v>2163556</v>
      </c>
      <c r="D14019">
        <v>0.190570012226808</v>
      </c>
    </row>
    <row r="14020" spans="1:4" x14ac:dyDescent="0.25">
      <c r="A14020" t="s">
        <v>14003</v>
      </c>
      <c r="B14020">
        <v>4560</v>
      </c>
      <c r="C14020">
        <v>1086485</v>
      </c>
      <c r="D14020">
        <v>0.43592542327863898</v>
      </c>
    </row>
    <row r="14021" spans="1:4" x14ac:dyDescent="0.25">
      <c r="A14021" t="s">
        <v>14004</v>
      </c>
      <c r="B14021">
        <v>47</v>
      </c>
      <c r="C14021">
        <v>1628</v>
      </c>
      <c r="D14021">
        <v>0.44464280015732499</v>
      </c>
    </row>
    <row r="14022" spans="1:4" x14ac:dyDescent="0.25">
      <c r="A14022" t="s">
        <v>14005</v>
      </c>
      <c r="B14022">
        <v>313</v>
      </c>
      <c r="C14022">
        <v>0</v>
      </c>
      <c r="D14022">
        <v>1.48378515866766</v>
      </c>
    </row>
    <row r="14023" spans="1:4" x14ac:dyDescent="0.25">
      <c r="A14023" t="s">
        <v>14006</v>
      </c>
      <c r="B14023">
        <v>168</v>
      </c>
      <c r="C14023">
        <v>8550</v>
      </c>
      <c r="D14023">
        <v>0.23971171382470499</v>
      </c>
    </row>
    <row r="14024" spans="1:4" x14ac:dyDescent="0.25">
      <c r="A14024" t="s">
        <v>14007</v>
      </c>
      <c r="B14024">
        <v>101</v>
      </c>
      <c r="C14024">
        <v>67244</v>
      </c>
      <c r="D14024">
        <v>0.49907105429912202</v>
      </c>
    </row>
    <row r="14025" spans="1:4" x14ac:dyDescent="0.25">
      <c r="A14025" t="s">
        <v>14008</v>
      </c>
      <c r="B14025">
        <v>37</v>
      </c>
      <c r="C14025">
        <v>0</v>
      </c>
      <c r="D14025">
        <v>0.155502712724677</v>
      </c>
    </row>
    <row r="14026" spans="1:4" x14ac:dyDescent="0.25">
      <c r="A14026" t="s">
        <v>14009</v>
      </c>
      <c r="B14026">
        <v>40</v>
      </c>
      <c r="C14026">
        <v>5404</v>
      </c>
      <c r="D14026">
        <v>1.32645321984482</v>
      </c>
    </row>
    <row r="14027" spans="1:4" x14ac:dyDescent="0.25">
      <c r="A14027" t="s">
        <v>14010</v>
      </c>
      <c r="B14027">
        <v>736000</v>
      </c>
      <c r="C14027">
        <v>180942679</v>
      </c>
      <c r="D14027">
        <v>0.190570012226808</v>
      </c>
    </row>
    <row r="14028" spans="1:4" x14ac:dyDescent="0.25">
      <c r="A14028" t="s">
        <v>14011</v>
      </c>
      <c r="B14028">
        <v>36100</v>
      </c>
      <c r="C14028">
        <v>1481898</v>
      </c>
      <c r="D14028">
        <v>0.80184728131034599</v>
      </c>
    </row>
    <row r="14029" spans="1:4" x14ac:dyDescent="0.25">
      <c r="A14029" t="s">
        <v>14012</v>
      </c>
      <c r="B14029">
        <v>175000</v>
      </c>
      <c r="C14029">
        <v>135122581</v>
      </c>
      <c r="D14029">
        <v>0.111073753060103</v>
      </c>
    </row>
    <row r="14030" spans="1:4" x14ac:dyDescent="0.25">
      <c r="A14030" t="s">
        <v>14013</v>
      </c>
      <c r="B14030">
        <v>54</v>
      </c>
      <c r="C14030">
        <v>19075</v>
      </c>
      <c r="D14030">
        <v>9.1329263093024193E-2</v>
      </c>
    </row>
    <row r="14031" spans="1:4" x14ac:dyDescent="0.25">
      <c r="A14031" t="s">
        <v>14014</v>
      </c>
      <c r="B14031">
        <v>32500</v>
      </c>
      <c r="C14031">
        <v>25218415</v>
      </c>
      <c r="D14031">
        <v>0.170603193237955</v>
      </c>
    </row>
    <row r="14032" spans="1:4" x14ac:dyDescent="0.25">
      <c r="A14032" t="s">
        <v>14015</v>
      </c>
      <c r="B14032">
        <v>16300</v>
      </c>
      <c r="C14032">
        <v>720842</v>
      </c>
      <c r="D14032">
        <v>9.7721393313631902E-2</v>
      </c>
    </row>
    <row r="14033" spans="1:4" x14ac:dyDescent="0.25">
      <c r="A14033" t="s">
        <v>14016</v>
      </c>
      <c r="B14033">
        <v>1710</v>
      </c>
      <c r="C14033">
        <v>213858</v>
      </c>
      <c r="D14033">
        <v>1.09454270496669</v>
      </c>
    </row>
    <row r="14034" spans="1:4" x14ac:dyDescent="0.25">
      <c r="A14034" t="s">
        <v>14017</v>
      </c>
      <c r="B14034">
        <v>342</v>
      </c>
      <c r="C14034">
        <v>105838</v>
      </c>
      <c r="D14034">
        <v>0.67118157801934097</v>
      </c>
    </row>
    <row r="14035" spans="1:4" x14ac:dyDescent="0.25">
      <c r="A14035" t="s">
        <v>14018</v>
      </c>
      <c r="B14035">
        <v>658</v>
      </c>
      <c r="C14035">
        <v>211639</v>
      </c>
      <c r="D14035">
        <v>0.15110207265117501</v>
      </c>
    </row>
    <row r="14036" spans="1:4" x14ac:dyDescent="0.25">
      <c r="A14036" t="s">
        <v>14019</v>
      </c>
      <c r="B14036">
        <v>17600</v>
      </c>
      <c r="C14036">
        <v>7244670</v>
      </c>
      <c r="D14036">
        <v>0.45884660142053202</v>
      </c>
    </row>
    <row r="14037" spans="1:4" x14ac:dyDescent="0.25">
      <c r="A14037" t="s">
        <v>14020</v>
      </c>
      <c r="B14037">
        <v>912</v>
      </c>
      <c r="C14037">
        <v>565423</v>
      </c>
      <c r="D14037">
        <v>0.57326287757968397</v>
      </c>
    </row>
    <row r="14038" spans="1:4" x14ac:dyDescent="0.25">
      <c r="A14038" t="s">
        <v>14021</v>
      </c>
      <c r="B14038">
        <v>139</v>
      </c>
      <c r="C14038">
        <v>19593</v>
      </c>
      <c r="D14038">
        <v>0.29102831089071202</v>
      </c>
    </row>
    <row r="14039" spans="1:4" x14ac:dyDescent="0.25">
      <c r="A14039" t="s">
        <v>14022</v>
      </c>
      <c r="B14039">
        <v>68</v>
      </c>
      <c r="C14039">
        <v>2597</v>
      </c>
      <c r="D14039">
        <v>0.23892830215886701</v>
      </c>
    </row>
    <row r="14040" spans="1:4" x14ac:dyDescent="0.25">
      <c r="A14040" t="s">
        <v>14023</v>
      </c>
      <c r="B14040">
        <v>109</v>
      </c>
      <c r="C14040">
        <v>2822</v>
      </c>
      <c r="D14040">
        <v>2.7008693686990299</v>
      </c>
    </row>
    <row r="14041" spans="1:4" x14ac:dyDescent="0.25">
      <c r="A14041" t="s">
        <v>14024</v>
      </c>
      <c r="B14041">
        <v>22</v>
      </c>
      <c r="C14041">
        <v>743</v>
      </c>
      <c r="D14041">
        <v>0.58434180059976903</v>
      </c>
    </row>
    <row r="14042" spans="1:4" x14ac:dyDescent="0.25">
      <c r="A14042" t="s">
        <v>14025</v>
      </c>
      <c r="B14042">
        <v>28</v>
      </c>
      <c r="C14042">
        <v>235</v>
      </c>
      <c r="D14042">
        <v>0.23892830215886701</v>
      </c>
    </row>
    <row r="14043" spans="1:4" x14ac:dyDescent="0.25">
      <c r="A14043" t="s">
        <v>14026</v>
      </c>
      <c r="B14043">
        <v>1360</v>
      </c>
      <c r="C14043">
        <v>1646053</v>
      </c>
      <c r="D14043">
        <v>0.437601974167668</v>
      </c>
    </row>
    <row r="14044" spans="1:4" x14ac:dyDescent="0.25">
      <c r="A14044" t="s">
        <v>14027</v>
      </c>
      <c r="B14044">
        <v>412</v>
      </c>
      <c r="C14044">
        <v>3317</v>
      </c>
      <c r="D14044">
        <v>0.336332243327017</v>
      </c>
    </row>
    <row r="14045" spans="1:4" x14ac:dyDescent="0.25">
      <c r="A14045" t="s">
        <v>14028</v>
      </c>
      <c r="B14045">
        <v>2</v>
      </c>
      <c r="C14045">
        <v>0</v>
      </c>
      <c r="D14045">
        <v>2.2867141593942799</v>
      </c>
    </row>
    <row r="14046" spans="1:4" x14ac:dyDescent="0.25">
      <c r="A14046" t="s">
        <v>14029</v>
      </c>
      <c r="B14046">
        <v>2990</v>
      </c>
      <c r="C14046">
        <v>85230</v>
      </c>
      <c r="D14046">
        <v>1.1375570092751199</v>
      </c>
    </row>
    <row r="14047" spans="1:4" x14ac:dyDescent="0.25">
      <c r="A14047" t="s">
        <v>14030</v>
      </c>
      <c r="B14047">
        <v>51</v>
      </c>
      <c r="C14047">
        <v>270</v>
      </c>
      <c r="D14047">
        <v>0.23239064118761199</v>
      </c>
    </row>
    <row r="14048" spans="1:4" x14ac:dyDescent="0.25">
      <c r="A14048" t="s">
        <v>14031</v>
      </c>
      <c r="B14048">
        <v>878</v>
      </c>
      <c r="C14048">
        <v>14610</v>
      </c>
      <c r="D14048">
        <v>1.11461530825516</v>
      </c>
    </row>
    <row r="14049" spans="1:4" x14ac:dyDescent="0.25">
      <c r="A14049" t="s">
        <v>14032</v>
      </c>
      <c r="B14049">
        <v>1480</v>
      </c>
      <c r="C14049">
        <v>105920</v>
      </c>
      <c r="D14049">
        <v>0.29009936847422702</v>
      </c>
    </row>
    <row r="14050" spans="1:4" x14ac:dyDescent="0.25">
      <c r="A14050" t="s">
        <v>14033</v>
      </c>
      <c r="B14050">
        <v>238</v>
      </c>
      <c r="C14050">
        <v>191464</v>
      </c>
      <c r="D14050">
        <v>0.46577386515135799</v>
      </c>
    </row>
    <row r="14051" spans="1:4" x14ac:dyDescent="0.25">
      <c r="A14051" t="s">
        <v>14034</v>
      </c>
      <c r="B14051">
        <v>424</v>
      </c>
      <c r="C14051">
        <v>40194</v>
      </c>
      <c r="D14051">
        <v>1.8612748230023901</v>
      </c>
    </row>
    <row r="14052" spans="1:4" x14ac:dyDescent="0.25">
      <c r="A14052" t="s">
        <v>14035</v>
      </c>
      <c r="B14052">
        <v>1290</v>
      </c>
      <c r="C14052">
        <v>941782</v>
      </c>
      <c r="D14052">
        <v>0.47813877550648898</v>
      </c>
    </row>
    <row r="14053" spans="1:4" x14ac:dyDescent="0.25">
      <c r="A14053" t="s">
        <v>14036</v>
      </c>
      <c r="B14053">
        <v>13700</v>
      </c>
      <c r="C14053">
        <v>2437052</v>
      </c>
      <c r="D14053">
        <v>0.81531533336211304</v>
      </c>
    </row>
    <row r="14054" spans="1:4" x14ac:dyDescent="0.25">
      <c r="A14054" t="s">
        <v>14037</v>
      </c>
      <c r="B14054">
        <v>2060</v>
      </c>
      <c r="C14054">
        <v>76306</v>
      </c>
      <c r="D14054">
        <v>0.45884660142053202</v>
      </c>
    </row>
    <row r="14055" spans="1:4" x14ac:dyDescent="0.25">
      <c r="A14055" t="s">
        <v>14038</v>
      </c>
      <c r="B14055">
        <v>789</v>
      </c>
      <c r="C14055">
        <v>9042</v>
      </c>
      <c r="D14055">
        <v>2.0092949407826</v>
      </c>
    </row>
    <row r="14056" spans="1:4" x14ac:dyDescent="0.25">
      <c r="A14056" t="s">
        <v>14039</v>
      </c>
      <c r="B14056">
        <v>2550</v>
      </c>
      <c r="C14056">
        <v>12619768</v>
      </c>
      <c r="D14056">
        <v>0.37321426130584501</v>
      </c>
    </row>
    <row r="14057" spans="1:4" x14ac:dyDescent="0.25">
      <c r="A14057" t="s">
        <v>14040</v>
      </c>
      <c r="B14057">
        <v>1130</v>
      </c>
      <c r="C14057">
        <v>1105</v>
      </c>
      <c r="D14057">
        <v>2.2930185526152602</v>
      </c>
    </row>
    <row r="14058" spans="1:4" x14ac:dyDescent="0.25">
      <c r="A14058" t="s">
        <v>14041</v>
      </c>
      <c r="B14058">
        <v>49600</v>
      </c>
      <c r="C14058">
        <v>12987233</v>
      </c>
      <c r="D14058">
        <v>0.494035936927124</v>
      </c>
    </row>
    <row r="14059" spans="1:4" x14ac:dyDescent="0.25">
      <c r="A14059" t="s">
        <v>14042</v>
      </c>
      <c r="B14059">
        <v>20</v>
      </c>
      <c r="C14059">
        <v>1979</v>
      </c>
      <c r="D14059">
        <v>0.59452937266450701</v>
      </c>
    </row>
    <row r="14060" spans="1:4" x14ac:dyDescent="0.25">
      <c r="A14060" t="s">
        <v>14043</v>
      </c>
      <c r="B14060">
        <v>608</v>
      </c>
      <c r="C14060">
        <v>77785</v>
      </c>
      <c r="D14060">
        <v>0.325376022431209</v>
      </c>
    </row>
    <row r="14061" spans="1:4" x14ac:dyDescent="0.25">
      <c r="A14061" t="s">
        <v>14044</v>
      </c>
      <c r="B14061">
        <v>114</v>
      </c>
      <c r="C14061">
        <v>235</v>
      </c>
      <c r="D14061">
        <v>1.7261156275243399</v>
      </c>
    </row>
    <row r="14062" spans="1:4" x14ac:dyDescent="0.25">
      <c r="A14062" t="s">
        <v>14045</v>
      </c>
      <c r="B14062">
        <v>110000</v>
      </c>
      <c r="C14062">
        <v>22337836</v>
      </c>
      <c r="D14062">
        <v>0.15575660228423899</v>
      </c>
    </row>
    <row r="14063" spans="1:4" x14ac:dyDescent="0.25">
      <c r="A14063" t="s">
        <v>14046</v>
      </c>
      <c r="B14063">
        <v>1190</v>
      </c>
      <c r="C14063">
        <v>46552</v>
      </c>
      <c r="D14063">
        <v>1.3730179873189901</v>
      </c>
    </row>
    <row r="14064" spans="1:4" x14ac:dyDescent="0.25">
      <c r="A14064" t="s">
        <v>14047</v>
      </c>
      <c r="B14064">
        <v>61</v>
      </c>
      <c r="C14064">
        <v>1193</v>
      </c>
      <c r="D14064">
        <v>0.29102831089071202</v>
      </c>
    </row>
    <row r="14065" spans="1:4" x14ac:dyDescent="0.25">
      <c r="A14065" t="s">
        <v>14048</v>
      </c>
      <c r="B14065">
        <v>88700</v>
      </c>
      <c r="C14065">
        <v>10544191</v>
      </c>
      <c r="D14065">
        <v>0.32657182897417902</v>
      </c>
    </row>
    <row r="14066" spans="1:4" x14ac:dyDescent="0.25">
      <c r="A14066" t="s">
        <v>14049</v>
      </c>
      <c r="B14066">
        <v>2460</v>
      </c>
      <c r="C14066">
        <v>2282870</v>
      </c>
      <c r="D14066">
        <v>0.34499917902244998</v>
      </c>
    </row>
    <row r="14067" spans="1:4" x14ac:dyDescent="0.25">
      <c r="A14067" t="s">
        <v>14050</v>
      </c>
      <c r="B14067">
        <v>26800</v>
      </c>
      <c r="C14067">
        <v>2942073</v>
      </c>
      <c r="D14067">
        <v>0.21141001571954601</v>
      </c>
    </row>
    <row r="14068" spans="1:4" x14ac:dyDescent="0.25">
      <c r="A14068" t="s">
        <v>14051</v>
      </c>
      <c r="B14068">
        <v>600</v>
      </c>
      <c r="C14068">
        <v>15350</v>
      </c>
      <c r="D14068">
        <v>0.671677674549361</v>
      </c>
    </row>
    <row r="14069" spans="1:4" x14ac:dyDescent="0.25">
      <c r="A14069" t="s">
        <v>14052</v>
      </c>
      <c r="B14069">
        <v>21</v>
      </c>
      <c r="C14069">
        <v>449</v>
      </c>
      <c r="D14069">
        <v>0.59706089353177405</v>
      </c>
    </row>
    <row r="14070" spans="1:4" x14ac:dyDescent="0.25">
      <c r="A14070" t="s">
        <v>14053</v>
      </c>
      <c r="B14070">
        <v>83000</v>
      </c>
      <c r="C14070">
        <v>25599295</v>
      </c>
      <c r="D14070">
        <v>0.454483835917387</v>
      </c>
    </row>
    <row r="14071" spans="1:4" x14ac:dyDescent="0.25">
      <c r="A14071" t="s">
        <v>14054</v>
      </c>
      <c r="B14071">
        <v>0</v>
      </c>
      <c r="C14071">
        <v>234994159</v>
      </c>
      <c r="D14071">
        <v>0.57312050384531998</v>
      </c>
    </row>
    <row r="14072" spans="1:4" x14ac:dyDescent="0.25">
      <c r="A14072" t="s">
        <v>14055</v>
      </c>
      <c r="B14072">
        <v>2830</v>
      </c>
      <c r="C14072">
        <v>4242283</v>
      </c>
      <c r="D14072">
        <v>0.55597647665283401</v>
      </c>
    </row>
    <row r="14073" spans="1:4" x14ac:dyDescent="0.25">
      <c r="A14073" t="s">
        <v>14056</v>
      </c>
      <c r="B14073">
        <v>337</v>
      </c>
      <c r="C14073">
        <v>2979</v>
      </c>
      <c r="D14073">
        <v>1.8540279741271199</v>
      </c>
    </row>
    <row r="14074" spans="1:4" x14ac:dyDescent="0.25">
      <c r="A14074" t="s">
        <v>14057</v>
      </c>
      <c r="B14074">
        <v>63</v>
      </c>
      <c r="C14074">
        <v>83960</v>
      </c>
      <c r="D14074">
        <v>0.17950476640227001</v>
      </c>
    </row>
    <row r="14075" spans="1:4" x14ac:dyDescent="0.25">
      <c r="A14075" t="s">
        <v>14058</v>
      </c>
      <c r="B14075">
        <v>168</v>
      </c>
      <c r="C14075">
        <v>11554</v>
      </c>
      <c r="D14075">
        <v>2.8145654751810101</v>
      </c>
    </row>
    <row r="14076" spans="1:4" x14ac:dyDescent="0.25">
      <c r="A14076" t="s">
        <v>14059</v>
      </c>
      <c r="B14076">
        <v>85</v>
      </c>
      <c r="C14076">
        <v>1833</v>
      </c>
      <c r="D14076">
        <v>2.03685547498592</v>
      </c>
    </row>
    <row r="14077" spans="1:4" x14ac:dyDescent="0.25">
      <c r="A14077" t="s">
        <v>14060</v>
      </c>
      <c r="B14077">
        <v>282</v>
      </c>
      <c r="C14077">
        <v>5701</v>
      </c>
      <c r="D14077">
        <v>0.17711981385068401</v>
      </c>
    </row>
    <row r="14078" spans="1:4" x14ac:dyDescent="0.25">
      <c r="A14078" t="s">
        <v>14061</v>
      </c>
      <c r="B14078">
        <v>1310</v>
      </c>
      <c r="C14078">
        <v>1196511</v>
      </c>
      <c r="D14078">
        <v>0.90258218015758596</v>
      </c>
    </row>
    <row r="14079" spans="1:4" x14ac:dyDescent="0.25">
      <c r="A14079" t="s">
        <v>14062</v>
      </c>
      <c r="B14079">
        <v>887</v>
      </c>
      <c r="C14079">
        <v>2846</v>
      </c>
      <c r="D14079">
        <v>0.32531535574329001</v>
      </c>
    </row>
    <row r="14080" spans="1:4" x14ac:dyDescent="0.25">
      <c r="A14080" t="s">
        <v>14063</v>
      </c>
      <c r="B14080">
        <v>964</v>
      </c>
      <c r="C14080">
        <v>344561</v>
      </c>
      <c r="D14080">
        <v>0.23892830215886701</v>
      </c>
    </row>
    <row r="14081" spans="1:4" x14ac:dyDescent="0.25">
      <c r="A14081" t="s">
        <v>14064</v>
      </c>
      <c r="B14081">
        <v>2730</v>
      </c>
      <c r="C14081">
        <v>2344397</v>
      </c>
      <c r="D14081">
        <v>1.7613585437930399</v>
      </c>
    </row>
    <row r="14082" spans="1:4" x14ac:dyDescent="0.25">
      <c r="A14082" t="s">
        <v>14065</v>
      </c>
      <c r="B14082">
        <v>2940</v>
      </c>
      <c r="C14082">
        <v>402872</v>
      </c>
      <c r="D14082">
        <v>0.831254848013806</v>
      </c>
    </row>
    <row r="14083" spans="1:4" x14ac:dyDescent="0.25">
      <c r="A14083" t="s">
        <v>14066</v>
      </c>
      <c r="B14083">
        <v>22800</v>
      </c>
      <c r="C14083">
        <v>28194212</v>
      </c>
      <c r="D14083">
        <v>0.27456790711294998</v>
      </c>
    </row>
    <row r="14084" spans="1:4" x14ac:dyDescent="0.25">
      <c r="A14084" t="s">
        <v>14067</v>
      </c>
      <c r="B14084">
        <v>303</v>
      </c>
      <c r="C14084">
        <v>221929</v>
      </c>
      <c r="D14084">
        <v>1.9654279671636301</v>
      </c>
    </row>
    <row r="14085" spans="1:4" x14ac:dyDescent="0.25">
      <c r="A14085" t="s">
        <v>14068</v>
      </c>
      <c r="B14085">
        <v>751</v>
      </c>
      <c r="C14085">
        <v>411923</v>
      </c>
      <c r="D14085">
        <v>0.32655818828744099</v>
      </c>
    </row>
    <row r="14086" spans="1:4" x14ac:dyDescent="0.25">
      <c r="A14086" t="s">
        <v>14069</v>
      </c>
      <c r="B14086">
        <v>527</v>
      </c>
      <c r="C14086">
        <v>27745</v>
      </c>
      <c r="D14086">
        <v>0.45884660142053202</v>
      </c>
    </row>
    <row r="14087" spans="1:4" x14ac:dyDescent="0.25">
      <c r="A14087" t="s">
        <v>14070</v>
      </c>
      <c r="B14087">
        <v>45</v>
      </c>
      <c r="C14087">
        <v>1313</v>
      </c>
      <c r="D14087">
        <v>0.23892830215886701</v>
      </c>
    </row>
    <row r="14088" spans="1:4" x14ac:dyDescent="0.25">
      <c r="A14088" t="s">
        <v>14071</v>
      </c>
      <c r="B14088">
        <v>34200</v>
      </c>
      <c r="C14088">
        <v>2298038</v>
      </c>
      <c r="D14088">
        <v>0.16515788877607501</v>
      </c>
    </row>
    <row r="14089" spans="1:4" x14ac:dyDescent="0.25">
      <c r="A14089" t="s">
        <v>14072</v>
      </c>
      <c r="B14089">
        <v>36700</v>
      </c>
      <c r="C14089">
        <v>10435561</v>
      </c>
      <c r="D14089">
        <v>0.54593681670878502</v>
      </c>
    </row>
    <row r="14090" spans="1:4" x14ac:dyDescent="0.25">
      <c r="A14090" t="s">
        <v>14073</v>
      </c>
      <c r="B14090">
        <v>748</v>
      </c>
      <c r="C14090">
        <v>10864</v>
      </c>
      <c r="D14090">
        <v>0.45241318144749498</v>
      </c>
    </row>
    <row r="14091" spans="1:4" x14ac:dyDescent="0.25">
      <c r="A14091" t="s">
        <v>14074</v>
      </c>
      <c r="B14091">
        <v>810</v>
      </c>
      <c r="C14091">
        <v>110121</v>
      </c>
      <c r="D14091">
        <v>0.96260479797341303</v>
      </c>
    </row>
    <row r="14092" spans="1:4" x14ac:dyDescent="0.25">
      <c r="A14092" t="s">
        <v>14075</v>
      </c>
      <c r="B14092">
        <v>34</v>
      </c>
      <c r="C14092">
        <v>3117</v>
      </c>
      <c r="D14092">
        <v>2.0174507148815799</v>
      </c>
    </row>
    <row r="14093" spans="1:4" x14ac:dyDescent="0.25">
      <c r="A14093" t="s">
        <v>14076</v>
      </c>
      <c r="B14093">
        <v>10100</v>
      </c>
      <c r="C14093">
        <v>1827899</v>
      </c>
      <c r="D14093">
        <v>0.325376022431209</v>
      </c>
    </row>
    <row r="14094" spans="1:4" x14ac:dyDescent="0.25">
      <c r="A14094" t="s">
        <v>14077</v>
      </c>
      <c r="B14094">
        <v>10</v>
      </c>
      <c r="C14094">
        <v>195</v>
      </c>
      <c r="D14094">
        <v>0.29102831089071202</v>
      </c>
    </row>
    <row r="14095" spans="1:4" x14ac:dyDescent="0.25">
      <c r="A14095" t="s">
        <v>14078</v>
      </c>
      <c r="B14095">
        <v>1280</v>
      </c>
      <c r="C14095">
        <v>515308</v>
      </c>
      <c r="D14095">
        <v>1.6365703247305701</v>
      </c>
    </row>
    <row r="14096" spans="1:4" x14ac:dyDescent="0.25">
      <c r="A14096" t="s">
        <v>14079</v>
      </c>
      <c r="B14096">
        <v>15700</v>
      </c>
      <c r="C14096">
        <v>2630234</v>
      </c>
      <c r="D14096">
        <v>0.57312050384531998</v>
      </c>
    </row>
    <row r="14097" spans="1:4" x14ac:dyDescent="0.25">
      <c r="A14097" t="s">
        <v>14080</v>
      </c>
      <c r="B14097">
        <v>1000</v>
      </c>
      <c r="C14097">
        <v>32053</v>
      </c>
      <c r="D14097">
        <v>1.3796205747647201</v>
      </c>
    </row>
    <row r="14098" spans="1:4" x14ac:dyDescent="0.25">
      <c r="A14098" t="s">
        <v>14081</v>
      </c>
      <c r="B14098">
        <v>7930</v>
      </c>
      <c r="C14098">
        <v>911154</v>
      </c>
      <c r="D14098">
        <v>0.32533394171415603</v>
      </c>
    </row>
    <row r="14099" spans="1:4" x14ac:dyDescent="0.25">
      <c r="A14099" t="s">
        <v>14082</v>
      </c>
      <c r="B14099">
        <v>191</v>
      </c>
      <c r="C14099">
        <v>1671312</v>
      </c>
      <c r="D14099">
        <v>2.2318403335185502</v>
      </c>
    </row>
    <row r="14100" spans="1:4" x14ac:dyDescent="0.25">
      <c r="A14100" t="s">
        <v>14083</v>
      </c>
      <c r="B14100">
        <v>104</v>
      </c>
      <c r="C14100">
        <v>2962</v>
      </c>
      <c r="D14100">
        <v>0.52845531630644804</v>
      </c>
    </row>
    <row r="14101" spans="1:4" x14ac:dyDescent="0.25">
      <c r="A14101" t="s">
        <v>10334</v>
      </c>
      <c r="B14101">
        <v>65600</v>
      </c>
      <c r="C14101">
        <v>7718988</v>
      </c>
      <c r="D14101">
        <v>0.32114511048316502</v>
      </c>
    </row>
    <row r="14102" spans="1:4" x14ac:dyDescent="0.25">
      <c r="A14102" t="s">
        <v>14084</v>
      </c>
      <c r="B14102">
        <v>116</v>
      </c>
      <c r="C14102">
        <v>34281</v>
      </c>
      <c r="D14102">
        <v>0.356876942662955</v>
      </c>
    </row>
    <row r="14103" spans="1:4" x14ac:dyDescent="0.25">
      <c r="A14103" t="s">
        <v>14085</v>
      </c>
      <c r="B14103">
        <v>102</v>
      </c>
      <c r="C14103">
        <v>25385</v>
      </c>
      <c r="D14103">
        <v>0.23892830215886701</v>
      </c>
    </row>
    <row r="14104" spans="1:4" x14ac:dyDescent="0.25">
      <c r="A14104" t="s">
        <v>14086</v>
      </c>
      <c r="B14104">
        <v>386</v>
      </c>
      <c r="C14104">
        <v>291854</v>
      </c>
      <c r="D14104">
        <v>0.20310108573708499</v>
      </c>
    </row>
    <row r="14105" spans="1:4" x14ac:dyDescent="0.25">
      <c r="A14105" t="s">
        <v>14087</v>
      </c>
      <c r="B14105">
        <v>102</v>
      </c>
      <c r="C14105">
        <v>171971</v>
      </c>
      <c r="D14105">
        <v>0.49472750437785001</v>
      </c>
    </row>
    <row r="14106" spans="1:4" x14ac:dyDescent="0.25">
      <c r="A14106" t="s">
        <v>14088</v>
      </c>
      <c r="B14106">
        <v>42</v>
      </c>
      <c r="C14106">
        <v>94846</v>
      </c>
      <c r="D14106">
        <v>0.10511751246281401</v>
      </c>
    </row>
    <row r="14107" spans="1:4" x14ac:dyDescent="0.25">
      <c r="A14107" t="s">
        <v>14089</v>
      </c>
      <c r="B14107">
        <v>108000</v>
      </c>
      <c r="C14107">
        <v>23396110</v>
      </c>
      <c r="D14107">
        <v>0.46577386515135799</v>
      </c>
    </row>
    <row r="14108" spans="1:4" x14ac:dyDescent="0.25">
      <c r="A14108" t="s">
        <v>14090</v>
      </c>
      <c r="B14108">
        <v>50</v>
      </c>
      <c r="C14108">
        <v>28400</v>
      </c>
      <c r="D14108">
        <v>0.34159979038064497</v>
      </c>
    </row>
    <row r="14109" spans="1:4" x14ac:dyDescent="0.25">
      <c r="A14109" t="s">
        <v>14091</v>
      </c>
      <c r="B14109">
        <v>6600</v>
      </c>
      <c r="C14109">
        <v>2000723</v>
      </c>
      <c r="D14109">
        <v>6.9753540055444693E-2</v>
      </c>
    </row>
    <row r="14110" spans="1:4" x14ac:dyDescent="0.25">
      <c r="A14110" t="s">
        <v>14092</v>
      </c>
      <c r="B14110">
        <v>1620</v>
      </c>
      <c r="C14110">
        <v>0</v>
      </c>
      <c r="D14110">
        <v>0.18462183742112201</v>
      </c>
    </row>
    <row r="14111" spans="1:4" x14ac:dyDescent="0.25">
      <c r="A14111" t="s">
        <v>14093</v>
      </c>
      <c r="B14111">
        <v>6</v>
      </c>
      <c r="C14111">
        <v>128</v>
      </c>
      <c r="D14111">
        <v>0.492846827427318</v>
      </c>
    </row>
    <row r="14112" spans="1:4" x14ac:dyDescent="0.25">
      <c r="A14112" t="s">
        <v>14094</v>
      </c>
      <c r="B14112">
        <v>4280</v>
      </c>
      <c r="C14112">
        <v>3663429</v>
      </c>
      <c r="D14112">
        <v>9.2223487955436001E-2</v>
      </c>
    </row>
    <row r="14113" spans="1:4" x14ac:dyDescent="0.25">
      <c r="A14113" t="s">
        <v>14095</v>
      </c>
      <c r="B14113">
        <v>1260</v>
      </c>
      <c r="C14113">
        <v>87835</v>
      </c>
      <c r="D14113">
        <v>0.49834335247169698</v>
      </c>
    </row>
    <row r="14114" spans="1:4" x14ac:dyDescent="0.25">
      <c r="A14114" t="s">
        <v>14096</v>
      </c>
      <c r="B14114">
        <v>57700</v>
      </c>
      <c r="C14114">
        <v>1738893</v>
      </c>
      <c r="D14114">
        <v>0.115770363410219</v>
      </c>
    </row>
    <row r="14115" spans="1:4" x14ac:dyDescent="0.25">
      <c r="A14115" t="s">
        <v>14097</v>
      </c>
      <c r="B14115">
        <v>5820</v>
      </c>
      <c r="C14115">
        <v>9030737</v>
      </c>
      <c r="D14115">
        <v>0.30133188803656302</v>
      </c>
    </row>
    <row r="14116" spans="1:4" x14ac:dyDescent="0.25">
      <c r="A14116" t="s">
        <v>14098</v>
      </c>
      <c r="B14116">
        <v>387</v>
      </c>
      <c r="C14116">
        <v>70359</v>
      </c>
      <c r="D14116">
        <v>0.207713534653096</v>
      </c>
    </row>
    <row r="14117" spans="1:4" x14ac:dyDescent="0.25">
      <c r="A14117" t="s">
        <v>14099</v>
      </c>
      <c r="B14117">
        <v>194</v>
      </c>
      <c r="C14117">
        <v>12174</v>
      </c>
      <c r="D14117">
        <v>0.14635777018006299</v>
      </c>
    </row>
    <row r="14118" spans="1:4" x14ac:dyDescent="0.25">
      <c r="A14118" t="s">
        <v>14100</v>
      </c>
      <c r="B14118">
        <v>11700</v>
      </c>
      <c r="C14118">
        <v>6772790</v>
      </c>
      <c r="D14118">
        <v>0.22239110010997901</v>
      </c>
    </row>
    <row r="14119" spans="1:4" x14ac:dyDescent="0.25">
      <c r="A14119" t="s">
        <v>14101</v>
      </c>
      <c r="B14119">
        <v>425000</v>
      </c>
      <c r="C14119">
        <v>36233679</v>
      </c>
      <c r="D14119">
        <v>0.20672392554869301</v>
      </c>
    </row>
    <row r="14120" spans="1:4" x14ac:dyDescent="0.25">
      <c r="A14120" t="s">
        <v>14102</v>
      </c>
      <c r="B14120">
        <v>101</v>
      </c>
      <c r="C14120">
        <v>3160</v>
      </c>
      <c r="D14120">
        <v>0.192501538314619</v>
      </c>
    </row>
    <row r="14121" spans="1:4" x14ac:dyDescent="0.25">
      <c r="A14121" t="s">
        <v>14103</v>
      </c>
      <c r="B14121">
        <v>3040</v>
      </c>
      <c r="C14121">
        <v>806476</v>
      </c>
      <c r="D14121">
        <v>0.48439344076805202</v>
      </c>
    </row>
    <row r="14122" spans="1:4" x14ac:dyDescent="0.25">
      <c r="A14122" t="s">
        <v>14104</v>
      </c>
      <c r="B14122">
        <v>1570</v>
      </c>
      <c r="C14122">
        <v>311059</v>
      </c>
      <c r="D14122">
        <v>0.30133188803656302</v>
      </c>
    </row>
    <row r="14123" spans="1:4" x14ac:dyDescent="0.25">
      <c r="A14123" t="s">
        <v>14105</v>
      </c>
      <c r="B14123">
        <v>304</v>
      </c>
      <c r="C14123">
        <v>47158</v>
      </c>
      <c r="D14123">
        <v>2.0339503352730901</v>
      </c>
    </row>
    <row r="14124" spans="1:4" x14ac:dyDescent="0.25">
      <c r="A14124" t="s">
        <v>14106</v>
      </c>
      <c r="B14124">
        <v>1430</v>
      </c>
      <c r="C14124">
        <v>261606</v>
      </c>
      <c r="D14124">
        <v>1.7904713929060601</v>
      </c>
    </row>
    <row r="14125" spans="1:4" x14ac:dyDescent="0.25">
      <c r="A14125" t="s">
        <v>14107</v>
      </c>
      <c r="B14125">
        <v>36</v>
      </c>
      <c r="C14125">
        <v>365</v>
      </c>
      <c r="D14125">
        <v>0.152951891692542</v>
      </c>
    </row>
    <row r="14126" spans="1:4" x14ac:dyDescent="0.25">
      <c r="A14126" t="s">
        <v>14108</v>
      </c>
      <c r="B14126">
        <v>4880</v>
      </c>
      <c r="C14126">
        <v>4267884</v>
      </c>
      <c r="D14126">
        <v>1.6143488403130799</v>
      </c>
    </row>
    <row r="14127" spans="1:4" x14ac:dyDescent="0.25">
      <c r="A14127" t="s">
        <v>14109</v>
      </c>
      <c r="B14127">
        <v>16</v>
      </c>
      <c r="C14127">
        <v>2350</v>
      </c>
      <c r="D14127">
        <v>0.242434014741333</v>
      </c>
    </row>
    <row r="14128" spans="1:4" x14ac:dyDescent="0.25">
      <c r="A14128" t="s">
        <v>14110</v>
      </c>
      <c r="B14128">
        <v>10</v>
      </c>
      <c r="C14128">
        <v>5446</v>
      </c>
      <c r="D14128">
        <v>1.09824605290609</v>
      </c>
    </row>
    <row r="14129" spans="1:4" x14ac:dyDescent="0.25">
      <c r="A14129" t="s">
        <v>14111</v>
      </c>
      <c r="B14129">
        <v>108</v>
      </c>
      <c r="C14129">
        <v>422</v>
      </c>
      <c r="D14129">
        <v>0.355416023752535</v>
      </c>
    </row>
    <row r="14130" spans="1:4" x14ac:dyDescent="0.25">
      <c r="A14130" t="s">
        <v>14112</v>
      </c>
      <c r="B14130">
        <v>19</v>
      </c>
      <c r="C14130">
        <v>15204</v>
      </c>
      <c r="D14130">
        <v>0.25902210243631002</v>
      </c>
    </row>
    <row r="14131" spans="1:4" x14ac:dyDescent="0.25">
      <c r="A14131" t="s">
        <v>14113</v>
      </c>
      <c r="B14131">
        <v>0</v>
      </c>
      <c r="C14131">
        <v>161877</v>
      </c>
      <c r="D14131">
        <v>0.46353269159138499</v>
      </c>
    </row>
    <row r="14132" spans="1:4" x14ac:dyDescent="0.25">
      <c r="A14132" t="s">
        <v>14114</v>
      </c>
      <c r="B14132">
        <v>485</v>
      </c>
      <c r="C14132">
        <v>75485</v>
      </c>
      <c r="D14132">
        <v>1.16024703832654</v>
      </c>
    </row>
    <row r="14133" spans="1:4" x14ac:dyDescent="0.25">
      <c r="A14133" t="s">
        <v>14115</v>
      </c>
      <c r="B14133">
        <v>946</v>
      </c>
      <c r="C14133">
        <v>7417</v>
      </c>
      <c r="D14133">
        <v>0.223547280323557</v>
      </c>
    </row>
    <row r="14134" spans="1:4" x14ac:dyDescent="0.25">
      <c r="A14134" t="s">
        <v>14116</v>
      </c>
      <c r="B14134">
        <v>42500</v>
      </c>
      <c r="C14134">
        <v>24323465</v>
      </c>
      <c r="D14134">
        <v>0.38673985269584499</v>
      </c>
    </row>
    <row r="14135" spans="1:4" x14ac:dyDescent="0.25">
      <c r="A14135" t="s">
        <v>14117</v>
      </c>
      <c r="B14135">
        <v>1710</v>
      </c>
      <c r="C14135">
        <v>406864</v>
      </c>
      <c r="D14135">
        <v>0.435374897322647</v>
      </c>
    </row>
    <row r="14136" spans="1:4" x14ac:dyDescent="0.25">
      <c r="A14136" t="s">
        <v>14118</v>
      </c>
      <c r="B14136">
        <v>40900</v>
      </c>
      <c r="C14136">
        <v>20160734</v>
      </c>
      <c r="D14136">
        <v>0.16070710219391801</v>
      </c>
    </row>
    <row r="14137" spans="1:4" x14ac:dyDescent="0.25">
      <c r="A14137" t="s">
        <v>14119</v>
      </c>
      <c r="B14137">
        <v>116</v>
      </c>
      <c r="C14137">
        <v>440</v>
      </c>
      <c r="D14137">
        <v>0.204580590618371</v>
      </c>
    </row>
    <row r="14138" spans="1:4" x14ac:dyDescent="0.25">
      <c r="A14138" t="s">
        <v>14120</v>
      </c>
      <c r="B14138">
        <v>60100</v>
      </c>
      <c r="C14138">
        <v>13991070</v>
      </c>
      <c r="D14138">
        <v>0.13227039351737499</v>
      </c>
    </row>
    <row r="14139" spans="1:4" x14ac:dyDescent="0.25">
      <c r="A14139" t="s">
        <v>14121</v>
      </c>
      <c r="B14139">
        <v>2990</v>
      </c>
      <c r="C14139">
        <v>6760052</v>
      </c>
      <c r="D14139">
        <v>0.42103853987571499</v>
      </c>
    </row>
    <row r="14140" spans="1:4" x14ac:dyDescent="0.25">
      <c r="A14140" t="s">
        <v>14122</v>
      </c>
      <c r="B14140">
        <v>29</v>
      </c>
      <c r="C14140">
        <v>2284</v>
      </c>
      <c r="D14140">
        <v>0.45833537061052598</v>
      </c>
    </row>
    <row r="14141" spans="1:4" x14ac:dyDescent="0.25">
      <c r="A14141" t="s">
        <v>14123</v>
      </c>
      <c r="B14141">
        <v>37</v>
      </c>
      <c r="C14141">
        <v>5020</v>
      </c>
      <c r="D14141">
        <v>0.87125244513573596</v>
      </c>
    </row>
    <row r="14142" spans="1:4" x14ac:dyDescent="0.25">
      <c r="A14142" t="s">
        <v>14124</v>
      </c>
      <c r="B14142">
        <v>27100</v>
      </c>
      <c r="C14142">
        <v>12604207</v>
      </c>
      <c r="D14142">
        <v>0.66257322606938496</v>
      </c>
    </row>
    <row r="14143" spans="1:4" x14ac:dyDescent="0.25">
      <c r="A14143" t="s">
        <v>14125</v>
      </c>
      <c r="B14143">
        <v>2740000</v>
      </c>
      <c r="C14143">
        <v>2974999545</v>
      </c>
      <c r="D14143">
        <v>7.6585419544279207E-2</v>
      </c>
    </row>
    <row r="14144" spans="1:4" x14ac:dyDescent="0.25">
      <c r="A14144" t="s">
        <v>14126</v>
      </c>
      <c r="B14144">
        <v>9350</v>
      </c>
      <c r="C14144">
        <v>3283034</v>
      </c>
      <c r="D14144">
        <v>4.0555162700214302E-2</v>
      </c>
    </row>
    <row r="14145" spans="1:4" x14ac:dyDescent="0.25">
      <c r="A14145" t="s">
        <v>14127</v>
      </c>
      <c r="B14145">
        <v>1580</v>
      </c>
      <c r="C14145">
        <v>488218</v>
      </c>
      <c r="D14145">
        <v>0.159651214997652</v>
      </c>
    </row>
    <row r="14146" spans="1:4" x14ac:dyDescent="0.25">
      <c r="A14146" t="s">
        <v>14128</v>
      </c>
      <c r="B14146">
        <v>208</v>
      </c>
      <c r="C14146">
        <v>47343</v>
      </c>
      <c r="D14146">
        <v>0.66186494549863295</v>
      </c>
    </row>
    <row r="14147" spans="1:4" x14ac:dyDescent="0.25">
      <c r="A14147" t="s">
        <v>14129</v>
      </c>
      <c r="B14147">
        <v>39</v>
      </c>
      <c r="C14147">
        <v>598</v>
      </c>
      <c r="D14147">
        <v>0.32531535574329001</v>
      </c>
    </row>
    <row r="14148" spans="1:4" x14ac:dyDescent="0.25">
      <c r="A14148" t="s">
        <v>14130</v>
      </c>
      <c r="B14148">
        <v>7830</v>
      </c>
      <c r="C14148">
        <v>937367</v>
      </c>
      <c r="D14148">
        <v>0.76447485497606404</v>
      </c>
    </row>
    <row r="14149" spans="1:4" x14ac:dyDescent="0.25">
      <c r="A14149" t="s">
        <v>14131</v>
      </c>
      <c r="B14149">
        <v>183</v>
      </c>
      <c r="C14149">
        <v>5657</v>
      </c>
      <c r="D14149">
        <v>2.4582874974262601</v>
      </c>
    </row>
    <row r="14150" spans="1:4" x14ac:dyDescent="0.25">
      <c r="A14150" t="s">
        <v>14132</v>
      </c>
      <c r="B14150">
        <v>2410</v>
      </c>
      <c r="C14150">
        <v>95667</v>
      </c>
      <c r="D14150">
        <v>0.302458962100011</v>
      </c>
    </row>
    <row r="14151" spans="1:4" x14ac:dyDescent="0.25">
      <c r="A14151" t="s">
        <v>14133</v>
      </c>
      <c r="B14151">
        <v>123</v>
      </c>
      <c r="C14151">
        <v>3133</v>
      </c>
      <c r="D14151">
        <v>0.21365118927951901</v>
      </c>
    </row>
    <row r="14152" spans="1:4" x14ac:dyDescent="0.25">
      <c r="A14152" t="s">
        <v>14134</v>
      </c>
      <c r="B14152">
        <v>8470</v>
      </c>
      <c r="C14152">
        <v>100747</v>
      </c>
      <c r="D14152">
        <v>0.185735234289023</v>
      </c>
    </row>
    <row r="14153" spans="1:4" x14ac:dyDescent="0.25">
      <c r="A14153" t="s">
        <v>14135</v>
      </c>
      <c r="B14153">
        <v>26400</v>
      </c>
      <c r="C14153">
        <v>18610969</v>
      </c>
      <c r="D14153">
        <v>0.31052452270217301</v>
      </c>
    </row>
    <row r="14154" spans="1:4" x14ac:dyDescent="0.25">
      <c r="A14154" t="s">
        <v>14136</v>
      </c>
      <c r="B14154">
        <v>85700</v>
      </c>
      <c r="C14154">
        <v>35106861</v>
      </c>
      <c r="D14154">
        <v>0.170603193237955</v>
      </c>
    </row>
    <row r="14155" spans="1:4" x14ac:dyDescent="0.25">
      <c r="A14155" t="s">
        <v>14137</v>
      </c>
      <c r="B14155">
        <v>43700</v>
      </c>
      <c r="C14155">
        <v>54574109</v>
      </c>
      <c r="D14155">
        <v>0.174897226261578</v>
      </c>
    </row>
    <row r="14156" spans="1:4" x14ac:dyDescent="0.25">
      <c r="A14156" t="s">
        <v>14138</v>
      </c>
      <c r="B14156">
        <v>6630</v>
      </c>
      <c r="C14156">
        <v>0</v>
      </c>
      <c r="D14156">
        <v>0.39515643885859603</v>
      </c>
    </row>
    <row r="14157" spans="1:4" x14ac:dyDescent="0.25">
      <c r="A14157" t="s">
        <v>14139</v>
      </c>
      <c r="B14157">
        <v>5900</v>
      </c>
      <c r="C14157">
        <v>615605</v>
      </c>
      <c r="D14157">
        <v>0.155502712724677</v>
      </c>
    </row>
    <row r="14158" spans="1:4" x14ac:dyDescent="0.25">
      <c r="A14158" t="s">
        <v>14140</v>
      </c>
      <c r="B14158">
        <v>5330</v>
      </c>
      <c r="C14158">
        <v>206763</v>
      </c>
      <c r="D14158">
        <v>0.14833453400121099</v>
      </c>
    </row>
    <row r="14159" spans="1:4" x14ac:dyDescent="0.25">
      <c r="A14159" t="s">
        <v>14141</v>
      </c>
      <c r="B14159">
        <v>1440</v>
      </c>
      <c r="C14159">
        <v>14658</v>
      </c>
      <c r="D14159">
        <v>0.25797669891049801</v>
      </c>
    </row>
    <row r="14160" spans="1:4" x14ac:dyDescent="0.25">
      <c r="A14160" t="s">
        <v>14142</v>
      </c>
      <c r="B14160">
        <v>15</v>
      </c>
      <c r="C14160">
        <v>531566</v>
      </c>
      <c r="D14160">
        <v>0.23165425552295599</v>
      </c>
    </row>
    <row r="14161" spans="1:4" x14ac:dyDescent="0.25">
      <c r="A14161" t="s">
        <v>14143</v>
      </c>
      <c r="B14161">
        <v>2</v>
      </c>
      <c r="C14161">
        <v>196</v>
      </c>
      <c r="D14161">
        <v>0.87410758534530797</v>
      </c>
    </row>
    <row r="14162" spans="1:4" x14ac:dyDescent="0.25">
      <c r="A14162" t="s">
        <v>14144</v>
      </c>
      <c r="B14162">
        <v>427000</v>
      </c>
      <c r="C14162">
        <v>62581764</v>
      </c>
      <c r="D14162">
        <v>0.48821932100194299</v>
      </c>
    </row>
    <row r="14163" spans="1:4" x14ac:dyDescent="0.25">
      <c r="A14163" t="s">
        <v>14145</v>
      </c>
      <c r="B14163">
        <v>31300</v>
      </c>
      <c r="C14163">
        <v>1476353</v>
      </c>
      <c r="D14163">
        <v>0.13448246092721799</v>
      </c>
    </row>
    <row r="14164" spans="1:4" x14ac:dyDescent="0.25">
      <c r="A14164" t="s">
        <v>14146</v>
      </c>
      <c r="B14164">
        <v>2</v>
      </c>
      <c r="C14164">
        <v>745</v>
      </c>
      <c r="D14164">
        <v>1.2571707130310701</v>
      </c>
    </row>
    <row r="14165" spans="1:4" x14ac:dyDescent="0.25">
      <c r="A14165" t="s">
        <v>14147</v>
      </c>
      <c r="B14165">
        <v>750</v>
      </c>
      <c r="C14165">
        <v>32635</v>
      </c>
      <c r="D14165">
        <v>0.115346745725199</v>
      </c>
    </row>
    <row r="14166" spans="1:4" x14ac:dyDescent="0.25">
      <c r="A14166" t="s">
        <v>14148</v>
      </c>
      <c r="B14166">
        <v>736</v>
      </c>
      <c r="C14166">
        <v>84617</v>
      </c>
      <c r="D14166">
        <v>2.55365192616412</v>
      </c>
    </row>
    <row r="14167" spans="1:4" x14ac:dyDescent="0.25">
      <c r="A14167" t="s">
        <v>14149</v>
      </c>
      <c r="B14167">
        <v>1080</v>
      </c>
      <c r="C14167">
        <v>15701</v>
      </c>
      <c r="D14167">
        <v>0.369969098817296</v>
      </c>
    </row>
    <row r="14168" spans="1:4" x14ac:dyDescent="0.25">
      <c r="A14168" t="s">
        <v>14150</v>
      </c>
      <c r="B14168">
        <v>6</v>
      </c>
      <c r="C14168">
        <v>5598</v>
      </c>
      <c r="D14168">
        <v>0.39203401500313401</v>
      </c>
    </row>
    <row r="14169" spans="1:4" x14ac:dyDescent="0.25">
      <c r="A14169" t="s">
        <v>14151</v>
      </c>
      <c r="B14169">
        <v>179</v>
      </c>
      <c r="C14169">
        <v>140788</v>
      </c>
      <c r="D14169">
        <v>1.6628368509709299</v>
      </c>
    </row>
    <row r="14170" spans="1:4" x14ac:dyDescent="0.25">
      <c r="A14170" t="s">
        <v>14152</v>
      </c>
      <c r="B14170">
        <v>4</v>
      </c>
      <c r="C14170">
        <v>70</v>
      </c>
      <c r="D14170">
        <v>1.5830086887663499</v>
      </c>
    </row>
    <row r="14171" spans="1:4" x14ac:dyDescent="0.25">
      <c r="A14171" t="s">
        <v>14153</v>
      </c>
      <c r="B14171">
        <v>33700</v>
      </c>
      <c r="C14171">
        <v>6491798</v>
      </c>
      <c r="D14171">
        <v>0.152785320583368</v>
      </c>
    </row>
    <row r="14172" spans="1:4" x14ac:dyDescent="0.25">
      <c r="A14172" t="s">
        <v>14154</v>
      </c>
      <c r="B14172">
        <v>181000</v>
      </c>
      <c r="C14172">
        <v>146714565</v>
      </c>
      <c r="D14172">
        <v>0.45555415476501498</v>
      </c>
    </row>
    <row r="14173" spans="1:4" x14ac:dyDescent="0.25">
      <c r="A14173" t="s">
        <v>14155</v>
      </c>
      <c r="B14173">
        <v>119</v>
      </c>
      <c r="C14173">
        <v>917</v>
      </c>
      <c r="D14173">
        <v>0.17711981385068401</v>
      </c>
    </row>
    <row r="14174" spans="1:4" x14ac:dyDescent="0.25">
      <c r="A14174" t="s">
        <v>14156</v>
      </c>
      <c r="B14174">
        <v>73600</v>
      </c>
      <c r="C14174">
        <v>9670128</v>
      </c>
      <c r="D14174">
        <v>0.16961358413355199</v>
      </c>
    </row>
    <row r="14175" spans="1:4" x14ac:dyDescent="0.25">
      <c r="A14175" t="s">
        <v>14157</v>
      </c>
      <c r="B14175">
        <v>326000</v>
      </c>
      <c r="C14175">
        <v>169159822</v>
      </c>
      <c r="D14175">
        <v>0.38673985269584499</v>
      </c>
    </row>
    <row r="14176" spans="1:4" x14ac:dyDescent="0.25">
      <c r="A14176" t="s">
        <v>14158</v>
      </c>
      <c r="B14176">
        <v>1550</v>
      </c>
      <c r="C14176">
        <v>13150</v>
      </c>
      <c r="D14176">
        <v>0.152951891692542</v>
      </c>
    </row>
    <row r="14177" spans="1:4" x14ac:dyDescent="0.25">
      <c r="A14177" t="s">
        <v>14159</v>
      </c>
      <c r="B14177">
        <v>12200</v>
      </c>
      <c r="C14177">
        <v>22723946</v>
      </c>
      <c r="D14177">
        <v>0.23239064118761199</v>
      </c>
    </row>
    <row r="14178" spans="1:4" x14ac:dyDescent="0.25">
      <c r="A14178" t="s">
        <v>14160</v>
      </c>
      <c r="B14178">
        <v>391</v>
      </c>
      <c r="C14178">
        <v>5264</v>
      </c>
      <c r="D14178">
        <v>1.4226372332020101</v>
      </c>
    </row>
    <row r="14179" spans="1:4" x14ac:dyDescent="0.25">
      <c r="A14179" t="s">
        <v>14161</v>
      </c>
      <c r="B14179">
        <v>4620</v>
      </c>
      <c r="C14179">
        <v>591515</v>
      </c>
      <c r="D14179">
        <v>0.77545849365553399</v>
      </c>
    </row>
    <row r="14180" spans="1:4" x14ac:dyDescent="0.25">
      <c r="A14180" t="s">
        <v>14162</v>
      </c>
      <c r="B14180">
        <v>636</v>
      </c>
      <c r="C14180">
        <v>29201</v>
      </c>
      <c r="D14180">
        <v>0.30396757313142703</v>
      </c>
    </row>
    <row r="14181" spans="1:4" x14ac:dyDescent="0.25">
      <c r="A14181" t="s">
        <v>14163</v>
      </c>
      <c r="B14181">
        <v>58900</v>
      </c>
      <c r="C14181">
        <v>19110831</v>
      </c>
      <c r="D14181">
        <v>0.251526356389631</v>
      </c>
    </row>
    <row r="14182" spans="1:4" x14ac:dyDescent="0.25">
      <c r="A14182" t="s">
        <v>14164</v>
      </c>
      <c r="B14182">
        <v>59400</v>
      </c>
      <c r="C14182">
        <v>8008601</v>
      </c>
      <c r="D14182">
        <v>3.9520315862474502E-2</v>
      </c>
    </row>
    <row r="14183" spans="1:4" x14ac:dyDescent="0.25">
      <c r="A14183" t="s">
        <v>14165</v>
      </c>
      <c r="B14183">
        <v>61</v>
      </c>
      <c r="C14183">
        <v>1171016</v>
      </c>
      <c r="D14183">
        <v>0.10511751246281401</v>
      </c>
    </row>
    <row r="14184" spans="1:4" x14ac:dyDescent="0.25">
      <c r="A14184" t="s">
        <v>14166</v>
      </c>
      <c r="B14184">
        <v>19</v>
      </c>
      <c r="C14184">
        <v>86</v>
      </c>
      <c r="D14184">
        <v>0.62303971103051403</v>
      </c>
    </row>
    <row r="14185" spans="1:4" x14ac:dyDescent="0.25">
      <c r="A14185" t="s">
        <v>14167</v>
      </c>
      <c r="B14185">
        <v>3</v>
      </c>
      <c r="C14185">
        <v>6</v>
      </c>
      <c r="D14185">
        <v>1.31370734558237</v>
      </c>
    </row>
    <row r="14186" spans="1:4" x14ac:dyDescent="0.25">
      <c r="A14186" t="s">
        <v>14168</v>
      </c>
      <c r="B14186">
        <v>1300</v>
      </c>
      <c r="C14186">
        <v>1209804</v>
      </c>
      <c r="D14186">
        <v>0.76272967150889004</v>
      </c>
    </row>
    <row r="14187" spans="1:4" x14ac:dyDescent="0.25">
      <c r="A14187" t="s">
        <v>14169</v>
      </c>
      <c r="B14187">
        <v>44500</v>
      </c>
      <c r="C14187">
        <v>2959254</v>
      </c>
      <c r="D14187">
        <v>0.88660905950463598</v>
      </c>
    </row>
    <row r="14188" spans="1:4" x14ac:dyDescent="0.25">
      <c r="A14188" t="s">
        <v>14170</v>
      </c>
      <c r="B14188">
        <v>0</v>
      </c>
      <c r="C14188">
        <v>17</v>
      </c>
      <c r="D14188">
        <v>1.04816173350884</v>
      </c>
    </row>
    <row r="14189" spans="1:4" x14ac:dyDescent="0.25">
      <c r="A14189" t="s">
        <v>14171</v>
      </c>
      <c r="B14189">
        <v>2880</v>
      </c>
      <c r="C14189">
        <v>305407</v>
      </c>
      <c r="D14189">
        <v>1.3108700196291401</v>
      </c>
    </row>
    <row r="14190" spans="1:4" x14ac:dyDescent="0.25">
      <c r="A14190" t="s">
        <v>14172</v>
      </c>
      <c r="B14190">
        <v>0</v>
      </c>
      <c r="C14190">
        <v>25171</v>
      </c>
      <c r="D14190">
        <v>0.23239064118761199</v>
      </c>
    </row>
    <row r="14191" spans="1:4" x14ac:dyDescent="0.25">
      <c r="A14191" t="s">
        <v>14173</v>
      </c>
      <c r="B14191">
        <v>227</v>
      </c>
      <c r="C14191">
        <v>727692</v>
      </c>
      <c r="D14191">
        <v>9.2223487955436001E-2</v>
      </c>
    </row>
    <row r="14192" spans="1:4" x14ac:dyDescent="0.25">
      <c r="A14192" t="s">
        <v>14174</v>
      </c>
      <c r="B14192">
        <v>15800</v>
      </c>
      <c r="C14192">
        <v>31142033</v>
      </c>
      <c r="D14192">
        <v>0.30396757313142703</v>
      </c>
    </row>
    <row r="14193" spans="1:4" x14ac:dyDescent="0.25">
      <c r="A14193" t="s">
        <v>14175</v>
      </c>
      <c r="B14193">
        <v>105</v>
      </c>
      <c r="C14193">
        <v>14925</v>
      </c>
      <c r="D14193">
        <v>0.14751149600598101</v>
      </c>
    </row>
    <row r="14194" spans="1:4" x14ac:dyDescent="0.25">
      <c r="A14194" t="s">
        <v>14176</v>
      </c>
      <c r="B14194">
        <v>2740</v>
      </c>
      <c r="C14194">
        <v>10199607</v>
      </c>
      <c r="D14194">
        <v>1.15908850362668</v>
      </c>
    </row>
    <row r="14195" spans="1:4" x14ac:dyDescent="0.25">
      <c r="A14195" t="s">
        <v>14177</v>
      </c>
      <c r="B14195">
        <v>5290</v>
      </c>
      <c r="C14195">
        <v>3296426</v>
      </c>
      <c r="D14195">
        <v>0.756412834400782</v>
      </c>
    </row>
    <row r="14196" spans="1:4" x14ac:dyDescent="0.25">
      <c r="A14196" t="s">
        <v>14178</v>
      </c>
      <c r="B14196">
        <v>23100000</v>
      </c>
      <c r="C14196">
        <v>16096151645</v>
      </c>
      <c r="D14196">
        <v>0.57312050384531998</v>
      </c>
    </row>
    <row r="14197" spans="1:4" x14ac:dyDescent="0.25">
      <c r="A14197" t="s">
        <v>14179</v>
      </c>
      <c r="B14197">
        <v>10</v>
      </c>
      <c r="C14197">
        <v>0</v>
      </c>
      <c r="D14197">
        <v>0.294612610012148</v>
      </c>
    </row>
    <row r="14198" spans="1:4" x14ac:dyDescent="0.25">
      <c r="A14198" t="s">
        <v>14180</v>
      </c>
      <c r="B14198">
        <v>26</v>
      </c>
      <c r="C14198">
        <v>3359</v>
      </c>
      <c r="D14198">
        <v>0.83499918630787195</v>
      </c>
    </row>
    <row r="14199" spans="1:4" x14ac:dyDescent="0.25">
      <c r="A14199" t="s">
        <v>14181</v>
      </c>
      <c r="B14199">
        <v>400</v>
      </c>
      <c r="C14199">
        <v>33308</v>
      </c>
      <c r="D14199">
        <v>0.12383522138375699</v>
      </c>
    </row>
    <row r="14200" spans="1:4" x14ac:dyDescent="0.25">
      <c r="A14200" t="s">
        <v>14182</v>
      </c>
      <c r="B14200">
        <v>165</v>
      </c>
      <c r="C14200">
        <v>9094</v>
      </c>
      <c r="D14200">
        <v>1.91542142996267</v>
      </c>
    </row>
    <row r="14201" spans="1:4" x14ac:dyDescent="0.25">
      <c r="A14201" t="s">
        <v>14183</v>
      </c>
      <c r="B14201">
        <v>0</v>
      </c>
      <c r="C14201">
        <v>77838</v>
      </c>
      <c r="D14201">
        <v>0.248924759237834</v>
      </c>
    </row>
    <row r="14202" spans="1:4" x14ac:dyDescent="0.25">
      <c r="A14202" t="s">
        <v>14184</v>
      </c>
      <c r="B14202">
        <v>22</v>
      </c>
      <c r="C14202">
        <v>77</v>
      </c>
      <c r="D14202">
        <v>0.30059125971640199</v>
      </c>
    </row>
    <row r="14203" spans="1:4" x14ac:dyDescent="0.25">
      <c r="A14203" t="s">
        <v>14185</v>
      </c>
      <c r="B14203">
        <v>1110</v>
      </c>
      <c r="C14203">
        <v>27206</v>
      </c>
      <c r="D14203">
        <v>0.25797669891049801</v>
      </c>
    </row>
    <row r="14204" spans="1:4" x14ac:dyDescent="0.25">
      <c r="A14204" t="s">
        <v>14186</v>
      </c>
      <c r="B14204">
        <v>65300</v>
      </c>
      <c r="C14204">
        <v>20657934</v>
      </c>
      <c r="D14204">
        <v>0.59605299313110005</v>
      </c>
    </row>
    <row r="14205" spans="1:4" x14ac:dyDescent="0.25">
      <c r="A14205" t="s">
        <v>14187</v>
      </c>
      <c r="B14205">
        <v>19900</v>
      </c>
      <c r="C14205">
        <v>1257812</v>
      </c>
      <c r="D14205">
        <v>0.251526356389631</v>
      </c>
    </row>
    <row r="14206" spans="1:4" x14ac:dyDescent="0.25">
      <c r="A14206" t="s">
        <v>14188</v>
      </c>
      <c r="B14206">
        <v>7840</v>
      </c>
      <c r="C14206">
        <v>0</v>
      </c>
      <c r="D14206">
        <v>0.22654521378689699</v>
      </c>
    </row>
    <row r="14207" spans="1:4" x14ac:dyDescent="0.25">
      <c r="A14207" t="s">
        <v>14189</v>
      </c>
      <c r="B14207">
        <v>68</v>
      </c>
      <c r="C14207">
        <v>1085</v>
      </c>
      <c r="D14207">
        <v>0.57326287757968397</v>
      </c>
    </row>
    <row r="14208" spans="1:4" x14ac:dyDescent="0.25">
      <c r="A14208" t="s">
        <v>14190</v>
      </c>
      <c r="B14208">
        <v>1</v>
      </c>
      <c r="C14208">
        <v>20</v>
      </c>
      <c r="D14208">
        <v>0.145172483816356</v>
      </c>
    </row>
    <row r="14209" spans="1:4" x14ac:dyDescent="0.25">
      <c r="A14209" t="s">
        <v>14191</v>
      </c>
      <c r="B14209">
        <v>840</v>
      </c>
      <c r="C14209">
        <v>10975</v>
      </c>
      <c r="D14209">
        <v>1.1374466023986201</v>
      </c>
    </row>
    <row r="14210" spans="1:4" x14ac:dyDescent="0.25">
      <c r="A14210" t="s">
        <v>14192</v>
      </c>
      <c r="B14210">
        <v>77</v>
      </c>
      <c r="C14210">
        <v>402996</v>
      </c>
      <c r="D14210">
        <v>0.46577386515135799</v>
      </c>
    </row>
    <row r="14211" spans="1:4" x14ac:dyDescent="0.25">
      <c r="A14211" t="s">
        <v>14193</v>
      </c>
      <c r="B14211">
        <v>977</v>
      </c>
      <c r="C14211">
        <v>6096</v>
      </c>
      <c r="D14211">
        <v>1.0360129496096699</v>
      </c>
    </row>
    <row r="14212" spans="1:4" x14ac:dyDescent="0.25">
      <c r="A14212" t="s">
        <v>14194</v>
      </c>
      <c r="B14212">
        <v>100</v>
      </c>
      <c r="C14212">
        <v>161419</v>
      </c>
      <c r="D14212">
        <v>0.66616248204032702</v>
      </c>
    </row>
    <row r="14213" spans="1:4" x14ac:dyDescent="0.25">
      <c r="A14213" t="s">
        <v>14195</v>
      </c>
      <c r="B14213">
        <v>0</v>
      </c>
      <c r="C14213">
        <v>147404</v>
      </c>
      <c r="D14213">
        <v>1.2983407669637901</v>
      </c>
    </row>
    <row r="14214" spans="1:4" x14ac:dyDescent="0.25">
      <c r="A14214" t="s">
        <v>14196</v>
      </c>
      <c r="B14214">
        <v>2570</v>
      </c>
      <c r="C14214">
        <v>2701939</v>
      </c>
      <c r="D14214">
        <v>1.1376248973288701</v>
      </c>
    </row>
    <row r="14215" spans="1:4" x14ac:dyDescent="0.25">
      <c r="A14215" t="s">
        <v>14197</v>
      </c>
      <c r="B14215">
        <v>19500</v>
      </c>
      <c r="C14215">
        <v>1695604</v>
      </c>
      <c r="D14215">
        <v>0.132172554887723</v>
      </c>
    </row>
    <row r="14216" spans="1:4" x14ac:dyDescent="0.25">
      <c r="A14216" t="s">
        <v>14198</v>
      </c>
      <c r="B14216">
        <v>727</v>
      </c>
      <c r="C14216">
        <v>0</v>
      </c>
      <c r="D14216">
        <v>1.2410940647313899</v>
      </c>
    </row>
    <row r="14217" spans="1:4" x14ac:dyDescent="0.25">
      <c r="A14217" t="s">
        <v>14199</v>
      </c>
      <c r="B14217">
        <v>405</v>
      </c>
      <c r="C14217">
        <v>9488</v>
      </c>
      <c r="D14217">
        <v>0.58795562539073998</v>
      </c>
    </row>
    <row r="14218" spans="1:4" x14ac:dyDescent="0.25">
      <c r="A14218" t="s">
        <v>14200</v>
      </c>
      <c r="B14218">
        <v>26</v>
      </c>
      <c r="C14218">
        <v>0</v>
      </c>
      <c r="D14218">
        <v>0.80184728131034599</v>
      </c>
    </row>
    <row r="14219" spans="1:4" x14ac:dyDescent="0.25">
      <c r="A14219" t="s">
        <v>14201</v>
      </c>
      <c r="B14219">
        <v>31</v>
      </c>
      <c r="C14219">
        <v>2104</v>
      </c>
      <c r="D14219">
        <v>0.21200265890139899</v>
      </c>
    </row>
    <row r="14220" spans="1:4" x14ac:dyDescent="0.25">
      <c r="A14220" t="s">
        <v>14202</v>
      </c>
      <c r="B14220">
        <v>89</v>
      </c>
      <c r="C14220">
        <v>8349</v>
      </c>
      <c r="D14220">
        <v>0.356876942662955</v>
      </c>
    </row>
    <row r="14221" spans="1:4" x14ac:dyDescent="0.25">
      <c r="A14221" t="s">
        <v>14203</v>
      </c>
      <c r="B14221">
        <v>365</v>
      </c>
      <c r="C14221">
        <v>8185722</v>
      </c>
      <c r="D14221">
        <v>0.21892501385690599</v>
      </c>
    </row>
    <row r="14222" spans="1:4" x14ac:dyDescent="0.25">
      <c r="A14222" t="s">
        <v>14204</v>
      </c>
      <c r="B14222">
        <v>328000</v>
      </c>
      <c r="C14222">
        <v>33055075</v>
      </c>
      <c r="D14222">
        <v>0.39203401500313401</v>
      </c>
    </row>
    <row r="14223" spans="1:4" x14ac:dyDescent="0.25">
      <c r="A14223" t="s">
        <v>14205</v>
      </c>
      <c r="B14223">
        <v>185</v>
      </c>
      <c r="C14223">
        <v>91607</v>
      </c>
      <c r="D14223">
        <v>0.155502712724677</v>
      </c>
    </row>
    <row r="14224" spans="1:4" x14ac:dyDescent="0.25">
      <c r="A14224" t="s">
        <v>14206</v>
      </c>
      <c r="B14224">
        <v>1</v>
      </c>
      <c r="C14224">
        <v>0</v>
      </c>
      <c r="D14224">
        <v>0.48384878438179202</v>
      </c>
    </row>
    <row r="14225" spans="1:4" x14ac:dyDescent="0.25">
      <c r="A14225" t="s">
        <v>14207</v>
      </c>
      <c r="B14225">
        <v>1150</v>
      </c>
      <c r="C14225">
        <v>88760</v>
      </c>
      <c r="D14225">
        <v>0.306414241501342</v>
      </c>
    </row>
    <row r="14226" spans="1:4" x14ac:dyDescent="0.25">
      <c r="A14226" t="s">
        <v>14208</v>
      </c>
      <c r="B14226">
        <v>46</v>
      </c>
      <c r="C14226">
        <v>188</v>
      </c>
      <c r="D14226">
        <v>1.4992700260827101</v>
      </c>
    </row>
    <row r="14227" spans="1:4" x14ac:dyDescent="0.25">
      <c r="A14227" t="s">
        <v>14209</v>
      </c>
      <c r="B14227">
        <v>15</v>
      </c>
      <c r="C14227">
        <v>102</v>
      </c>
      <c r="D14227">
        <v>0.36513818052441999</v>
      </c>
    </row>
    <row r="14228" spans="1:4" x14ac:dyDescent="0.25">
      <c r="A14228" t="s">
        <v>14210</v>
      </c>
      <c r="B14228">
        <v>25</v>
      </c>
      <c r="C14228">
        <v>591</v>
      </c>
      <c r="D14228">
        <v>1.9412345083701199</v>
      </c>
    </row>
    <row r="14229" spans="1:4" x14ac:dyDescent="0.25">
      <c r="A14229" t="s">
        <v>14211</v>
      </c>
      <c r="B14229">
        <v>2160</v>
      </c>
      <c r="C14229">
        <v>61873</v>
      </c>
      <c r="D14229">
        <v>0.65436067763213701</v>
      </c>
    </row>
    <row r="14230" spans="1:4" x14ac:dyDescent="0.25">
      <c r="A14230" t="s">
        <v>14212</v>
      </c>
      <c r="B14230">
        <v>46900</v>
      </c>
      <c r="C14230">
        <v>25266</v>
      </c>
      <c r="D14230">
        <v>0.35426820400515802</v>
      </c>
    </row>
    <row r="14231" spans="1:4" x14ac:dyDescent="0.25">
      <c r="A14231" t="s">
        <v>14213</v>
      </c>
      <c r="B14231">
        <v>5790</v>
      </c>
      <c r="C14231">
        <v>16993156</v>
      </c>
      <c r="D14231">
        <v>0.394119137633197</v>
      </c>
    </row>
    <row r="14232" spans="1:4" x14ac:dyDescent="0.25">
      <c r="A14232" t="s">
        <v>14214</v>
      </c>
      <c r="B14232">
        <v>407</v>
      </c>
      <c r="C14232">
        <v>156393</v>
      </c>
      <c r="D14232">
        <v>0.68850219173406702</v>
      </c>
    </row>
    <row r="14233" spans="1:4" x14ac:dyDescent="0.25">
      <c r="A14233" t="s">
        <v>14215</v>
      </c>
      <c r="B14233">
        <v>1550</v>
      </c>
      <c r="C14233">
        <v>669116</v>
      </c>
      <c r="D14233">
        <v>0.16829083281080001</v>
      </c>
    </row>
    <row r="14234" spans="1:4" x14ac:dyDescent="0.25">
      <c r="A14234" t="s">
        <v>14216</v>
      </c>
      <c r="B14234">
        <v>5210</v>
      </c>
      <c r="C14234">
        <v>8866639</v>
      </c>
      <c r="D14234">
        <v>0.58351630821687905</v>
      </c>
    </row>
    <row r="14235" spans="1:4" x14ac:dyDescent="0.25">
      <c r="A14235" t="s">
        <v>14217</v>
      </c>
      <c r="B14235">
        <v>58200</v>
      </c>
      <c r="C14235">
        <v>7358253</v>
      </c>
      <c r="D14235">
        <v>0.18462183742112201</v>
      </c>
    </row>
    <row r="14236" spans="1:4" x14ac:dyDescent="0.25">
      <c r="A14236" t="s">
        <v>14218</v>
      </c>
      <c r="B14236">
        <v>14</v>
      </c>
      <c r="C14236">
        <v>0</v>
      </c>
      <c r="D14236">
        <v>0.33043803816608602</v>
      </c>
    </row>
    <row r="14237" spans="1:4" x14ac:dyDescent="0.25">
      <c r="A14237" t="s">
        <v>14219</v>
      </c>
      <c r="B14237">
        <v>768</v>
      </c>
      <c r="C14237">
        <v>156200</v>
      </c>
      <c r="D14237">
        <v>0.16070464780625801</v>
      </c>
    </row>
    <row r="14238" spans="1:4" x14ac:dyDescent="0.25">
      <c r="A14238" t="s">
        <v>14220</v>
      </c>
      <c r="B14238">
        <v>7570</v>
      </c>
      <c r="C14238">
        <v>2207065</v>
      </c>
      <c r="D14238">
        <v>0.22239110010997901</v>
      </c>
    </row>
    <row r="14239" spans="1:4" x14ac:dyDescent="0.25">
      <c r="A14239" t="s">
        <v>14221</v>
      </c>
      <c r="B14239">
        <v>10000</v>
      </c>
      <c r="C14239">
        <v>1201795</v>
      </c>
      <c r="D14239">
        <v>0.23971171382470499</v>
      </c>
    </row>
    <row r="14240" spans="1:4" x14ac:dyDescent="0.25">
      <c r="A14240" t="s">
        <v>14222</v>
      </c>
      <c r="B14240">
        <v>10</v>
      </c>
      <c r="C14240">
        <v>298</v>
      </c>
      <c r="D14240">
        <v>0.355416023752535</v>
      </c>
    </row>
    <row r="14241" spans="1:4" x14ac:dyDescent="0.25">
      <c r="A14241" t="s">
        <v>14223</v>
      </c>
      <c r="B14241">
        <v>4860</v>
      </c>
      <c r="C14241">
        <v>4697</v>
      </c>
      <c r="D14241">
        <v>0.13448246092721799</v>
      </c>
    </row>
    <row r="14242" spans="1:4" x14ac:dyDescent="0.25">
      <c r="A14242" t="s">
        <v>14224</v>
      </c>
      <c r="B14242">
        <v>1</v>
      </c>
      <c r="C14242">
        <v>27489</v>
      </c>
      <c r="D14242">
        <v>0.20310108573708499</v>
      </c>
    </row>
    <row r="14243" spans="1:4" x14ac:dyDescent="0.25">
      <c r="A14243" t="s">
        <v>14225</v>
      </c>
      <c r="B14243">
        <v>104</v>
      </c>
      <c r="C14243">
        <v>371765</v>
      </c>
      <c r="D14243">
        <v>0.190570012226808</v>
      </c>
    </row>
    <row r="14244" spans="1:4" x14ac:dyDescent="0.25">
      <c r="A14244" t="s">
        <v>14226</v>
      </c>
      <c r="B14244">
        <v>9710</v>
      </c>
      <c r="C14244">
        <v>39114</v>
      </c>
      <c r="D14244">
        <v>0.59654779768330202</v>
      </c>
    </row>
    <row r="14245" spans="1:4" x14ac:dyDescent="0.25">
      <c r="A14245" t="s">
        <v>14227</v>
      </c>
      <c r="B14245">
        <v>307</v>
      </c>
      <c r="C14245">
        <v>0</v>
      </c>
      <c r="D14245">
        <v>1.09315964502319</v>
      </c>
    </row>
    <row r="14246" spans="1:4" x14ac:dyDescent="0.25">
      <c r="A14246" t="s">
        <v>14228</v>
      </c>
      <c r="B14246">
        <v>620</v>
      </c>
      <c r="C14246">
        <v>276145</v>
      </c>
      <c r="D14246">
        <v>0.46395643412121301</v>
      </c>
    </row>
    <row r="14247" spans="1:4" x14ac:dyDescent="0.25">
      <c r="A14247" t="s">
        <v>14229</v>
      </c>
      <c r="B14247">
        <v>157</v>
      </c>
      <c r="C14247">
        <v>1023</v>
      </c>
      <c r="D14247">
        <v>0.64838418764094496</v>
      </c>
    </row>
    <row r="14248" spans="1:4" x14ac:dyDescent="0.25">
      <c r="A14248" t="s">
        <v>14230</v>
      </c>
      <c r="B14248">
        <v>16200</v>
      </c>
      <c r="C14248">
        <v>169</v>
      </c>
      <c r="D14248">
        <v>0.66257322606938496</v>
      </c>
    </row>
    <row r="14249" spans="1:4" x14ac:dyDescent="0.25">
      <c r="A14249" t="s">
        <v>14231</v>
      </c>
      <c r="B14249">
        <v>187</v>
      </c>
      <c r="C14249">
        <v>48862</v>
      </c>
      <c r="D14249">
        <v>0.88146135223359701</v>
      </c>
    </row>
    <row r="14250" spans="1:4" x14ac:dyDescent="0.25">
      <c r="A14250" t="s">
        <v>14232</v>
      </c>
      <c r="B14250">
        <v>2550000</v>
      </c>
      <c r="C14250">
        <v>1029014384</v>
      </c>
      <c r="D14250">
        <v>0.251925074071217</v>
      </c>
    </row>
    <row r="14251" spans="1:4" x14ac:dyDescent="0.25">
      <c r="A14251" t="s">
        <v>14233</v>
      </c>
      <c r="B14251">
        <v>7</v>
      </c>
      <c r="C14251">
        <v>505</v>
      </c>
      <c r="D14251">
        <v>0.34499917902244998</v>
      </c>
    </row>
    <row r="14252" spans="1:4" x14ac:dyDescent="0.25">
      <c r="A14252" t="s">
        <v>14234</v>
      </c>
      <c r="B14252">
        <v>5620</v>
      </c>
      <c r="C14252">
        <v>360309</v>
      </c>
      <c r="D14252">
        <v>0.32114511048316502</v>
      </c>
    </row>
    <row r="14253" spans="1:4" x14ac:dyDescent="0.25">
      <c r="A14253" t="s">
        <v>14235</v>
      </c>
      <c r="B14253">
        <v>6</v>
      </c>
      <c r="C14253">
        <v>150325</v>
      </c>
      <c r="D14253">
        <v>1.0612122035221001</v>
      </c>
    </row>
    <row r="14254" spans="1:4" x14ac:dyDescent="0.25">
      <c r="A14254" t="s">
        <v>14236</v>
      </c>
      <c r="B14254">
        <v>0</v>
      </c>
      <c r="C14254">
        <v>3037</v>
      </c>
      <c r="D14254">
        <v>1.25951893823141</v>
      </c>
    </row>
    <row r="14255" spans="1:4" x14ac:dyDescent="0.25">
      <c r="A14255" t="s">
        <v>14237</v>
      </c>
      <c r="B14255">
        <v>140</v>
      </c>
      <c r="C14255">
        <v>632</v>
      </c>
      <c r="D14255">
        <v>1.37940051189323</v>
      </c>
    </row>
    <row r="14256" spans="1:4" x14ac:dyDescent="0.25">
      <c r="A14256" t="s">
        <v>14238</v>
      </c>
      <c r="B14256">
        <v>486</v>
      </c>
      <c r="C14256">
        <v>927</v>
      </c>
      <c r="D14256">
        <v>1.26537655801696</v>
      </c>
    </row>
    <row r="14257" spans="1:4" x14ac:dyDescent="0.25">
      <c r="A14257" t="s">
        <v>14239</v>
      </c>
      <c r="B14257">
        <v>37</v>
      </c>
      <c r="C14257">
        <v>965</v>
      </c>
      <c r="D14257">
        <v>0.42835603597711802</v>
      </c>
    </row>
    <row r="14258" spans="1:4" x14ac:dyDescent="0.25">
      <c r="A14258" t="s">
        <v>14240</v>
      </c>
      <c r="B14258">
        <v>38</v>
      </c>
      <c r="C14258">
        <v>482</v>
      </c>
      <c r="D14258">
        <v>0.23892830215886701</v>
      </c>
    </row>
    <row r="14259" spans="1:4" x14ac:dyDescent="0.25">
      <c r="A14259" t="s">
        <v>14241</v>
      </c>
      <c r="B14259">
        <v>114</v>
      </c>
      <c r="C14259">
        <v>2386</v>
      </c>
      <c r="D14259">
        <v>0.33043803816608602</v>
      </c>
    </row>
    <row r="14260" spans="1:4" x14ac:dyDescent="0.25">
      <c r="A14260" t="s">
        <v>14242</v>
      </c>
      <c r="B14260">
        <v>10100</v>
      </c>
      <c r="C14260">
        <v>5291535</v>
      </c>
      <c r="D14260">
        <v>0.831254848013806</v>
      </c>
    </row>
    <row r="14261" spans="1:4" x14ac:dyDescent="0.25">
      <c r="A14261" t="s">
        <v>14243</v>
      </c>
      <c r="B14261">
        <v>23500</v>
      </c>
      <c r="C14261">
        <v>587788</v>
      </c>
      <c r="D14261">
        <v>0.21365118927951901</v>
      </c>
    </row>
    <row r="14262" spans="1:4" x14ac:dyDescent="0.25">
      <c r="A14262" t="s">
        <v>14244</v>
      </c>
      <c r="B14262">
        <v>552000</v>
      </c>
      <c r="C14262">
        <v>80334321</v>
      </c>
      <c r="D14262">
        <v>0.15114240160919201</v>
      </c>
    </row>
    <row r="14263" spans="1:4" x14ac:dyDescent="0.25">
      <c r="A14263" t="s">
        <v>14245</v>
      </c>
      <c r="B14263">
        <v>3</v>
      </c>
      <c r="C14263">
        <v>23</v>
      </c>
      <c r="D14263">
        <v>1.12645955895357</v>
      </c>
    </row>
    <row r="14264" spans="1:4" x14ac:dyDescent="0.25">
      <c r="A14264" t="s">
        <v>14246</v>
      </c>
      <c r="B14264">
        <v>7120</v>
      </c>
      <c r="C14264">
        <v>16800640</v>
      </c>
      <c r="D14264">
        <v>0.359038863564143</v>
      </c>
    </row>
    <row r="14265" spans="1:4" x14ac:dyDescent="0.25">
      <c r="A14265" t="s">
        <v>14247</v>
      </c>
      <c r="B14265">
        <v>1410</v>
      </c>
      <c r="C14265">
        <v>298135</v>
      </c>
      <c r="D14265">
        <v>9.7721393313631902E-2</v>
      </c>
    </row>
    <row r="14266" spans="1:4" x14ac:dyDescent="0.25">
      <c r="A14266" t="s">
        <v>14248</v>
      </c>
      <c r="B14266">
        <v>0</v>
      </c>
      <c r="C14266">
        <v>135622</v>
      </c>
      <c r="D14266">
        <v>0.49003796251611598</v>
      </c>
    </row>
    <row r="14267" spans="1:4" x14ac:dyDescent="0.25">
      <c r="A14267" t="s">
        <v>14249</v>
      </c>
      <c r="B14267">
        <v>12</v>
      </c>
      <c r="C14267">
        <v>1289</v>
      </c>
      <c r="D14267">
        <v>0.47939554341197499</v>
      </c>
    </row>
    <row r="14268" spans="1:4" x14ac:dyDescent="0.25">
      <c r="A14268" t="s">
        <v>14250</v>
      </c>
      <c r="B14268">
        <v>714</v>
      </c>
      <c r="C14268">
        <v>13149</v>
      </c>
      <c r="D14268">
        <v>1.1826951895995199</v>
      </c>
    </row>
    <row r="14269" spans="1:4" x14ac:dyDescent="0.25">
      <c r="A14269" t="s">
        <v>14251</v>
      </c>
      <c r="B14269">
        <v>722</v>
      </c>
      <c r="C14269">
        <v>25634</v>
      </c>
      <c r="D14269">
        <v>0.80139090253492595</v>
      </c>
    </row>
    <row r="14270" spans="1:4" x14ac:dyDescent="0.25">
      <c r="A14270" t="s">
        <v>14252</v>
      </c>
      <c r="B14270">
        <v>38</v>
      </c>
      <c r="C14270">
        <v>171378</v>
      </c>
      <c r="D14270">
        <v>0.32533394171415603</v>
      </c>
    </row>
    <row r="14271" spans="1:4" x14ac:dyDescent="0.25">
      <c r="A14271" t="s">
        <v>14253</v>
      </c>
      <c r="B14271">
        <v>6390</v>
      </c>
      <c r="C14271">
        <v>6041034</v>
      </c>
      <c r="D14271">
        <v>0.437601974167668</v>
      </c>
    </row>
    <row r="14272" spans="1:4" x14ac:dyDescent="0.25">
      <c r="A14272" t="s">
        <v>14254</v>
      </c>
      <c r="B14272">
        <v>5</v>
      </c>
      <c r="C14272">
        <v>0</v>
      </c>
      <c r="D14272">
        <v>0.159651214997652</v>
      </c>
    </row>
    <row r="14273" spans="1:4" x14ac:dyDescent="0.25">
      <c r="A14273" t="s">
        <v>14255</v>
      </c>
      <c r="B14273">
        <v>412000</v>
      </c>
      <c r="C14273">
        <v>98568285</v>
      </c>
      <c r="D14273">
        <v>0.10558321086488601</v>
      </c>
    </row>
    <row r="14274" spans="1:4" x14ac:dyDescent="0.25">
      <c r="A14274" t="s">
        <v>14256</v>
      </c>
      <c r="B14274">
        <v>26900</v>
      </c>
      <c r="C14274">
        <v>3115864</v>
      </c>
      <c r="D14274">
        <v>0.141571386991899</v>
      </c>
    </row>
    <row r="14275" spans="1:4" x14ac:dyDescent="0.25">
      <c r="A14275" t="s">
        <v>14257</v>
      </c>
      <c r="B14275">
        <v>112000</v>
      </c>
      <c r="C14275">
        <v>103252324</v>
      </c>
      <c r="D14275">
        <v>1.68821237832342</v>
      </c>
    </row>
    <row r="14276" spans="1:4" x14ac:dyDescent="0.25">
      <c r="A14276" t="s">
        <v>14258</v>
      </c>
      <c r="B14276">
        <v>127</v>
      </c>
      <c r="C14276">
        <v>21487</v>
      </c>
      <c r="D14276">
        <v>1.3612817122401799</v>
      </c>
    </row>
    <row r="14277" spans="1:4" x14ac:dyDescent="0.25">
      <c r="A14277" t="s">
        <v>14259</v>
      </c>
      <c r="B14277">
        <v>3920</v>
      </c>
      <c r="C14277">
        <v>2419939</v>
      </c>
      <c r="D14277">
        <v>1.28196957064815</v>
      </c>
    </row>
    <row r="14278" spans="1:4" x14ac:dyDescent="0.25">
      <c r="A14278" t="s">
        <v>14260</v>
      </c>
      <c r="B14278">
        <v>2</v>
      </c>
      <c r="C14278">
        <v>11</v>
      </c>
      <c r="D14278">
        <v>0.34499917902244998</v>
      </c>
    </row>
    <row r="14279" spans="1:4" x14ac:dyDescent="0.25">
      <c r="A14279" t="s">
        <v>14261</v>
      </c>
      <c r="B14279">
        <v>166000</v>
      </c>
      <c r="C14279">
        <v>3999164</v>
      </c>
      <c r="D14279">
        <v>0.60283472611127897</v>
      </c>
    </row>
    <row r="14280" spans="1:4" x14ac:dyDescent="0.25">
      <c r="A14280" t="s">
        <v>14262</v>
      </c>
      <c r="B14280">
        <v>5720</v>
      </c>
      <c r="C14280">
        <v>6534590</v>
      </c>
      <c r="D14280">
        <v>0.429012797537771</v>
      </c>
    </row>
    <row r="14281" spans="1:4" x14ac:dyDescent="0.25">
      <c r="A14281" t="s">
        <v>14263</v>
      </c>
      <c r="B14281">
        <v>3570</v>
      </c>
      <c r="C14281">
        <v>287969</v>
      </c>
      <c r="D14281">
        <v>0.30924385209647398</v>
      </c>
    </row>
    <row r="14282" spans="1:4" x14ac:dyDescent="0.25">
      <c r="A14282" t="s">
        <v>14264</v>
      </c>
      <c r="B14282">
        <v>305</v>
      </c>
      <c r="C14282">
        <v>44933</v>
      </c>
      <c r="D14282">
        <v>7.1079448394480105E-2</v>
      </c>
    </row>
    <row r="14283" spans="1:4" x14ac:dyDescent="0.25">
      <c r="A14283" t="s">
        <v>14265</v>
      </c>
      <c r="B14283">
        <v>153</v>
      </c>
      <c r="C14283">
        <v>4181</v>
      </c>
      <c r="D14283">
        <v>2.5342378139836899</v>
      </c>
    </row>
    <row r="14284" spans="1:4" x14ac:dyDescent="0.25">
      <c r="A14284" t="s">
        <v>14266</v>
      </c>
      <c r="B14284">
        <v>2760</v>
      </c>
      <c r="C14284">
        <v>1777195</v>
      </c>
      <c r="D14284">
        <v>2.20060235049516</v>
      </c>
    </row>
    <row r="14285" spans="1:4" x14ac:dyDescent="0.25">
      <c r="A14285" t="s">
        <v>14267</v>
      </c>
      <c r="B14285">
        <v>1370</v>
      </c>
      <c r="C14285">
        <v>249326</v>
      </c>
      <c r="D14285">
        <v>1.61134395358111</v>
      </c>
    </row>
    <row r="14286" spans="1:4" x14ac:dyDescent="0.25">
      <c r="A14286" t="s">
        <v>14268</v>
      </c>
      <c r="B14286">
        <v>253</v>
      </c>
      <c r="C14286">
        <v>7166</v>
      </c>
      <c r="D14286">
        <v>0.29102831089071202</v>
      </c>
    </row>
    <row r="14287" spans="1:4" x14ac:dyDescent="0.25">
      <c r="A14287" t="s">
        <v>14269</v>
      </c>
      <c r="B14287">
        <v>7180</v>
      </c>
      <c r="C14287">
        <v>5409358</v>
      </c>
      <c r="D14287">
        <v>0.31052452270217301</v>
      </c>
    </row>
    <row r="14288" spans="1:4" x14ac:dyDescent="0.25">
      <c r="A14288" t="s">
        <v>14270</v>
      </c>
      <c r="B14288">
        <v>8020</v>
      </c>
      <c r="C14288">
        <v>585759</v>
      </c>
      <c r="D14288">
        <v>6.8491455420612093E-2</v>
      </c>
    </row>
    <row r="14289" spans="1:4" x14ac:dyDescent="0.25">
      <c r="A14289" t="s">
        <v>14271</v>
      </c>
      <c r="B14289">
        <v>75</v>
      </c>
      <c r="C14289">
        <v>387</v>
      </c>
      <c r="D14289">
        <v>0.42831886403538499</v>
      </c>
    </row>
    <row r="14290" spans="1:4" x14ac:dyDescent="0.25">
      <c r="A14290" t="s">
        <v>14272</v>
      </c>
      <c r="B14290">
        <v>1620</v>
      </c>
      <c r="C14290">
        <v>84429</v>
      </c>
      <c r="D14290">
        <v>0.37798451291080198</v>
      </c>
    </row>
    <row r="14291" spans="1:4" x14ac:dyDescent="0.25">
      <c r="A14291" t="s">
        <v>14273</v>
      </c>
      <c r="B14291">
        <v>48</v>
      </c>
      <c r="C14291">
        <v>1425</v>
      </c>
      <c r="D14291">
        <v>2.4127451112782499</v>
      </c>
    </row>
    <row r="14292" spans="1:4" x14ac:dyDescent="0.25">
      <c r="A14292" t="s">
        <v>14274</v>
      </c>
      <c r="B14292">
        <v>136</v>
      </c>
      <c r="C14292">
        <v>206185</v>
      </c>
      <c r="D14292">
        <v>0.13616009745546701</v>
      </c>
    </row>
    <row r="14293" spans="1:4" x14ac:dyDescent="0.25">
      <c r="A14293" t="s">
        <v>14275</v>
      </c>
      <c r="B14293">
        <v>266</v>
      </c>
      <c r="C14293">
        <v>9372</v>
      </c>
      <c r="D14293">
        <v>0.29102831089071202</v>
      </c>
    </row>
    <row r="14294" spans="1:4" x14ac:dyDescent="0.25">
      <c r="A14294" t="s">
        <v>14276</v>
      </c>
      <c r="B14294">
        <v>0</v>
      </c>
      <c r="C14294">
        <v>363269</v>
      </c>
      <c r="D14294">
        <v>0.16515788877607501</v>
      </c>
    </row>
    <row r="14295" spans="1:4" x14ac:dyDescent="0.25">
      <c r="A14295" t="s">
        <v>14277</v>
      </c>
      <c r="B14295">
        <v>4</v>
      </c>
      <c r="C14295">
        <v>0</v>
      </c>
      <c r="D14295">
        <v>0.91588675944706199</v>
      </c>
    </row>
    <row r="14296" spans="1:4" x14ac:dyDescent="0.25">
      <c r="A14296" t="s">
        <v>14278</v>
      </c>
      <c r="B14296">
        <v>6940</v>
      </c>
      <c r="C14296">
        <v>4173283</v>
      </c>
      <c r="D14296">
        <v>0.393180377666073</v>
      </c>
    </row>
    <row r="14297" spans="1:4" x14ac:dyDescent="0.25">
      <c r="A14297" t="s">
        <v>14279</v>
      </c>
      <c r="B14297">
        <v>131</v>
      </c>
      <c r="C14297">
        <v>0</v>
      </c>
      <c r="D14297">
        <v>0.47460218007142702</v>
      </c>
    </row>
    <row r="14298" spans="1:4" x14ac:dyDescent="0.25">
      <c r="A14298" t="s">
        <v>14280</v>
      </c>
      <c r="B14298">
        <v>6</v>
      </c>
      <c r="C14298">
        <v>4216</v>
      </c>
      <c r="D14298">
        <v>0.82021368840369102</v>
      </c>
    </row>
    <row r="14299" spans="1:4" x14ac:dyDescent="0.25">
      <c r="A14299" t="s">
        <v>14281</v>
      </c>
      <c r="B14299">
        <v>344</v>
      </c>
      <c r="C14299">
        <v>40373</v>
      </c>
      <c r="D14299">
        <v>0.428954710082321</v>
      </c>
    </row>
    <row r="14300" spans="1:4" x14ac:dyDescent="0.25">
      <c r="A14300" t="s">
        <v>14282</v>
      </c>
      <c r="B14300">
        <v>165000</v>
      </c>
      <c r="C14300">
        <v>66749286</v>
      </c>
      <c r="D14300">
        <v>0.42168827320979801</v>
      </c>
    </row>
    <row r="14301" spans="1:4" x14ac:dyDescent="0.25">
      <c r="A14301" t="s">
        <v>14283</v>
      </c>
      <c r="B14301">
        <v>108000</v>
      </c>
      <c r="C14301">
        <v>47254</v>
      </c>
      <c r="D14301">
        <v>0.19319447451378399</v>
      </c>
    </row>
    <row r="14302" spans="1:4" x14ac:dyDescent="0.25">
      <c r="A14302" t="s">
        <v>14284</v>
      </c>
      <c r="B14302">
        <v>3840</v>
      </c>
      <c r="C14302">
        <v>537430</v>
      </c>
      <c r="D14302">
        <v>0.46577386515135799</v>
      </c>
    </row>
    <row r="14303" spans="1:4" x14ac:dyDescent="0.25">
      <c r="A14303" t="s">
        <v>14285</v>
      </c>
      <c r="B14303">
        <v>28</v>
      </c>
      <c r="C14303">
        <v>48</v>
      </c>
      <c r="D14303">
        <v>0.68850219173406702</v>
      </c>
    </row>
    <row r="14304" spans="1:4" x14ac:dyDescent="0.25">
      <c r="A14304" t="s">
        <v>14286</v>
      </c>
      <c r="B14304">
        <v>173000</v>
      </c>
      <c r="C14304">
        <v>141030277</v>
      </c>
      <c r="D14304">
        <v>0.45555415476501498</v>
      </c>
    </row>
    <row r="14305" spans="1:4" x14ac:dyDescent="0.25">
      <c r="A14305" t="s">
        <v>14287</v>
      </c>
      <c r="B14305">
        <v>125</v>
      </c>
      <c r="C14305">
        <v>0</v>
      </c>
      <c r="D14305">
        <v>1.1045385215330701</v>
      </c>
    </row>
    <row r="14306" spans="1:4" x14ac:dyDescent="0.25">
      <c r="A14306" t="s">
        <v>14288</v>
      </c>
      <c r="B14306">
        <v>389000</v>
      </c>
      <c r="C14306">
        <v>181065035</v>
      </c>
      <c r="D14306">
        <v>0.61273297686837902</v>
      </c>
    </row>
    <row r="14307" spans="1:4" x14ac:dyDescent="0.25">
      <c r="A14307" t="s">
        <v>14289</v>
      </c>
      <c r="B14307">
        <v>983</v>
      </c>
      <c r="C14307">
        <v>329316</v>
      </c>
      <c r="D14307">
        <v>0.13616009745546701</v>
      </c>
    </row>
    <row r="14308" spans="1:4" x14ac:dyDescent="0.25">
      <c r="A14308" t="s">
        <v>14290</v>
      </c>
      <c r="B14308">
        <v>17500</v>
      </c>
      <c r="C14308">
        <v>4706370</v>
      </c>
      <c r="D14308">
        <v>0.29223709200060499</v>
      </c>
    </row>
    <row r="14309" spans="1:4" x14ac:dyDescent="0.25">
      <c r="A14309" t="s">
        <v>14291</v>
      </c>
      <c r="B14309">
        <v>460</v>
      </c>
      <c r="C14309">
        <v>24163</v>
      </c>
      <c r="D14309">
        <v>0.282444487498972</v>
      </c>
    </row>
    <row r="14310" spans="1:4" x14ac:dyDescent="0.25">
      <c r="A14310" t="s">
        <v>14292</v>
      </c>
      <c r="B14310">
        <v>934</v>
      </c>
      <c r="C14310">
        <v>9231</v>
      </c>
      <c r="D14310">
        <v>0.40803997969552103</v>
      </c>
    </row>
    <row r="14311" spans="1:4" x14ac:dyDescent="0.25">
      <c r="A14311" t="s">
        <v>14293</v>
      </c>
      <c r="B14311">
        <v>1220</v>
      </c>
      <c r="C14311">
        <v>0</v>
      </c>
      <c r="D14311">
        <v>0.103397795217512</v>
      </c>
    </row>
    <row r="14312" spans="1:4" x14ac:dyDescent="0.25">
      <c r="A14312" t="s">
        <v>14294</v>
      </c>
      <c r="B14312">
        <v>75</v>
      </c>
      <c r="C14312">
        <v>1090</v>
      </c>
      <c r="D14312">
        <v>1.0362917438958399</v>
      </c>
    </row>
    <row r="14313" spans="1:4" x14ac:dyDescent="0.25">
      <c r="A14313" t="s">
        <v>14295</v>
      </c>
      <c r="B14313">
        <v>100</v>
      </c>
      <c r="C14313">
        <v>46148</v>
      </c>
      <c r="D14313">
        <v>7.1079448394480105E-2</v>
      </c>
    </row>
    <row r="14314" spans="1:4" x14ac:dyDescent="0.25">
      <c r="A14314" t="s">
        <v>14296</v>
      </c>
      <c r="B14314">
        <v>104</v>
      </c>
      <c r="C14314">
        <v>30510</v>
      </c>
      <c r="D14314">
        <v>0.52951633393501196</v>
      </c>
    </row>
    <row r="14315" spans="1:4" x14ac:dyDescent="0.25">
      <c r="A14315" t="s">
        <v>14297</v>
      </c>
      <c r="B14315">
        <v>378000</v>
      </c>
      <c r="C14315">
        <v>61169908</v>
      </c>
      <c r="D14315">
        <v>0.124681754125172</v>
      </c>
    </row>
    <row r="14316" spans="1:4" x14ac:dyDescent="0.25">
      <c r="A14316" t="s">
        <v>14298</v>
      </c>
      <c r="B14316">
        <v>42</v>
      </c>
      <c r="C14316">
        <v>841</v>
      </c>
      <c r="D14316">
        <v>0.26109421399064098</v>
      </c>
    </row>
    <row r="14317" spans="1:4" x14ac:dyDescent="0.25">
      <c r="A14317" t="s">
        <v>14299</v>
      </c>
      <c r="B14317">
        <v>2680</v>
      </c>
      <c r="C14317">
        <v>404685</v>
      </c>
      <c r="D14317">
        <v>0.36630172390097698</v>
      </c>
    </row>
    <row r="14318" spans="1:4" x14ac:dyDescent="0.25">
      <c r="A14318" t="s">
        <v>14300</v>
      </c>
      <c r="B14318">
        <v>700</v>
      </c>
      <c r="C14318">
        <v>4984</v>
      </c>
      <c r="D14318">
        <v>0.17711981385068401</v>
      </c>
    </row>
    <row r="14319" spans="1:4" x14ac:dyDescent="0.25">
      <c r="A14319" t="s">
        <v>14301</v>
      </c>
      <c r="B14319">
        <v>445</v>
      </c>
      <c r="C14319">
        <v>167660</v>
      </c>
      <c r="D14319">
        <v>1.6312418115912499</v>
      </c>
    </row>
    <row r="14320" spans="1:4" x14ac:dyDescent="0.25">
      <c r="A14320" t="s">
        <v>14302</v>
      </c>
      <c r="B14320">
        <v>1370</v>
      </c>
      <c r="C14320">
        <v>1140140</v>
      </c>
      <c r="D14320">
        <v>0.190570012226808</v>
      </c>
    </row>
    <row r="14321" spans="1:4" x14ac:dyDescent="0.25">
      <c r="A14321" t="s">
        <v>14303</v>
      </c>
      <c r="B14321">
        <v>58</v>
      </c>
      <c r="C14321">
        <v>798</v>
      </c>
      <c r="D14321">
        <v>0.23239064118761199</v>
      </c>
    </row>
    <row r="14322" spans="1:4" x14ac:dyDescent="0.25">
      <c r="A14322" t="s">
        <v>14304</v>
      </c>
      <c r="B14322">
        <v>48</v>
      </c>
      <c r="C14322">
        <v>0</v>
      </c>
      <c r="D14322">
        <v>2.70833907727586</v>
      </c>
    </row>
    <row r="14323" spans="1:4" x14ac:dyDescent="0.25">
      <c r="A14323" t="s">
        <v>14305</v>
      </c>
      <c r="B14323">
        <v>5</v>
      </c>
      <c r="C14323">
        <v>0</v>
      </c>
      <c r="D14323">
        <v>0.401613390086628</v>
      </c>
    </row>
    <row r="14324" spans="1:4" x14ac:dyDescent="0.25">
      <c r="A14324" t="s">
        <v>14306</v>
      </c>
      <c r="B14324">
        <v>398</v>
      </c>
      <c r="C14324">
        <v>94884</v>
      </c>
      <c r="D14324">
        <v>0.49517709614014699</v>
      </c>
    </row>
    <row r="14325" spans="1:4" x14ac:dyDescent="0.25">
      <c r="A14325" t="s">
        <v>14307</v>
      </c>
      <c r="B14325">
        <v>0</v>
      </c>
      <c r="C14325">
        <v>21308</v>
      </c>
      <c r="D14325">
        <v>6.1892425132813997E-2</v>
      </c>
    </row>
    <row r="14326" spans="1:4" x14ac:dyDescent="0.25">
      <c r="A14326" t="s">
        <v>14308</v>
      </c>
      <c r="B14326">
        <v>57900</v>
      </c>
      <c r="C14326">
        <v>1270520</v>
      </c>
      <c r="D14326">
        <v>0.40291726076391599</v>
      </c>
    </row>
    <row r="14327" spans="1:4" x14ac:dyDescent="0.25">
      <c r="A14327" t="s">
        <v>14309</v>
      </c>
      <c r="B14327">
        <v>409</v>
      </c>
      <c r="C14327">
        <v>2569</v>
      </c>
      <c r="D14327">
        <v>0.29978610506341502</v>
      </c>
    </row>
    <row r="14328" spans="1:4" x14ac:dyDescent="0.25">
      <c r="A14328" t="s">
        <v>14310</v>
      </c>
      <c r="B14328">
        <v>1</v>
      </c>
      <c r="C14328">
        <v>0</v>
      </c>
      <c r="D14328">
        <v>0.152951891692542</v>
      </c>
    </row>
    <row r="14329" spans="1:4" x14ac:dyDescent="0.25">
      <c r="A14329" t="s">
        <v>14311</v>
      </c>
      <c r="B14329">
        <v>2650</v>
      </c>
      <c r="C14329">
        <v>281415</v>
      </c>
      <c r="D14329">
        <v>0.401613390086628</v>
      </c>
    </row>
    <row r="14330" spans="1:4" x14ac:dyDescent="0.25">
      <c r="A14330" t="s">
        <v>14312</v>
      </c>
      <c r="B14330">
        <v>4730</v>
      </c>
      <c r="C14330">
        <v>1780752</v>
      </c>
      <c r="D14330">
        <v>0.35144776978428099</v>
      </c>
    </row>
    <row r="14331" spans="1:4" x14ac:dyDescent="0.25">
      <c r="A14331" t="s">
        <v>14313</v>
      </c>
      <c r="B14331">
        <v>255</v>
      </c>
      <c r="C14331">
        <v>18946</v>
      </c>
      <c r="D14331">
        <v>0.11204968496896001</v>
      </c>
    </row>
    <row r="14332" spans="1:4" x14ac:dyDescent="0.25">
      <c r="A14332" t="s">
        <v>14314</v>
      </c>
      <c r="B14332">
        <v>339</v>
      </c>
      <c r="C14332">
        <v>476464</v>
      </c>
      <c r="D14332">
        <v>0.16829083281080001</v>
      </c>
    </row>
    <row r="14333" spans="1:4" x14ac:dyDescent="0.25">
      <c r="A14333" t="s">
        <v>14315</v>
      </c>
      <c r="B14333">
        <v>1570</v>
      </c>
      <c r="C14333">
        <v>317876</v>
      </c>
      <c r="D14333">
        <v>0.296581974161507</v>
      </c>
    </row>
    <row r="14334" spans="1:4" x14ac:dyDescent="0.25">
      <c r="A14334" t="s">
        <v>14316</v>
      </c>
      <c r="B14334">
        <v>82</v>
      </c>
      <c r="C14334">
        <v>3006</v>
      </c>
      <c r="D14334">
        <v>3.3954357235116799</v>
      </c>
    </row>
    <row r="14335" spans="1:4" x14ac:dyDescent="0.25">
      <c r="A14335" t="s">
        <v>14317</v>
      </c>
      <c r="B14335">
        <v>109</v>
      </c>
      <c r="C14335">
        <v>270322</v>
      </c>
      <c r="D14335">
        <v>0.34499917902244998</v>
      </c>
    </row>
    <row r="14336" spans="1:4" x14ac:dyDescent="0.25">
      <c r="A14336" t="s">
        <v>14318</v>
      </c>
      <c r="B14336">
        <v>30</v>
      </c>
      <c r="C14336">
        <v>927</v>
      </c>
      <c r="D14336">
        <v>0.152951891692542</v>
      </c>
    </row>
    <row r="14337" spans="1:4" x14ac:dyDescent="0.25">
      <c r="A14337" t="s">
        <v>14319</v>
      </c>
      <c r="B14337">
        <v>1760</v>
      </c>
      <c r="C14337">
        <v>96978</v>
      </c>
      <c r="D14337">
        <v>0.274588947471476</v>
      </c>
    </row>
    <row r="14338" spans="1:4" x14ac:dyDescent="0.25">
      <c r="A14338" t="s">
        <v>14320</v>
      </c>
      <c r="B14338">
        <v>160</v>
      </c>
      <c r="C14338">
        <v>4500</v>
      </c>
      <c r="D14338">
        <v>0.57642492776453902</v>
      </c>
    </row>
    <row r="14339" spans="1:4" x14ac:dyDescent="0.25">
      <c r="A14339" t="s">
        <v>14321</v>
      </c>
      <c r="B14339">
        <v>76200</v>
      </c>
      <c r="C14339">
        <v>37085993</v>
      </c>
      <c r="D14339">
        <v>0.115770363410219</v>
      </c>
    </row>
    <row r="14340" spans="1:4" x14ac:dyDescent="0.25">
      <c r="A14340" t="s">
        <v>14322</v>
      </c>
      <c r="B14340">
        <v>108000</v>
      </c>
      <c r="C14340">
        <v>12083227</v>
      </c>
      <c r="D14340">
        <v>0.41478766124144101</v>
      </c>
    </row>
    <row r="14341" spans="1:4" x14ac:dyDescent="0.25">
      <c r="A14341" t="s">
        <v>14323</v>
      </c>
      <c r="B14341">
        <v>0</v>
      </c>
      <c r="C14341">
        <v>2153</v>
      </c>
      <c r="D14341">
        <v>2.4458140488584399</v>
      </c>
    </row>
    <row r="14342" spans="1:4" x14ac:dyDescent="0.25">
      <c r="A14342" t="s">
        <v>14324</v>
      </c>
      <c r="B14342">
        <v>2520</v>
      </c>
      <c r="C14342">
        <v>0</v>
      </c>
      <c r="D14342">
        <v>0.15110207265117501</v>
      </c>
    </row>
    <row r="14343" spans="1:4" x14ac:dyDescent="0.25">
      <c r="A14343" t="s">
        <v>14325</v>
      </c>
      <c r="B14343">
        <v>4310</v>
      </c>
      <c r="C14343">
        <v>6320608</v>
      </c>
      <c r="D14343">
        <v>0.57741453686894295</v>
      </c>
    </row>
    <row r="14344" spans="1:4" x14ac:dyDescent="0.25">
      <c r="A14344" t="s">
        <v>14326</v>
      </c>
      <c r="B14344">
        <v>67700</v>
      </c>
      <c r="C14344">
        <v>1162470</v>
      </c>
      <c r="D14344">
        <v>0.26495410914998002</v>
      </c>
    </row>
    <row r="14345" spans="1:4" x14ac:dyDescent="0.25">
      <c r="A14345" t="s">
        <v>14327</v>
      </c>
      <c r="B14345">
        <v>5</v>
      </c>
      <c r="C14345">
        <v>0</v>
      </c>
      <c r="D14345">
        <v>0.23847066954839799</v>
      </c>
    </row>
    <row r="14346" spans="1:4" x14ac:dyDescent="0.25">
      <c r="A14346" t="s">
        <v>14328</v>
      </c>
      <c r="B14346">
        <v>2200</v>
      </c>
      <c r="C14346">
        <v>588250</v>
      </c>
      <c r="D14346">
        <v>0.355416023752535</v>
      </c>
    </row>
    <row r="14347" spans="1:4" x14ac:dyDescent="0.25">
      <c r="A14347" t="s">
        <v>14329</v>
      </c>
      <c r="B14347">
        <v>15500</v>
      </c>
      <c r="C14347">
        <v>9410002</v>
      </c>
      <c r="D14347">
        <v>0.38673985269584499</v>
      </c>
    </row>
    <row r="14348" spans="1:4" x14ac:dyDescent="0.25">
      <c r="A14348" t="s">
        <v>14330</v>
      </c>
      <c r="B14348">
        <v>462</v>
      </c>
      <c r="C14348">
        <v>5346</v>
      </c>
      <c r="D14348">
        <v>0.53027283567259198</v>
      </c>
    </row>
    <row r="14349" spans="1:4" x14ac:dyDescent="0.25">
      <c r="A14349" t="s">
        <v>14331</v>
      </c>
      <c r="B14349">
        <v>1710</v>
      </c>
      <c r="C14349">
        <v>98143</v>
      </c>
      <c r="D14349">
        <v>0.462970648152909</v>
      </c>
    </row>
    <row r="14350" spans="1:4" x14ac:dyDescent="0.25">
      <c r="A14350" t="s">
        <v>14332</v>
      </c>
      <c r="B14350">
        <v>38</v>
      </c>
      <c r="C14350">
        <v>0</v>
      </c>
      <c r="D14350">
        <v>0.42370150634405501</v>
      </c>
    </row>
    <row r="14351" spans="1:4" x14ac:dyDescent="0.25">
      <c r="A14351" t="s">
        <v>14333</v>
      </c>
      <c r="B14351">
        <v>84</v>
      </c>
      <c r="C14351">
        <v>301335</v>
      </c>
      <c r="D14351">
        <v>0.47813877550648898</v>
      </c>
    </row>
    <row r="14352" spans="1:4" x14ac:dyDescent="0.25">
      <c r="A14352" t="s">
        <v>14334</v>
      </c>
      <c r="B14352">
        <v>1500000</v>
      </c>
      <c r="C14352">
        <v>152214343</v>
      </c>
      <c r="D14352">
        <v>0.159651214997652</v>
      </c>
    </row>
    <row r="14353" spans="1:4" x14ac:dyDescent="0.25">
      <c r="A14353" t="s">
        <v>14335</v>
      </c>
      <c r="B14353">
        <v>65</v>
      </c>
      <c r="C14353">
        <v>2158</v>
      </c>
      <c r="D14353">
        <v>0.44878364459272402</v>
      </c>
    </row>
    <row r="14354" spans="1:4" x14ac:dyDescent="0.25">
      <c r="A14354" t="s">
        <v>14336</v>
      </c>
      <c r="B14354">
        <v>6</v>
      </c>
      <c r="C14354">
        <v>243</v>
      </c>
      <c r="D14354">
        <v>0.78222541197375495</v>
      </c>
    </row>
    <row r="14355" spans="1:4" x14ac:dyDescent="0.25">
      <c r="A14355" t="s">
        <v>14337</v>
      </c>
      <c r="B14355">
        <v>273</v>
      </c>
      <c r="C14355">
        <v>1280</v>
      </c>
      <c r="D14355">
        <v>0.21200265890139899</v>
      </c>
    </row>
    <row r="14356" spans="1:4" x14ac:dyDescent="0.25">
      <c r="A14356" t="s">
        <v>14338</v>
      </c>
      <c r="B14356">
        <v>64900</v>
      </c>
      <c r="C14356">
        <v>5623727</v>
      </c>
      <c r="D14356">
        <v>0.35426820400515802</v>
      </c>
    </row>
    <row r="14357" spans="1:4" x14ac:dyDescent="0.25">
      <c r="A14357" t="s">
        <v>14339</v>
      </c>
      <c r="B14357">
        <v>45</v>
      </c>
      <c r="C14357">
        <v>51008</v>
      </c>
      <c r="D14357">
        <v>0.63033592017298201</v>
      </c>
    </row>
    <row r="14358" spans="1:4" x14ac:dyDescent="0.25">
      <c r="A14358" t="s">
        <v>14340</v>
      </c>
      <c r="B14358">
        <v>112</v>
      </c>
      <c r="C14358">
        <v>16930</v>
      </c>
      <c r="D14358">
        <v>0.325376022431209</v>
      </c>
    </row>
    <row r="14359" spans="1:4" x14ac:dyDescent="0.25">
      <c r="A14359" t="s">
        <v>14341</v>
      </c>
      <c r="B14359">
        <v>42600</v>
      </c>
      <c r="C14359">
        <v>3419501</v>
      </c>
      <c r="D14359">
        <v>0.243737130962806</v>
      </c>
    </row>
    <row r="14360" spans="1:4" x14ac:dyDescent="0.25">
      <c r="A14360" t="s">
        <v>14342</v>
      </c>
      <c r="B14360">
        <v>51</v>
      </c>
      <c r="C14360">
        <v>147</v>
      </c>
      <c r="D14360">
        <v>1.7634193952392301</v>
      </c>
    </row>
    <row r="14361" spans="1:4" x14ac:dyDescent="0.25">
      <c r="A14361" t="s">
        <v>14343</v>
      </c>
      <c r="B14361">
        <v>4</v>
      </c>
      <c r="C14361">
        <v>155</v>
      </c>
      <c r="D14361">
        <v>0.67118157801934097</v>
      </c>
    </row>
    <row r="14362" spans="1:4" x14ac:dyDescent="0.25">
      <c r="A14362" t="s">
        <v>14344</v>
      </c>
      <c r="B14362">
        <v>0</v>
      </c>
      <c r="C14362">
        <v>4474</v>
      </c>
      <c r="D14362">
        <v>1.1599466421865801</v>
      </c>
    </row>
    <row r="14363" spans="1:4" x14ac:dyDescent="0.25">
      <c r="A14363" t="s">
        <v>14345</v>
      </c>
      <c r="B14363">
        <v>155</v>
      </c>
      <c r="C14363">
        <v>65424</v>
      </c>
      <c r="D14363">
        <v>1.35499329136783</v>
      </c>
    </row>
    <row r="14364" spans="1:4" x14ac:dyDescent="0.25">
      <c r="A14364" t="s">
        <v>14346</v>
      </c>
      <c r="B14364">
        <v>855000</v>
      </c>
      <c r="C14364">
        <v>176939993</v>
      </c>
      <c r="D14364">
        <v>7.6585419544279207E-2</v>
      </c>
    </row>
    <row r="14365" spans="1:4" x14ac:dyDescent="0.25">
      <c r="A14365" t="s">
        <v>14347</v>
      </c>
      <c r="B14365">
        <v>317000</v>
      </c>
      <c r="C14365">
        <v>374843984</v>
      </c>
      <c r="D14365">
        <v>0.170603193237955</v>
      </c>
    </row>
    <row r="14366" spans="1:4" x14ac:dyDescent="0.25">
      <c r="A14366" t="s">
        <v>14348</v>
      </c>
      <c r="B14366">
        <v>606</v>
      </c>
      <c r="C14366">
        <v>2608</v>
      </c>
      <c r="D14366">
        <v>0.42835603597711802</v>
      </c>
    </row>
    <row r="14367" spans="1:4" x14ac:dyDescent="0.25">
      <c r="A14367" t="s">
        <v>14349</v>
      </c>
      <c r="B14367">
        <v>18900</v>
      </c>
      <c r="C14367">
        <v>1018771</v>
      </c>
      <c r="D14367">
        <v>0.29223709200060499</v>
      </c>
    </row>
    <row r="14368" spans="1:4" x14ac:dyDescent="0.25">
      <c r="A14368" t="s">
        <v>14350</v>
      </c>
      <c r="B14368">
        <v>218</v>
      </c>
      <c r="C14368">
        <v>1371</v>
      </c>
      <c r="D14368">
        <v>1.72197748783001</v>
      </c>
    </row>
    <row r="14369" spans="1:4" x14ac:dyDescent="0.25">
      <c r="A14369" t="s">
        <v>14351</v>
      </c>
      <c r="B14369">
        <v>90300</v>
      </c>
      <c r="C14369">
        <v>36002600</v>
      </c>
      <c r="D14369">
        <v>0.31052452270217301</v>
      </c>
    </row>
    <row r="14370" spans="1:4" x14ac:dyDescent="0.25">
      <c r="A14370" t="s">
        <v>14352</v>
      </c>
      <c r="B14370">
        <v>165</v>
      </c>
      <c r="C14370">
        <v>3061852</v>
      </c>
      <c r="D14370">
        <v>0.31369155467996501</v>
      </c>
    </row>
    <row r="14371" spans="1:4" x14ac:dyDescent="0.25">
      <c r="A14371" t="s">
        <v>14353</v>
      </c>
      <c r="B14371">
        <v>677</v>
      </c>
      <c r="C14371">
        <v>269554</v>
      </c>
      <c r="D14371">
        <v>9.1329263093024193E-2</v>
      </c>
    </row>
    <row r="14372" spans="1:4" x14ac:dyDescent="0.25">
      <c r="A14372" t="s">
        <v>14354</v>
      </c>
      <c r="B14372">
        <v>206</v>
      </c>
      <c r="C14372">
        <v>39441</v>
      </c>
      <c r="D14372">
        <v>1.96247280645075</v>
      </c>
    </row>
    <row r="14373" spans="1:4" x14ac:dyDescent="0.25">
      <c r="A14373" t="s">
        <v>14355</v>
      </c>
      <c r="B14373">
        <v>171</v>
      </c>
      <c r="C14373">
        <v>82264</v>
      </c>
      <c r="D14373">
        <v>1.53873663421016</v>
      </c>
    </row>
    <row r="14374" spans="1:4" x14ac:dyDescent="0.25">
      <c r="A14374" t="s">
        <v>14356</v>
      </c>
      <c r="B14374">
        <v>1860000</v>
      </c>
      <c r="C14374">
        <v>876908540</v>
      </c>
      <c r="D14374">
        <v>0.14833453400121099</v>
      </c>
    </row>
    <row r="14375" spans="1:4" x14ac:dyDescent="0.25">
      <c r="A14375" t="s">
        <v>14357</v>
      </c>
      <c r="B14375">
        <v>1000</v>
      </c>
      <c r="C14375">
        <v>857212</v>
      </c>
      <c r="D14375">
        <v>0.437379645145894</v>
      </c>
    </row>
    <row r="14376" spans="1:4" x14ac:dyDescent="0.25">
      <c r="A14376" t="s">
        <v>14358</v>
      </c>
      <c r="B14376">
        <v>36200</v>
      </c>
      <c r="C14376">
        <v>7180414</v>
      </c>
      <c r="D14376">
        <v>0.23397534786152899</v>
      </c>
    </row>
    <row r="14377" spans="1:4" x14ac:dyDescent="0.25">
      <c r="A14377" t="s">
        <v>14359</v>
      </c>
      <c r="B14377">
        <v>1900</v>
      </c>
      <c r="C14377">
        <v>1463114</v>
      </c>
      <c r="D14377">
        <v>0.92679454908444103</v>
      </c>
    </row>
    <row r="14378" spans="1:4" x14ac:dyDescent="0.25">
      <c r="A14378" t="s">
        <v>14360</v>
      </c>
      <c r="B14378">
        <v>15600</v>
      </c>
      <c r="C14378">
        <v>2294777</v>
      </c>
      <c r="D14378">
        <v>0.16515788877607501</v>
      </c>
    </row>
    <row r="14379" spans="1:4" x14ac:dyDescent="0.25">
      <c r="A14379" t="s">
        <v>14361</v>
      </c>
      <c r="B14379">
        <v>85400</v>
      </c>
      <c r="C14379">
        <v>660495</v>
      </c>
      <c r="D14379">
        <v>0.19121350454594099</v>
      </c>
    </row>
    <row r="14380" spans="1:4" x14ac:dyDescent="0.25">
      <c r="A14380" t="s">
        <v>14362</v>
      </c>
      <c r="B14380">
        <v>110</v>
      </c>
      <c r="C14380">
        <v>9865</v>
      </c>
      <c r="D14380">
        <v>0.345652488892222</v>
      </c>
    </row>
    <row r="14381" spans="1:4" x14ac:dyDescent="0.25">
      <c r="A14381" t="s">
        <v>14363</v>
      </c>
      <c r="B14381">
        <v>959</v>
      </c>
      <c r="C14381">
        <v>7383</v>
      </c>
      <c r="D14381">
        <v>0.851441600306173</v>
      </c>
    </row>
    <row r="14382" spans="1:4" x14ac:dyDescent="0.25">
      <c r="A14382" t="s">
        <v>14364</v>
      </c>
      <c r="B14382">
        <v>0</v>
      </c>
      <c r="C14382">
        <v>4310416</v>
      </c>
      <c r="D14382">
        <v>0.34026223971431702</v>
      </c>
    </row>
    <row r="14383" spans="1:4" x14ac:dyDescent="0.25">
      <c r="A14383" t="s">
        <v>14365</v>
      </c>
      <c r="B14383">
        <v>9950</v>
      </c>
      <c r="C14383">
        <v>2224273</v>
      </c>
      <c r="D14383">
        <v>0.57326287757968397</v>
      </c>
    </row>
    <row r="14384" spans="1:4" x14ac:dyDescent="0.25">
      <c r="A14384" t="s">
        <v>14366</v>
      </c>
      <c r="B14384">
        <v>177</v>
      </c>
      <c r="C14384">
        <v>4189</v>
      </c>
      <c r="D14384">
        <v>1.22844189875235</v>
      </c>
    </row>
    <row r="14385" spans="1:4" x14ac:dyDescent="0.25">
      <c r="A14385" t="s">
        <v>14367</v>
      </c>
      <c r="B14385">
        <v>202</v>
      </c>
      <c r="C14385">
        <v>2862</v>
      </c>
      <c r="D14385">
        <v>0.25797669891049801</v>
      </c>
    </row>
    <row r="14386" spans="1:4" x14ac:dyDescent="0.25">
      <c r="A14386" t="s">
        <v>14368</v>
      </c>
      <c r="B14386">
        <v>35400</v>
      </c>
      <c r="C14386">
        <v>37687102</v>
      </c>
      <c r="D14386">
        <v>0.57741453686894295</v>
      </c>
    </row>
    <row r="14387" spans="1:4" x14ac:dyDescent="0.25">
      <c r="A14387" t="s">
        <v>14369</v>
      </c>
      <c r="B14387">
        <v>333</v>
      </c>
      <c r="C14387">
        <v>243445</v>
      </c>
      <c r="D14387">
        <v>0.15114240160919201</v>
      </c>
    </row>
    <row r="14388" spans="1:4" x14ac:dyDescent="0.25">
      <c r="A14388" t="s">
        <v>14370</v>
      </c>
      <c r="B14388">
        <v>1180</v>
      </c>
      <c r="C14388">
        <v>1140371</v>
      </c>
      <c r="D14388">
        <v>0.52951633393501196</v>
      </c>
    </row>
    <row r="14389" spans="1:4" x14ac:dyDescent="0.25">
      <c r="A14389" t="s">
        <v>14371</v>
      </c>
      <c r="B14389">
        <v>162</v>
      </c>
      <c r="C14389">
        <v>102101</v>
      </c>
      <c r="D14389">
        <v>0.494035936927124</v>
      </c>
    </row>
    <row r="14390" spans="1:4" x14ac:dyDescent="0.25">
      <c r="A14390" t="s">
        <v>14372</v>
      </c>
      <c r="B14390">
        <v>22800</v>
      </c>
      <c r="C14390">
        <v>1877115</v>
      </c>
      <c r="D14390">
        <v>0.32114511048316502</v>
      </c>
    </row>
    <row r="14391" spans="1:4" x14ac:dyDescent="0.25">
      <c r="A14391" t="s">
        <v>14373</v>
      </c>
      <c r="B14391">
        <v>1690</v>
      </c>
      <c r="C14391">
        <v>3016016</v>
      </c>
      <c r="D14391">
        <v>0.18462183742112201</v>
      </c>
    </row>
    <row r="14392" spans="1:4" x14ac:dyDescent="0.25">
      <c r="A14392" t="s">
        <v>14374</v>
      </c>
      <c r="B14392">
        <v>5</v>
      </c>
      <c r="C14392">
        <v>655</v>
      </c>
      <c r="D14392">
        <v>1.5332220446070901</v>
      </c>
    </row>
    <row r="14393" spans="1:4" x14ac:dyDescent="0.25">
      <c r="A14393" t="s">
        <v>14375</v>
      </c>
      <c r="B14393">
        <v>1230</v>
      </c>
      <c r="C14393">
        <v>18323</v>
      </c>
      <c r="D14393">
        <v>0.42835603597711802</v>
      </c>
    </row>
    <row r="14394" spans="1:4" x14ac:dyDescent="0.25">
      <c r="A14394" t="s">
        <v>14376</v>
      </c>
      <c r="B14394">
        <v>40</v>
      </c>
      <c r="C14394">
        <v>1255</v>
      </c>
      <c r="D14394">
        <v>0.91517282315118398</v>
      </c>
    </row>
    <row r="14395" spans="1:4" x14ac:dyDescent="0.25">
      <c r="A14395" t="s">
        <v>14377</v>
      </c>
      <c r="B14395">
        <v>39200</v>
      </c>
      <c r="C14395">
        <v>8003611</v>
      </c>
      <c r="D14395">
        <v>0.54593681670878502</v>
      </c>
    </row>
    <row r="14396" spans="1:4" x14ac:dyDescent="0.25">
      <c r="A14396" t="s">
        <v>14378</v>
      </c>
      <c r="B14396">
        <v>1980</v>
      </c>
      <c r="C14396">
        <v>34246</v>
      </c>
      <c r="D14396">
        <v>0.26109421399064098</v>
      </c>
    </row>
    <row r="14397" spans="1:4" x14ac:dyDescent="0.25">
      <c r="A14397" t="s">
        <v>14379</v>
      </c>
      <c r="B14397">
        <v>175</v>
      </c>
      <c r="C14397">
        <v>12642</v>
      </c>
      <c r="D14397">
        <v>0.29102831089071202</v>
      </c>
    </row>
    <row r="14398" spans="1:4" x14ac:dyDescent="0.25">
      <c r="A14398" t="s">
        <v>14380</v>
      </c>
      <c r="B14398">
        <v>3170</v>
      </c>
      <c r="C14398">
        <v>653668</v>
      </c>
      <c r="D14398">
        <v>1.7648598747056901</v>
      </c>
    </row>
    <row r="14399" spans="1:4" x14ac:dyDescent="0.25">
      <c r="A14399" t="s">
        <v>14381</v>
      </c>
      <c r="B14399">
        <v>77</v>
      </c>
      <c r="C14399">
        <v>0</v>
      </c>
      <c r="D14399">
        <v>0.47162420132739202</v>
      </c>
    </row>
    <row r="14400" spans="1:4" x14ac:dyDescent="0.25">
      <c r="A14400" t="s">
        <v>14382</v>
      </c>
      <c r="B14400">
        <v>1180</v>
      </c>
      <c r="C14400">
        <v>59437</v>
      </c>
      <c r="D14400">
        <v>1.29948876241301</v>
      </c>
    </row>
    <row r="14401" spans="1:4" x14ac:dyDescent="0.25">
      <c r="A14401" t="s">
        <v>14383</v>
      </c>
      <c r="B14401">
        <v>40400</v>
      </c>
      <c r="C14401">
        <v>3071204</v>
      </c>
      <c r="D14401">
        <v>0.115770363410219</v>
      </c>
    </row>
    <row r="14402" spans="1:4" x14ac:dyDescent="0.25">
      <c r="A14402" t="s">
        <v>14384</v>
      </c>
      <c r="B14402">
        <v>407000</v>
      </c>
      <c r="C14402">
        <v>58769344</v>
      </c>
      <c r="D14402">
        <v>0.170603193237955</v>
      </c>
    </row>
    <row r="14403" spans="1:4" x14ac:dyDescent="0.25">
      <c r="A14403" t="s">
        <v>14385</v>
      </c>
      <c r="B14403">
        <v>33100</v>
      </c>
      <c r="C14403">
        <v>57101773</v>
      </c>
      <c r="D14403">
        <v>0.22239110010997901</v>
      </c>
    </row>
    <row r="14404" spans="1:4" x14ac:dyDescent="0.25">
      <c r="A14404" t="s">
        <v>14386</v>
      </c>
      <c r="B14404">
        <v>540</v>
      </c>
      <c r="C14404">
        <v>13668</v>
      </c>
      <c r="D14404">
        <v>0.265383338238943</v>
      </c>
    </row>
    <row r="14405" spans="1:4" x14ac:dyDescent="0.25">
      <c r="A14405" t="s">
        <v>14387</v>
      </c>
      <c r="B14405">
        <v>2</v>
      </c>
      <c r="C14405">
        <v>4199</v>
      </c>
      <c r="D14405">
        <v>0.14770471887762501</v>
      </c>
    </row>
    <row r="14406" spans="1:4" x14ac:dyDescent="0.25">
      <c r="A14406" t="s">
        <v>14388</v>
      </c>
      <c r="B14406">
        <v>67300</v>
      </c>
      <c r="C14406">
        <v>19031821</v>
      </c>
      <c r="D14406">
        <v>0.33268412050137802</v>
      </c>
    </row>
    <row r="14407" spans="1:4" x14ac:dyDescent="0.25">
      <c r="A14407" t="s">
        <v>14389</v>
      </c>
      <c r="B14407">
        <v>563</v>
      </c>
      <c r="C14407">
        <v>255</v>
      </c>
      <c r="D14407">
        <v>0.17711981385068401</v>
      </c>
    </row>
    <row r="14408" spans="1:4" x14ac:dyDescent="0.25">
      <c r="A14408" t="s">
        <v>14390</v>
      </c>
      <c r="B14408">
        <v>11</v>
      </c>
      <c r="C14408">
        <v>3687</v>
      </c>
      <c r="D14408">
        <v>0.57642492776453902</v>
      </c>
    </row>
    <row r="14409" spans="1:4" x14ac:dyDescent="0.25">
      <c r="A14409" t="s">
        <v>14391</v>
      </c>
      <c r="B14409">
        <v>40</v>
      </c>
      <c r="C14409">
        <v>571</v>
      </c>
      <c r="D14409">
        <v>0.383276220830432</v>
      </c>
    </row>
    <row r="14410" spans="1:4" x14ac:dyDescent="0.25">
      <c r="A14410" t="s">
        <v>14392</v>
      </c>
      <c r="B14410">
        <v>124</v>
      </c>
      <c r="C14410">
        <v>1547</v>
      </c>
      <c r="D14410">
        <v>0.42835603597711802</v>
      </c>
    </row>
    <row r="14411" spans="1:4" x14ac:dyDescent="0.25">
      <c r="A14411" t="s">
        <v>14393</v>
      </c>
      <c r="B14411">
        <v>7850000</v>
      </c>
      <c r="C14411">
        <v>3668427293</v>
      </c>
      <c r="D14411">
        <v>0.115770363410219</v>
      </c>
    </row>
    <row r="14412" spans="1:4" x14ac:dyDescent="0.25">
      <c r="A14412" t="s">
        <v>14394</v>
      </c>
      <c r="B14412">
        <v>945</v>
      </c>
      <c r="C14412">
        <v>0</v>
      </c>
      <c r="D14412">
        <v>0.394119137633197</v>
      </c>
    </row>
    <row r="14413" spans="1:4" x14ac:dyDescent="0.25">
      <c r="A14413" t="s">
        <v>14395</v>
      </c>
      <c r="B14413">
        <v>22500</v>
      </c>
      <c r="C14413">
        <v>5338507</v>
      </c>
      <c r="D14413">
        <v>0.57312050384531998</v>
      </c>
    </row>
    <row r="14414" spans="1:4" x14ac:dyDescent="0.25">
      <c r="A14414" t="s">
        <v>14396</v>
      </c>
      <c r="B14414">
        <v>1030</v>
      </c>
      <c r="C14414">
        <v>0</v>
      </c>
      <c r="D14414">
        <v>0.13448246092721799</v>
      </c>
    </row>
    <row r="14415" spans="1:4" x14ac:dyDescent="0.25">
      <c r="A14415" t="s">
        <v>14397</v>
      </c>
      <c r="B14415">
        <v>1740</v>
      </c>
      <c r="C14415">
        <v>233242</v>
      </c>
      <c r="D14415">
        <v>0.37992340216159298</v>
      </c>
    </row>
    <row r="14416" spans="1:4" x14ac:dyDescent="0.25">
      <c r="A14416" t="s">
        <v>14398</v>
      </c>
      <c r="B14416">
        <v>4460</v>
      </c>
      <c r="C14416">
        <v>250774</v>
      </c>
      <c r="D14416">
        <v>0.68484750827545104</v>
      </c>
    </row>
    <row r="14417" spans="1:4" x14ac:dyDescent="0.25">
      <c r="A14417" t="s">
        <v>14399</v>
      </c>
      <c r="B14417">
        <v>1300</v>
      </c>
      <c r="C14417">
        <v>201931</v>
      </c>
      <c r="D14417">
        <v>0.69734239558183797</v>
      </c>
    </row>
    <row r="14418" spans="1:4" x14ac:dyDescent="0.25">
      <c r="A14418" t="s">
        <v>14400</v>
      </c>
      <c r="B14418">
        <v>0</v>
      </c>
      <c r="C14418">
        <v>1141164</v>
      </c>
      <c r="D14418">
        <v>1.00050200274527</v>
      </c>
    </row>
    <row r="14419" spans="1:4" x14ac:dyDescent="0.25">
      <c r="A14419" t="s">
        <v>14401</v>
      </c>
      <c r="B14419">
        <v>15400</v>
      </c>
      <c r="C14419">
        <v>2718316</v>
      </c>
      <c r="D14419">
        <v>0.44845570582429201</v>
      </c>
    </row>
    <row r="14420" spans="1:4" x14ac:dyDescent="0.25">
      <c r="A14420" t="s">
        <v>14402</v>
      </c>
      <c r="B14420">
        <v>2410</v>
      </c>
      <c r="C14420">
        <v>510537</v>
      </c>
      <c r="D14420">
        <v>2.2063143386585198</v>
      </c>
    </row>
    <row r="14421" spans="1:4" x14ac:dyDescent="0.25">
      <c r="A14421" t="s">
        <v>14403</v>
      </c>
      <c r="B14421">
        <v>14600</v>
      </c>
      <c r="C14421">
        <v>985854</v>
      </c>
      <c r="D14421">
        <v>6.635302926561E-2</v>
      </c>
    </row>
    <row r="14422" spans="1:4" x14ac:dyDescent="0.25">
      <c r="A14422" t="s">
        <v>14404</v>
      </c>
      <c r="B14422">
        <v>26200</v>
      </c>
      <c r="C14422">
        <v>22469925</v>
      </c>
      <c r="D14422">
        <v>7.6585419544279207E-2</v>
      </c>
    </row>
    <row r="14423" spans="1:4" x14ac:dyDescent="0.25">
      <c r="A14423" t="s">
        <v>14405</v>
      </c>
      <c r="B14423">
        <v>11</v>
      </c>
      <c r="C14423">
        <v>592</v>
      </c>
      <c r="D14423">
        <v>2.5227691643293899</v>
      </c>
    </row>
    <row r="14424" spans="1:4" x14ac:dyDescent="0.25">
      <c r="A14424" t="s">
        <v>14406</v>
      </c>
      <c r="B14424">
        <v>1680</v>
      </c>
      <c r="C14424">
        <v>783872</v>
      </c>
      <c r="D14424">
        <v>0.161151760237464</v>
      </c>
    </row>
    <row r="14425" spans="1:4" x14ac:dyDescent="0.25">
      <c r="A14425" t="s">
        <v>14407</v>
      </c>
      <c r="B14425">
        <v>636</v>
      </c>
      <c r="C14425">
        <v>19202</v>
      </c>
      <c r="D14425">
        <v>0.83760229546050502</v>
      </c>
    </row>
    <row r="14426" spans="1:4" x14ac:dyDescent="0.25">
      <c r="A14426" t="s">
        <v>14408</v>
      </c>
      <c r="B14426">
        <v>1260</v>
      </c>
      <c r="C14426">
        <v>7360</v>
      </c>
      <c r="D14426">
        <v>2.5515078520453098</v>
      </c>
    </row>
    <row r="14427" spans="1:4" x14ac:dyDescent="0.25">
      <c r="A14427" t="s">
        <v>14409</v>
      </c>
      <c r="B14427">
        <v>1080</v>
      </c>
      <c r="C14427">
        <v>15606</v>
      </c>
      <c r="D14427">
        <v>0.19611876672228401</v>
      </c>
    </row>
    <row r="14428" spans="1:4" x14ac:dyDescent="0.25">
      <c r="A14428" t="s">
        <v>14410</v>
      </c>
      <c r="B14428">
        <v>53</v>
      </c>
      <c r="C14428">
        <v>543</v>
      </c>
      <c r="D14428">
        <v>0.62730601821782495</v>
      </c>
    </row>
    <row r="14429" spans="1:4" x14ac:dyDescent="0.25">
      <c r="A14429" t="s">
        <v>14411</v>
      </c>
      <c r="B14429">
        <v>124</v>
      </c>
      <c r="C14429">
        <v>12952</v>
      </c>
      <c r="D14429">
        <v>2.3293831900156299</v>
      </c>
    </row>
    <row r="14430" spans="1:4" x14ac:dyDescent="0.25">
      <c r="A14430" t="s">
        <v>14412</v>
      </c>
      <c r="B14430">
        <v>363</v>
      </c>
      <c r="C14430">
        <v>8</v>
      </c>
      <c r="D14430">
        <v>0.46577386515135799</v>
      </c>
    </row>
    <row r="14431" spans="1:4" x14ac:dyDescent="0.25">
      <c r="A14431" t="s">
        <v>14413</v>
      </c>
      <c r="B14431">
        <v>12400</v>
      </c>
      <c r="C14431">
        <v>13294745</v>
      </c>
      <c r="D14431">
        <v>0.52258907020418599</v>
      </c>
    </row>
    <row r="14432" spans="1:4" x14ac:dyDescent="0.25">
      <c r="A14432" t="s">
        <v>14414</v>
      </c>
      <c r="B14432">
        <v>170</v>
      </c>
      <c r="C14432">
        <v>47766</v>
      </c>
      <c r="D14432">
        <v>0.28425958898626602</v>
      </c>
    </row>
    <row r="14433" spans="1:4" x14ac:dyDescent="0.25">
      <c r="A14433" t="s">
        <v>14415</v>
      </c>
      <c r="B14433">
        <v>3</v>
      </c>
      <c r="C14433">
        <v>1665</v>
      </c>
      <c r="D14433">
        <v>0.80600347320653898</v>
      </c>
    </row>
    <row r="14434" spans="1:4" x14ac:dyDescent="0.25">
      <c r="A14434" t="s">
        <v>14416</v>
      </c>
      <c r="B14434">
        <v>6730</v>
      </c>
      <c r="C14434">
        <v>5253280</v>
      </c>
      <c r="D14434">
        <v>0.27456790711294998</v>
      </c>
    </row>
    <row r="14435" spans="1:4" x14ac:dyDescent="0.25">
      <c r="A14435" t="s">
        <v>14417</v>
      </c>
      <c r="B14435">
        <v>661</v>
      </c>
      <c r="C14435">
        <v>476985</v>
      </c>
      <c r="D14435">
        <v>0.43912780242151001</v>
      </c>
    </row>
    <row r="14436" spans="1:4" x14ac:dyDescent="0.25">
      <c r="A14436" t="s">
        <v>14418</v>
      </c>
      <c r="B14436">
        <v>175</v>
      </c>
      <c r="C14436">
        <v>17531</v>
      </c>
      <c r="D14436">
        <v>2.5023775279454199</v>
      </c>
    </row>
    <row r="14437" spans="1:4" x14ac:dyDescent="0.25">
      <c r="A14437" t="s">
        <v>14419</v>
      </c>
      <c r="B14437">
        <v>154</v>
      </c>
      <c r="C14437">
        <v>2509</v>
      </c>
      <c r="D14437">
        <v>0.13422615348880501</v>
      </c>
    </row>
    <row r="14438" spans="1:4" x14ac:dyDescent="0.25">
      <c r="A14438" t="s">
        <v>14420</v>
      </c>
      <c r="B14438">
        <v>1220</v>
      </c>
      <c r="C14438">
        <v>64224</v>
      </c>
      <c r="D14438">
        <v>1.1068649652971301</v>
      </c>
    </row>
    <row r="14439" spans="1:4" x14ac:dyDescent="0.25">
      <c r="A14439" t="s">
        <v>14421</v>
      </c>
      <c r="B14439">
        <v>3590</v>
      </c>
      <c r="C14439">
        <v>1323546</v>
      </c>
      <c r="D14439">
        <v>2.2017361197890901</v>
      </c>
    </row>
    <row r="14440" spans="1:4" x14ac:dyDescent="0.25">
      <c r="A14440" t="s">
        <v>14422</v>
      </c>
      <c r="B14440">
        <v>4</v>
      </c>
      <c r="C14440">
        <v>3693</v>
      </c>
      <c r="D14440">
        <v>1.2508479690019101</v>
      </c>
    </row>
    <row r="14441" spans="1:4" x14ac:dyDescent="0.25">
      <c r="A14441" t="s">
        <v>14423</v>
      </c>
      <c r="B14441">
        <v>10000</v>
      </c>
      <c r="C14441">
        <v>7727703</v>
      </c>
      <c r="D14441">
        <v>0.466565047934202</v>
      </c>
    </row>
    <row r="14442" spans="1:4" x14ac:dyDescent="0.25">
      <c r="A14442" t="s">
        <v>14424</v>
      </c>
      <c r="B14442">
        <v>8420</v>
      </c>
      <c r="C14442">
        <v>477175</v>
      </c>
      <c r="D14442">
        <v>0.13227039351737499</v>
      </c>
    </row>
    <row r="14443" spans="1:4" x14ac:dyDescent="0.25">
      <c r="A14443" t="s">
        <v>14425</v>
      </c>
      <c r="B14443">
        <v>8000</v>
      </c>
      <c r="C14443">
        <v>55027</v>
      </c>
      <c r="D14443">
        <v>0.49834335247169698</v>
      </c>
    </row>
    <row r="14444" spans="1:4" x14ac:dyDescent="0.25">
      <c r="A14444" t="s">
        <v>14426</v>
      </c>
      <c r="B14444">
        <v>464</v>
      </c>
      <c r="C14444">
        <v>9460</v>
      </c>
      <c r="D14444">
        <v>1.70443270808768</v>
      </c>
    </row>
    <row r="14445" spans="1:4" x14ac:dyDescent="0.25">
      <c r="A14445" t="s">
        <v>14427</v>
      </c>
      <c r="B14445">
        <v>98300</v>
      </c>
      <c r="C14445">
        <v>10274874</v>
      </c>
      <c r="D14445">
        <v>0.47360520780404403</v>
      </c>
    </row>
    <row r="14446" spans="1:4" x14ac:dyDescent="0.25">
      <c r="A14446" t="s">
        <v>14428</v>
      </c>
      <c r="B14446">
        <v>253</v>
      </c>
      <c r="C14446">
        <v>26123</v>
      </c>
      <c r="D14446">
        <v>1.35489333898026</v>
      </c>
    </row>
    <row r="14447" spans="1:4" x14ac:dyDescent="0.25">
      <c r="A14447" t="s">
        <v>14429</v>
      </c>
      <c r="B14447">
        <v>120</v>
      </c>
      <c r="C14447">
        <v>13196</v>
      </c>
      <c r="D14447">
        <v>0.73359078686635903</v>
      </c>
    </row>
    <row r="14448" spans="1:4" x14ac:dyDescent="0.25">
      <c r="A14448" t="s">
        <v>14430</v>
      </c>
      <c r="B14448">
        <v>108000</v>
      </c>
      <c r="C14448">
        <v>50922742</v>
      </c>
      <c r="D14448">
        <v>9.2223487955436001E-2</v>
      </c>
    </row>
    <row r="14449" spans="1:4" x14ac:dyDescent="0.25">
      <c r="A14449" t="s">
        <v>14431</v>
      </c>
      <c r="B14449">
        <v>14</v>
      </c>
      <c r="C14449">
        <v>3674</v>
      </c>
      <c r="D14449">
        <v>0.175159884241368</v>
      </c>
    </row>
    <row r="14450" spans="1:4" x14ac:dyDescent="0.25">
      <c r="A14450" t="s">
        <v>14432</v>
      </c>
      <c r="B14450">
        <v>11600</v>
      </c>
      <c r="C14450">
        <v>1168905</v>
      </c>
      <c r="D14450">
        <v>0.20979795465453499</v>
      </c>
    </row>
    <row r="14451" spans="1:4" x14ac:dyDescent="0.25">
      <c r="A14451" t="s">
        <v>14433</v>
      </c>
      <c r="B14451">
        <v>0</v>
      </c>
      <c r="C14451">
        <v>506423</v>
      </c>
      <c r="D14451">
        <v>0.21365118927951901</v>
      </c>
    </row>
    <row r="14452" spans="1:4" x14ac:dyDescent="0.25">
      <c r="A14452" t="s">
        <v>14434</v>
      </c>
      <c r="B14452">
        <v>27800</v>
      </c>
      <c r="C14452">
        <v>1578025</v>
      </c>
      <c r="D14452">
        <v>0.64399772577618497</v>
      </c>
    </row>
    <row r="14453" spans="1:4" x14ac:dyDescent="0.25">
      <c r="A14453" t="s">
        <v>14435</v>
      </c>
      <c r="B14453">
        <v>16400</v>
      </c>
      <c r="C14453">
        <v>1084279</v>
      </c>
      <c r="D14453">
        <v>0.45736218776392601</v>
      </c>
    </row>
    <row r="14454" spans="1:4" x14ac:dyDescent="0.25">
      <c r="A14454" t="s">
        <v>14436</v>
      </c>
      <c r="B14454">
        <v>185</v>
      </c>
      <c r="C14454">
        <v>9568</v>
      </c>
      <c r="D14454">
        <v>0.62627329083133498</v>
      </c>
    </row>
    <row r="14455" spans="1:4" x14ac:dyDescent="0.25">
      <c r="A14455" t="s">
        <v>14437</v>
      </c>
      <c r="B14455">
        <v>73</v>
      </c>
      <c r="C14455">
        <v>649</v>
      </c>
      <c r="D14455">
        <v>0.57802098681431902</v>
      </c>
    </row>
    <row r="14456" spans="1:4" x14ac:dyDescent="0.25">
      <c r="A14456" t="s">
        <v>14438</v>
      </c>
      <c r="B14456">
        <v>47300</v>
      </c>
      <c r="C14456">
        <v>14789867</v>
      </c>
      <c r="D14456">
        <v>0.325376022431209</v>
      </c>
    </row>
    <row r="14457" spans="1:4" x14ac:dyDescent="0.25">
      <c r="A14457" t="s">
        <v>14439</v>
      </c>
      <c r="B14457">
        <v>34700</v>
      </c>
      <c r="C14457">
        <v>28039114</v>
      </c>
      <c r="D14457">
        <v>1.5674122201006</v>
      </c>
    </row>
    <row r="14458" spans="1:4" x14ac:dyDescent="0.25">
      <c r="A14458" t="s">
        <v>14440</v>
      </c>
      <c r="B14458">
        <v>93</v>
      </c>
      <c r="C14458">
        <v>735697</v>
      </c>
      <c r="D14458">
        <v>0.190570012226808</v>
      </c>
    </row>
    <row r="14459" spans="1:4" x14ac:dyDescent="0.25">
      <c r="A14459" t="s">
        <v>14441</v>
      </c>
      <c r="B14459">
        <v>110</v>
      </c>
      <c r="C14459">
        <v>429835</v>
      </c>
      <c r="D14459">
        <v>0.59605299313110005</v>
      </c>
    </row>
    <row r="14460" spans="1:4" x14ac:dyDescent="0.25">
      <c r="A14460" t="s">
        <v>14442</v>
      </c>
      <c r="B14460">
        <v>2330</v>
      </c>
      <c r="C14460">
        <v>287631</v>
      </c>
      <c r="D14460">
        <v>7.1079448394480105E-2</v>
      </c>
    </row>
    <row r="14461" spans="1:4" x14ac:dyDescent="0.25">
      <c r="A14461" t="s">
        <v>14443</v>
      </c>
      <c r="B14461">
        <v>1800</v>
      </c>
      <c r="C14461">
        <v>5345916</v>
      </c>
      <c r="D14461">
        <v>0.39734992029757399</v>
      </c>
    </row>
    <row r="14462" spans="1:4" x14ac:dyDescent="0.25">
      <c r="A14462" t="s">
        <v>14444</v>
      </c>
      <c r="B14462">
        <v>15900</v>
      </c>
      <c r="C14462">
        <v>3024714</v>
      </c>
      <c r="D14462">
        <v>0.339235458668181</v>
      </c>
    </row>
    <row r="14463" spans="1:4" x14ac:dyDescent="0.25">
      <c r="A14463" t="s">
        <v>14445</v>
      </c>
      <c r="B14463">
        <v>5550</v>
      </c>
      <c r="C14463">
        <v>72579</v>
      </c>
      <c r="D14463">
        <v>0.26109421399064098</v>
      </c>
    </row>
    <row r="14464" spans="1:4" x14ac:dyDescent="0.25">
      <c r="A14464" t="s">
        <v>14446</v>
      </c>
      <c r="B14464">
        <v>7</v>
      </c>
      <c r="C14464">
        <v>124</v>
      </c>
      <c r="D14464">
        <v>6.8491455420612093E-2</v>
      </c>
    </row>
    <row r="14465" spans="1:4" x14ac:dyDescent="0.25">
      <c r="A14465" t="s">
        <v>14447</v>
      </c>
      <c r="B14465">
        <v>23600</v>
      </c>
      <c r="C14465">
        <v>6131735</v>
      </c>
      <c r="D14465">
        <v>0.339235458668181</v>
      </c>
    </row>
    <row r="14466" spans="1:4" x14ac:dyDescent="0.25">
      <c r="A14466" t="s">
        <v>14448</v>
      </c>
      <c r="B14466">
        <v>67</v>
      </c>
      <c r="C14466">
        <v>85085</v>
      </c>
      <c r="D14466">
        <v>6.2911140387347297E-2</v>
      </c>
    </row>
    <row r="14467" spans="1:4" x14ac:dyDescent="0.25">
      <c r="A14467" t="s">
        <v>14449</v>
      </c>
      <c r="B14467">
        <v>0</v>
      </c>
      <c r="C14467">
        <v>0</v>
      </c>
      <c r="D14467">
        <v>0.123128607989045</v>
      </c>
    </row>
    <row r="14468" spans="1:4" x14ac:dyDescent="0.25">
      <c r="A14468" t="s">
        <v>14450</v>
      </c>
      <c r="B14468">
        <v>136</v>
      </c>
      <c r="C14468">
        <v>0</v>
      </c>
      <c r="D14468">
        <v>0.60272520489252202</v>
      </c>
    </row>
    <row r="14469" spans="1:4" x14ac:dyDescent="0.25">
      <c r="A14469" t="s">
        <v>14451</v>
      </c>
      <c r="B14469">
        <v>11100</v>
      </c>
      <c r="C14469">
        <v>20171454</v>
      </c>
      <c r="D14469">
        <v>0.38673985269584499</v>
      </c>
    </row>
    <row r="14470" spans="1:4" x14ac:dyDescent="0.25">
      <c r="A14470" t="s">
        <v>14452</v>
      </c>
      <c r="B14470">
        <v>32500</v>
      </c>
      <c r="C14470">
        <v>33449981</v>
      </c>
      <c r="D14470">
        <v>0.58178823050537798</v>
      </c>
    </row>
    <row r="14471" spans="1:4" x14ac:dyDescent="0.25">
      <c r="A14471" t="s">
        <v>14453</v>
      </c>
      <c r="B14471">
        <v>321</v>
      </c>
      <c r="C14471">
        <v>9311</v>
      </c>
      <c r="D14471">
        <v>0.46577386515135799</v>
      </c>
    </row>
    <row r="14472" spans="1:4" x14ac:dyDescent="0.25">
      <c r="A14472" t="s">
        <v>14454</v>
      </c>
      <c r="B14472">
        <v>0</v>
      </c>
      <c r="C14472">
        <v>454209</v>
      </c>
      <c r="D14472">
        <v>0.58794647395991595</v>
      </c>
    </row>
    <row r="14473" spans="1:4" x14ac:dyDescent="0.25">
      <c r="A14473" t="s">
        <v>14455</v>
      </c>
      <c r="B14473">
        <v>208000</v>
      </c>
      <c r="C14473">
        <v>60037968</v>
      </c>
      <c r="D14473">
        <v>0.16515788877607501</v>
      </c>
    </row>
    <row r="14474" spans="1:4" x14ac:dyDescent="0.25">
      <c r="A14474" t="s">
        <v>14456</v>
      </c>
      <c r="B14474">
        <v>19100</v>
      </c>
      <c r="C14474">
        <v>2733723</v>
      </c>
      <c r="D14474">
        <v>0.190570012226808</v>
      </c>
    </row>
    <row r="14475" spans="1:4" x14ac:dyDescent="0.25">
      <c r="A14475" t="s">
        <v>14457</v>
      </c>
      <c r="B14475">
        <v>418</v>
      </c>
      <c r="C14475">
        <v>13596</v>
      </c>
      <c r="D14475">
        <v>0.367952708666756</v>
      </c>
    </row>
    <row r="14476" spans="1:4" x14ac:dyDescent="0.25">
      <c r="A14476" t="s">
        <v>14458</v>
      </c>
      <c r="B14476">
        <v>1700</v>
      </c>
      <c r="C14476">
        <v>494039</v>
      </c>
      <c r="D14476">
        <v>1.13632001778298</v>
      </c>
    </row>
    <row r="14477" spans="1:4" x14ac:dyDescent="0.25">
      <c r="A14477" t="s">
        <v>14459</v>
      </c>
      <c r="B14477">
        <v>4480</v>
      </c>
      <c r="C14477">
        <v>23955</v>
      </c>
      <c r="D14477">
        <v>0.475346668036496</v>
      </c>
    </row>
    <row r="14478" spans="1:4" x14ac:dyDescent="0.25">
      <c r="A14478" t="s">
        <v>14460</v>
      </c>
      <c r="B14478">
        <v>199</v>
      </c>
      <c r="C14478">
        <v>5472</v>
      </c>
      <c r="D14478">
        <v>1.6599350265388</v>
      </c>
    </row>
    <row r="14479" spans="1:4" x14ac:dyDescent="0.25">
      <c r="A14479" t="s">
        <v>14461</v>
      </c>
      <c r="B14479">
        <v>580</v>
      </c>
      <c r="C14479">
        <v>18706</v>
      </c>
      <c r="D14479">
        <v>1.7002923099278</v>
      </c>
    </row>
    <row r="14480" spans="1:4" x14ac:dyDescent="0.25">
      <c r="A14480" t="s">
        <v>14462</v>
      </c>
      <c r="B14480">
        <v>8980</v>
      </c>
      <c r="C14480">
        <v>4564321</v>
      </c>
      <c r="D14480">
        <v>0.466565047934202</v>
      </c>
    </row>
    <row r="14481" spans="1:4" x14ac:dyDescent="0.25">
      <c r="A14481" t="s">
        <v>14463</v>
      </c>
      <c r="B14481">
        <v>268</v>
      </c>
      <c r="C14481">
        <v>6357</v>
      </c>
      <c r="D14481">
        <v>0.62112366197147195</v>
      </c>
    </row>
    <row r="14482" spans="1:4" x14ac:dyDescent="0.25">
      <c r="A14482" t="s">
        <v>14464</v>
      </c>
      <c r="B14482">
        <v>16</v>
      </c>
      <c r="C14482">
        <v>2068</v>
      </c>
      <c r="D14482">
        <v>0.64271302569579003</v>
      </c>
    </row>
    <row r="14483" spans="1:4" x14ac:dyDescent="0.25">
      <c r="A14483" t="s">
        <v>14465</v>
      </c>
      <c r="B14483">
        <v>1110</v>
      </c>
      <c r="C14483">
        <v>180</v>
      </c>
      <c r="D14483">
        <v>0.367952708666756</v>
      </c>
    </row>
    <row r="14484" spans="1:4" x14ac:dyDescent="0.25">
      <c r="A14484" t="s">
        <v>14466</v>
      </c>
      <c r="B14484">
        <v>2820</v>
      </c>
      <c r="C14484">
        <v>0</v>
      </c>
      <c r="D14484">
        <v>0.22239110010997901</v>
      </c>
    </row>
    <row r="14485" spans="1:4" x14ac:dyDescent="0.25">
      <c r="A14485" t="s">
        <v>14467</v>
      </c>
      <c r="B14485">
        <v>42</v>
      </c>
      <c r="C14485">
        <v>356</v>
      </c>
      <c r="D14485">
        <v>0.60272520489252202</v>
      </c>
    </row>
    <row r="14486" spans="1:4" x14ac:dyDescent="0.25">
      <c r="A14486" t="s">
        <v>14468</v>
      </c>
      <c r="B14486">
        <v>10900</v>
      </c>
      <c r="C14486">
        <v>9118949</v>
      </c>
      <c r="D14486">
        <v>1.4130962152944799</v>
      </c>
    </row>
    <row r="14487" spans="1:4" x14ac:dyDescent="0.25">
      <c r="A14487" t="s">
        <v>14469</v>
      </c>
      <c r="B14487">
        <v>490</v>
      </c>
      <c r="C14487">
        <v>64022</v>
      </c>
      <c r="D14487">
        <v>0.57802098681431902</v>
      </c>
    </row>
    <row r="14488" spans="1:4" x14ac:dyDescent="0.25">
      <c r="A14488" t="s">
        <v>14470</v>
      </c>
      <c r="B14488">
        <v>4320</v>
      </c>
      <c r="C14488">
        <v>1528872</v>
      </c>
      <c r="D14488">
        <v>0.111073753060103</v>
      </c>
    </row>
    <row r="14489" spans="1:4" x14ac:dyDescent="0.25">
      <c r="A14489" t="s">
        <v>14471</v>
      </c>
      <c r="B14489">
        <v>7110</v>
      </c>
      <c r="C14489">
        <v>13843580</v>
      </c>
      <c r="D14489">
        <v>0.190570012226808</v>
      </c>
    </row>
    <row r="14490" spans="1:4" x14ac:dyDescent="0.25">
      <c r="A14490" t="s">
        <v>14472</v>
      </c>
      <c r="B14490">
        <v>77</v>
      </c>
      <c r="C14490">
        <v>485</v>
      </c>
      <c r="D14490">
        <v>0.36420117231633198</v>
      </c>
    </row>
    <row r="14491" spans="1:4" x14ac:dyDescent="0.25">
      <c r="A14491" t="s">
        <v>14473</v>
      </c>
      <c r="B14491">
        <v>130</v>
      </c>
      <c r="C14491">
        <v>6887</v>
      </c>
      <c r="D14491">
        <v>2.3290191102070001</v>
      </c>
    </row>
    <row r="14492" spans="1:4" x14ac:dyDescent="0.25">
      <c r="A14492" t="s">
        <v>14474</v>
      </c>
      <c r="B14492">
        <v>21</v>
      </c>
      <c r="C14492">
        <v>62582</v>
      </c>
      <c r="D14492">
        <v>0.22239110010997901</v>
      </c>
    </row>
    <row r="14493" spans="1:4" x14ac:dyDescent="0.25">
      <c r="A14493" t="s">
        <v>14475</v>
      </c>
      <c r="B14493">
        <v>1</v>
      </c>
      <c r="C14493">
        <v>3</v>
      </c>
      <c r="D14493">
        <v>0.145172483816356</v>
      </c>
    </row>
    <row r="14494" spans="1:4" x14ac:dyDescent="0.25">
      <c r="A14494" t="s">
        <v>14476</v>
      </c>
      <c r="B14494">
        <v>5550</v>
      </c>
      <c r="C14494">
        <v>146399</v>
      </c>
      <c r="D14494">
        <v>0.35144776978428099</v>
      </c>
    </row>
    <row r="14495" spans="1:4" x14ac:dyDescent="0.25">
      <c r="A14495" t="s">
        <v>14477</v>
      </c>
      <c r="B14495">
        <v>0</v>
      </c>
      <c r="C14495">
        <v>0</v>
      </c>
      <c r="D14495">
        <v>0.367952708666756</v>
      </c>
    </row>
    <row r="14496" spans="1:4" x14ac:dyDescent="0.25">
      <c r="A14496" t="s">
        <v>14478</v>
      </c>
      <c r="B14496">
        <v>595</v>
      </c>
      <c r="C14496">
        <v>14802</v>
      </c>
      <c r="D14496">
        <v>2.1037501247042498</v>
      </c>
    </row>
    <row r="14497" spans="1:4" x14ac:dyDescent="0.25">
      <c r="A14497" t="s">
        <v>14479</v>
      </c>
      <c r="B14497">
        <v>8600</v>
      </c>
      <c r="C14497">
        <v>790925</v>
      </c>
      <c r="D14497">
        <v>0.367952708666756</v>
      </c>
    </row>
    <row r="14498" spans="1:4" x14ac:dyDescent="0.25">
      <c r="A14498" t="s">
        <v>14480</v>
      </c>
      <c r="B14498">
        <v>9850</v>
      </c>
      <c r="C14498">
        <v>760196</v>
      </c>
      <c r="D14498">
        <v>0.251526356389631</v>
      </c>
    </row>
    <row r="14499" spans="1:4" x14ac:dyDescent="0.25">
      <c r="A14499" t="s">
        <v>14481</v>
      </c>
      <c r="B14499">
        <v>10600</v>
      </c>
      <c r="C14499">
        <v>1260305</v>
      </c>
      <c r="D14499">
        <v>0.39152378149634998</v>
      </c>
    </row>
    <row r="14500" spans="1:4" x14ac:dyDescent="0.25">
      <c r="A14500" t="s">
        <v>14482</v>
      </c>
      <c r="B14500">
        <v>23</v>
      </c>
      <c r="C14500">
        <v>216</v>
      </c>
      <c r="D14500">
        <v>0.42551660783134798</v>
      </c>
    </row>
    <row r="14501" spans="1:4" x14ac:dyDescent="0.25">
      <c r="A14501" t="s">
        <v>14483</v>
      </c>
      <c r="B14501">
        <v>166000</v>
      </c>
      <c r="C14501">
        <v>6968799</v>
      </c>
      <c r="D14501">
        <v>0.29102831089071202</v>
      </c>
    </row>
    <row r="14502" spans="1:4" x14ac:dyDescent="0.25">
      <c r="A14502" t="s">
        <v>14484</v>
      </c>
      <c r="B14502">
        <v>68500</v>
      </c>
      <c r="C14502">
        <v>15724851</v>
      </c>
      <c r="D14502">
        <v>0.39301310392827499</v>
      </c>
    </row>
    <row r="14503" spans="1:4" x14ac:dyDescent="0.25">
      <c r="A14503" t="s">
        <v>14485</v>
      </c>
      <c r="B14503">
        <v>0</v>
      </c>
      <c r="C14503">
        <v>3</v>
      </c>
      <c r="D14503">
        <v>0.110663109942006</v>
      </c>
    </row>
    <row r="14504" spans="1:4" x14ac:dyDescent="0.25">
      <c r="A14504" t="s">
        <v>14486</v>
      </c>
      <c r="B14504">
        <v>21</v>
      </c>
      <c r="C14504">
        <v>16302</v>
      </c>
      <c r="D14504">
        <v>9.2223487955436001E-2</v>
      </c>
    </row>
    <row r="14505" spans="1:4" x14ac:dyDescent="0.25">
      <c r="A14505" t="s">
        <v>14487</v>
      </c>
      <c r="B14505">
        <v>2820</v>
      </c>
      <c r="C14505">
        <v>2158287</v>
      </c>
      <c r="D14505">
        <v>0.593591650262417</v>
      </c>
    </row>
    <row r="14506" spans="1:4" x14ac:dyDescent="0.25">
      <c r="A14506" t="s">
        <v>14488</v>
      </c>
      <c r="B14506">
        <v>687000</v>
      </c>
      <c r="C14506">
        <v>0</v>
      </c>
      <c r="D14506">
        <v>0.31052452270217301</v>
      </c>
    </row>
    <row r="14507" spans="1:4" x14ac:dyDescent="0.25">
      <c r="A14507" t="s">
        <v>14489</v>
      </c>
      <c r="B14507">
        <v>1080</v>
      </c>
      <c r="C14507">
        <v>14447</v>
      </c>
      <c r="D14507">
        <v>0.36513818052441999</v>
      </c>
    </row>
    <row r="14508" spans="1:4" x14ac:dyDescent="0.25">
      <c r="A14508" t="s">
        <v>14490</v>
      </c>
      <c r="B14508">
        <v>2700</v>
      </c>
      <c r="C14508">
        <v>171338</v>
      </c>
      <c r="D14508">
        <v>0.26109421399064098</v>
      </c>
    </row>
    <row r="14509" spans="1:4" x14ac:dyDescent="0.25">
      <c r="A14509" t="s">
        <v>14491</v>
      </c>
      <c r="B14509">
        <v>1750</v>
      </c>
      <c r="C14509">
        <v>0</v>
      </c>
      <c r="D14509">
        <v>1.51595431949341</v>
      </c>
    </row>
    <row r="14510" spans="1:4" x14ac:dyDescent="0.25">
      <c r="A14510" t="s">
        <v>14492</v>
      </c>
      <c r="B14510">
        <v>54700</v>
      </c>
      <c r="C14510">
        <v>9470206</v>
      </c>
      <c r="D14510">
        <v>0.274588947471476</v>
      </c>
    </row>
    <row r="14511" spans="1:4" x14ac:dyDescent="0.25">
      <c r="A14511" t="s">
        <v>14493</v>
      </c>
      <c r="B14511">
        <v>163</v>
      </c>
      <c r="C14511">
        <v>4094</v>
      </c>
      <c r="D14511">
        <v>0.51292840759365299</v>
      </c>
    </row>
    <row r="14512" spans="1:4" x14ac:dyDescent="0.25">
      <c r="A14512" t="s">
        <v>14494</v>
      </c>
      <c r="B14512">
        <v>18</v>
      </c>
      <c r="C14512">
        <v>0</v>
      </c>
      <c r="D14512">
        <v>2.4027686010551501</v>
      </c>
    </row>
    <row r="14513" spans="1:4" x14ac:dyDescent="0.25">
      <c r="A14513" t="s">
        <v>14495</v>
      </c>
      <c r="B14513">
        <v>14200</v>
      </c>
      <c r="C14513">
        <v>2596833</v>
      </c>
      <c r="D14513">
        <v>0.57642492776453902</v>
      </c>
    </row>
    <row r="14514" spans="1:4" x14ac:dyDescent="0.25">
      <c r="A14514" t="s">
        <v>14496</v>
      </c>
      <c r="B14514">
        <v>9460</v>
      </c>
      <c r="C14514">
        <v>1824239</v>
      </c>
      <c r="D14514">
        <v>0.243737130962806</v>
      </c>
    </row>
    <row r="14515" spans="1:4" x14ac:dyDescent="0.25">
      <c r="A14515" t="s">
        <v>14497</v>
      </c>
      <c r="B14515">
        <v>205</v>
      </c>
      <c r="C14515">
        <v>2715</v>
      </c>
      <c r="D14515">
        <v>0.17950476640227001</v>
      </c>
    </row>
    <row r="14516" spans="1:4" x14ac:dyDescent="0.25">
      <c r="A14516" t="s">
        <v>14498</v>
      </c>
      <c r="B14516">
        <v>775</v>
      </c>
      <c r="C14516">
        <v>207676</v>
      </c>
      <c r="D14516">
        <v>0.35848023530773898</v>
      </c>
    </row>
    <row r="14517" spans="1:4" x14ac:dyDescent="0.25">
      <c r="A14517" t="s">
        <v>14499</v>
      </c>
      <c r="B14517">
        <v>46300</v>
      </c>
      <c r="C14517">
        <v>23423848</v>
      </c>
      <c r="D14517">
        <v>0.45299942226078199</v>
      </c>
    </row>
    <row r="14518" spans="1:4" x14ac:dyDescent="0.25">
      <c r="A14518" t="s">
        <v>14500</v>
      </c>
      <c r="B14518">
        <v>67</v>
      </c>
      <c r="C14518">
        <v>0</v>
      </c>
      <c r="D14518">
        <v>0.70768314466942195</v>
      </c>
    </row>
    <row r="14519" spans="1:4" x14ac:dyDescent="0.25">
      <c r="A14519" t="s">
        <v>14501</v>
      </c>
      <c r="B14519">
        <v>902</v>
      </c>
      <c r="C14519">
        <v>166758</v>
      </c>
      <c r="D14519">
        <v>1.4093591394195</v>
      </c>
    </row>
    <row r="14520" spans="1:4" x14ac:dyDescent="0.25">
      <c r="A14520" t="s">
        <v>14502</v>
      </c>
      <c r="B14520">
        <v>484</v>
      </c>
      <c r="C14520">
        <v>60878</v>
      </c>
      <c r="D14520">
        <v>0.401613390086628</v>
      </c>
    </row>
    <row r="14521" spans="1:4" x14ac:dyDescent="0.25">
      <c r="A14521" t="s">
        <v>14503</v>
      </c>
      <c r="B14521">
        <v>43400</v>
      </c>
      <c r="C14521">
        <v>0</v>
      </c>
      <c r="D14521">
        <v>0.32657182897417902</v>
      </c>
    </row>
    <row r="14522" spans="1:4" x14ac:dyDescent="0.25">
      <c r="A14522" t="s">
        <v>14504</v>
      </c>
      <c r="B14522">
        <v>61200</v>
      </c>
      <c r="C14522">
        <v>73142</v>
      </c>
      <c r="D14522">
        <v>0.31052452270217301</v>
      </c>
    </row>
    <row r="14523" spans="1:4" x14ac:dyDescent="0.25">
      <c r="A14523" t="s">
        <v>14505</v>
      </c>
      <c r="B14523">
        <v>1700</v>
      </c>
      <c r="C14523">
        <v>463743</v>
      </c>
      <c r="D14523">
        <v>0.68850219173406702</v>
      </c>
    </row>
    <row r="14524" spans="1:4" x14ac:dyDescent="0.25">
      <c r="A14524" t="s">
        <v>14506</v>
      </c>
      <c r="B14524">
        <v>32</v>
      </c>
      <c r="C14524">
        <v>0</v>
      </c>
      <c r="D14524">
        <v>1.80356355771528</v>
      </c>
    </row>
    <row r="14525" spans="1:4" x14ac:dyDescent="0.25">
      <c r="A14525" t="s">
        <v>14507</v>
      </c>
      <c r="B14525">
        <v>49200</v>
      </c>
      <c r="C14525">
        <v>29517056</v>
      </c>
      <c r="D14525">
        <v>0.170603193237955</v>
      </c>
    </row>
    <row r="14526" spans="1:4" x14ac:dyDescent="0.25">
      <c r="A14526" t="s">
        <v>14508</v>
      </c>
      <c r="B14526">
        <v>2</v>
      </c>
      <c r="C14526">
        <v>18039</v>
      </c>
      <c r="D14526">
        <v>0.27456790711294998</v>
      </c>
    </row>
    <row r="14527" spans="1:4" x14ac:dyDescent="0.25">
      <c r="A14527" t="s">
        <v>14509</v>
      </c>
      <c r="B14527">
        <v>8280</v>
      </c>
      <c r="C14527">
        <v>644781</v>
      </c>
      <c r="D14527">
        <v>0.54593681670878502</v>
      </c>
    </row>
    <row r="14528" spans="1:4" x14ac:dyDescent="0.25">
      <c r="A14528" t="s">
        <v>14510</v>
      </c>
      <c r="B14528">
        <v>81100</v>
      </c>
      <c r="C14528">
        <v>9538557</v>
      </c>
      <c r="D14528">
        <v>0.24911545470419999</v>
      </c>
    </row>
    <row r="14529" spans="1:4" x14ac:dyDescent="0.25">
      <c r="A14529" t="s">
        <v>14511</v>
      </c>
      <c r="B14529">
        <v>341</v>
      </c>
      <c r="C14529">
        <v>10130</v>
      </c>
      <c r="D14529">
        <v>1.69587291696413</v>
      </c>
    </row>
    <row r="14530" spans="1:4" x14ac:dyDescent="0.25">
      <c r="A14530" t="s">
        <v>14512</v>
      </c>
      <c r="B14530">
        <v>627</v>
      </c>
      <c r="C14530">
        <v>1586414</v>
      </c>
      <c r="D14530">
        <v>1.5921844988451701</v>
      </c>
    </row>
    <row r="14531" spans="1:4" x14ac:dyDescent="0.25">
      <c r="A14531" t="s">
        <v>14513</v>
      </c>
      <c r="B14531">
        <v>42</v>
      </c>
      <c r="C14531">
        <v>172630</v>
      </c>
      <c r="D14531">
        <v>0.18462183742112201</v>
      </c>
    </row>
    <row r="14532" spans="1:4" x14ac:dyDescent="0.25">
      <c r="A14532" t="s">
        <v>14514</v>
      </c>
      <c r="B14532">
        <v>2080</v>
      </c>
      <c r="C14532">
        <v>78112</v>
      </c>
      <c r="D14532">
        <v>0.38144361901149199</v>
      </c>
    </row>
    <row r="14533" spans="1:4" x14ac:dyDescent="0.25">
      <c r="A14533" t="s">
        <v>14515</v>
      </c>
      <c r="B14533">
        <v>465</v>
      </c>
      <c r="C14533">
        <v>27046</v>
      </c>
      <c r="D14533">
        <v>1.2229384634839999</v>
      </c>
    </row>
    <row r="14534" spans="1:4" x14ac:dyDescent="0.25">
      <c r="A14534" t="s">
        <v>14516</v>
      </c>
      <c r="B14534">
        <v>26</v>
      </c>
      <c r="C14534">
        <v>0</v>
      </c>
      <c r="D14534">
        <v>1.75122761953674</v>
      </c>
    </row>
    <row r="14535" spans="1:4" x14ac:dyDescent="0.25">
      <c r="A14535" t="s">
        <v>14517</v>
      </c>
      <c r="B14535">
        <v>9290</v>
      </c>
      <c r="C14535">
        <v>14042825</v>
      </c>
      <c r="D14535">
        <v>0.30133188803656302</v>
      </c>
    </row>
    <row r="14536" spans="1:4" x14ac:dyDescent="0.25">
      <c r="A14536" t="s">
        <v>14518</v>
      </c>
      <c r="B14536">
        <v>49</v>
      </c>
      <c r="C14536">
        <v>127</v>
      </c>
      <c r="D14536">
        <v>1.68715166397328</v>
      </c>
    </row>
    <row r="14537" spans="1:4" x14ac:dyDescent="0.25">
      <c r="A14537" t="s">
        <v>14519</v>
      </c>
      <c r="B14537">
        <v>1690</v>
      </c>
      <c r="C14537">
        <v>43359</v>
      </c>
      <c r="D14537">
        <v>0.42835603597711802</v>
      </c>
    </row>
    <row r="14538" spans="1:4" x14ac:dyDescent="0.25">
      <c r="A14538" t="s">
        <v>14520</v>
      </c>
      <c r="B14538">
        <v>287000</v>
      </c>
      <c r="C14538">
        <v>35968082</v>
      </c>
      <c r="D14538">
        <v>0.30133188803656302</v>
      </c>
    </row>
    <row r="14539" spans="1:4" x14ac:dyDescent="0.25">
      <c r="A14539" t="s">
        <v>14521</v>
      </c>
      <c r="B14539">
        <v>887</v>
      </c>
      <c r="C14539">
        <v>229922</v>
      </c>
      <c r="D14539">
        <v>1.273456727785</v>
      </c>
    </row>
    <row r="14540" spans="1:4" x14ac:dyDescent="0.25">
      <c r="A14540" t="s">
        <v>14522</v>
      </c>
      <c r="B14540">
        <v>17600</v>
      </c>
      <c r="C14540">
        <v>6359570</v>
      </c>
      <c r="D14540">
        <v>0.66257322606938496</v>
      </c>
    </row>
    <row r="14541" spans="1:4" x14ac:dyDescent="0.25">
      <c r="A14541" t="s">
        <v>14523</v>
      </c>
      <c r="B14541">
        <v>0</v>
      </c>
      <c r="C14541">
        <v>48919</v>
      </c>
      <c r="D14541">
        <v>0.37798451291080198</v>
      </c>
    </row>
    <row r="14542" spans="1:4" x14ac:dyDescent="0.25">
      <c r="A14542" t="s">
        <v>14524</v>
      </c>
      <c r="B14542">
        <v>72</v>
      </c>
      <c r="C14542">
        <v>1025</v>
      </c>
      <c r="D14542">
        <v>0.23971171382470499</v>
      </c>
    </row>
    <row r="14543" spans="1:4" x14ac:dyDescent="0.25">
      <c r="A14543" t="s">
        <v>14525</v>
      </c>
      <c r="B14543">
        <v>15800</v>
      </c>
      <c r="C14543">
        <v>1629796</v>
      </c>
      <c r="D14543">
        <v>0.207713534653096</v>
      </c>
    </row>
    <row r="14544" spans="1:4" x14ac:dyDescent="0.25">
      <c r="A14544" t="s">
        <v>14526</v>
      </c>
      <c r="B14544">
        <v>6140</v>
      </c>
      <c r="C14544">
        <v>4520151</v>
      </c>
      <c r="D14544">
        <v>0.355416023752535</v>
      </c>
    </row>
    <row r="14545" spans="1:4" x14ac:dyDescent="0.25">
      <c r="A14545" t="s">
        <v>14527</v>
      </c>
      <c r="B14545">
        <v>7</v>
      </c>
      <c r="C14545">
        <v>750</v>
      </c>
      <c r="D14545">
        <v>0.49111030091361701</v>
      </c>
    </row>
    <row r="14546" spans="1:4" x14ac:dyDescent="0.25">
      <c r="A14546" t="s">
        <v>14528</v>
      </c>
      <c r="B14546">
        <v>231</v>
      </c>
      <c r="C14546">
        <v>111649</v>
      </c>
      <c r="D14546">
        <v>0.99651058993740604</v>
      </c>
    </row>
    <row r="14547" spans="1:4" x14ac:dyDescent="0.25">
      <c r="A14547" t="s">
        <v>14529</v>
      </c>
      <c r="B14547">
        <v>51500</v>
      </c>
      <c r="C14547">
        <v>7966450</v>
      </c>
      <c r="D14547">
        <v>0.59433573027345799</v>
      </c>
    </row>
    <row r="14548" spans="1:4" x14ac:dyDescent="0.25">
      <c r="A14548" t="s">
        <v>14530</v>
      </c>
      <c r="B14548">
        <v>4420</v>
      </c>
      <c r="C14548">
        <v>7618</v>
      </c>
      <c r="D14548">
        <v>0.56974664481795601</v>
      </c>
    </row>
    <row r="14549" spans="1:4" x14ac:dyDescent="0.25">
      <c r="A14549" t="s">
        <v>14531</v>
      </c>
      <c r="B14549">
        <v>76</v>
      </c>
      <c r="C14549">
        <v>3894</v>
      </c>
      <c r="D14549">
        <v>0.19319447451378399</v>
      </c>
    </row>
    <row r="14550" spans="1:4" x14ac:dyDescent="0.25">
      <c r="A14550" t="s">
        <v>14532</v>
      </c>
      <c r="B14550">
        <v>646</v>
      </c>
      <c r="C14550">
        <v>282431</v>
      </c>
      <c r="D14550">
        <v>0.115770363410219</v>
      </c>
    </row>
    <row r="14551" spans="1:4" x14ac:dyDescent="0.25">
      <c r="A14551" t="s">
        <v>14533</v>
      </c>
      <c r="B14551">
        <v>485</v>
      </c>
      <c r="C14551">
        <v>38667</v>
      </c>
      <c r="D14551">
        <v>0.63340289235582004</v>
      </c>
    </row>
    <row r="14552" spans="1:4" x14ac:dyDescent="0.25">
      <c r="A14552" t="s">
        <v>14534</v>
      </c>
      <c r="B14552">
        <v>7340</v>
      </c>
      <c r="C14552">
        <v>759354</v>
      </c>
      <c r="D14552">
        <v>0.383276220830432</v>
      </c>
    </row>
    <row r="14553" spans="1:4" x14ac:dyDescent="0.25">
      <c r="A14553" t="s">
        <v>14535</v>
      </c>
      <c r="B14553">
        <v>174</v>
      </c>
      <c r="C14553">
        <v>4585</v>
      </c>
      <c r="D14553">
        <v>0.21200265890139899</v>
      </c>
    </row>
    <row r="14554" spans="1:4" x14ac:dyDescent="0.25">
      <c r="A14554" t="s">
        <v>14536</v>
      </c>
      <c r="B14554">
        <v>1140</v>
      </c>
      <c r="C14554">
        <v>283768</v>
      </c>
      <c r="D14554">
        <v>0.48439344076805202</v>
      </c>
    </row>
    <row r="14555" spans="1:4" x14ac:dyDescent="0.25">
      <c r="A14555" t="s">
        <v>14537</v>
      </c>
      <c r="B14555">
        <v>43</v>
      </c>
      <c r="C14555">
        <v>96087</v>
      </c>
      <c r="D14555">
        <v>1.35153402488369</v>
      </c>
    </row>
    <row r="14556" spans="1:4" x14ac:dyDescent="0.25">
      <c r="A14556" t="s">
        <v>14538</v>
      </c>
      <c r="B14556">
        <v>316</v>
      </c>
      <c r="C14556">
        <v>2663</v>
      </c>
      <c r="D14556">
        <v>1.4350176923269999</v>
      </c>
    </row>
    <row r="14557" spans="1:4" x14ac:dyDescent="0.25">
      <c r="A14557" t="s">
        <v>14539</v>
      </c>
      <c r="B14557">
        <v>4650</v>
      </c>
      <c r="C14557">
        <v>5094918</v>
      </c>
      <c r="D14557">
        <v>0.38377347977029302</v>
      </c>
    </row>
    <row r="14558" spans="1:4" x14ac:dyDescent="0.25">
      <c r="A14558" t="s">
        <v>14540</v>
      </c>
      <c r="B14558">
        <v>77</v>
      </c>
      <c r="C14558">
        <v>0</v>
      </c>
      <c r="D14558">
        <v>0.106395026052229</v>
      </c>
    </row>
    <row r="14559" spans="1:4" x14ac:dyDescent="0.25">
      <c r="A14559" t="s">
        <v>14541</v>
      </c>
      <c r="B14559">
        <v>181</v>
      </c>
      <c r="C14559">
        <v>2396</v>
      </c>
      <c r="D14559">
        <v>0.192501538314619</v>
      </c>
    </row>
    <row r="14560" spans="1:4" x14ac:dyDescent="0.25">
      <c r="A14560" t="s">
        <v>14542</v>
      </c>
      <c r="B14560">
        <v>1020</v>
      </c>
      <c r="C14560">
        <v>0</v>
      </c>
      <c r="D14560">
        <v>0.401613390086628</v>
      </c>
    </row>
    <row r="14561" spans="1:4" x14ac:dyDescent="0.25">
      <c r="A14561" t="s">
        <v>14543</v>
      </c>
      <c r="B14561">
        <v>72</v>
      </c>
      <c r="C14561">
        <v>31502</v>
      </c>
      <c r="D14561">
        <v>9.2223487955436001E-2</v>
      </c>
    </row>
    <row r="14562" spans="1:4" x14ac:dyDescent="0.25">
      <c r="A14562" t="s">
        <v>14544</v>
      </c>
      <c r="B14562">
        <v>2830</v>
      </c>
      <c r="C14562">
        <v>3630224</v>
      </c>
      <c r="D14562">
        <v>1.91082594288614</v>
      </c>
    </row>
    <row r="14563" spans="1:4" x14ac:dyDescent="0.25">
      <c r="A14563" t="s">
        <v>14545</v>
      </c>
      <c r="B14563">
        <v>73500</v>
      </c>
      <c r="C14563">
        <v>11165097</v>
      </c>
      <c r="D14563">
        <v>0.41924584749538701</v>
      </c>
    </row>
    <row r="14564" spans="1:4" x14ac:dyDescent="0.25">
      <c r="A14564" t="s">
        <v>14546</v>
      </c>
      <c r="B14564">
        <v>15</v>
      </c>
      <c r="C14564">
        <v>37</v>
      </c>
      <c r="D14564">
        <v>1.591159985762</v>
      </c>
    </row>
    <row r="14565" spans="1:4" x14ac:dyDescent="0.25">
      <c r="A14565" t="s">
        <v>14547</v>
      </c>
      <c r="B14565">
        <v>885</v>
      </c>
      <c r="C14565">
        <v>78068</v>
      </c>
      <c r="D14565">
        <v>0.79387178349766196</v>
      </c>
    </row>
    <row r="14566" spans="1:4" x14ac:dyDescent="0.25">
      <c r="A14566" t="s">
        <v>14548</v>
      </c>
      <c r="B14566">
        <v>524</v>
      </c>
      <c r="C14566">
        <v>195050</v>
      </c>
      <c r="D14566">
        <v>0.85613259271650299</v>
      </c>
    </row>
    <row r="14567" spans="1:4" x14ac:dyDescent="0.25">
      <c r="A14567" t="s">
        <v>14549</v>
      </c>
      <c r="B14567">
        <v>279000</v>
      </c>
      <c r="C14567">
        <v>66589376</v>
      </c>
      <c r="D14567">
        <v>7.6585419544279207E-2</v>
      </c>
    </row>
    <row r="14568" spans="1:4" x14ac:dyDescent="0.25">
      <c r="A14568" t="s">
        <v>14550</v>
      </c>
      <c r="B14568">
        <v>25800</v>
      </c>
      <c r="C14568">
        <v>93370</v>
      </c>
      <c r="D14568">
        <v>0.21415335699470001</v>
      </c>
    </row>
    <row r="14569" spans="1:4" x14ac:dyDescent="0.25">
      <c r="A14569" t="s">
        <v>14551</v>
      </c>
      <c r="B14569">
        <v>863</v>
      </c>
      <c r="C14569">
        <v>55213</v>
      </c>
      <c r="D14569">
        <v>1.5220506839633301</v>
      </c>
    </row>
    <row r="14570" spans="1:4" x14ac:dyDescent="0.25">
      <c r="A14570" t="s">
        <v>14552</v>
      </c>
      <c r="B14570">
        <v>208</v>
      </c>
      <c r="C14570">
        <v>60864</v>
      </c>
      <c r="D14570">
        <v>0.13414440993355101</v>
      </c>
    </row>
    <row r="14571" spans="1:4" x14ac:dyDescent="0.25">
      <c r="A14571" t="s">
        <v>14553</v>
      </c>
      <c r="B14571">
        <v>9970</v>
      </c>
      <c r="C14571">
        <v>1131299</v>
      </c>
      <c r="D14571">
        <v>0.115770363410219</v>
      </c>
    </row>
    <row r="14572" spans="1:4" x14ac:dyDescent="0.25">
      <c r="A14572" t="s">
        <v>14554</v>
      </c>
      <c r="B14572">
        <v>441</v>
      </c>
      <c r="C14572">
        <v>774488</v>
      </c>
      <c r="D14572">
        <v>0.22230939306353401</v>
      </c>
    </row>
    <row r="14573" spans="1:4" x14ac:dyDescent="0.25">
      <c r="A14573" t="s">
        <v>14555</v>
      </c>
      <c r="B14573">
        <v>73700</v>
      </c>
      <c r="C14573">
        <v>28222098</v>
      </c>
      <c r="D14573">
        <v>0.45555415476501498</v>
      </c>
    </row>
    <row r="14574" spans="1:4" x14ac:dyDescent="0.25">
      <c r="A14574" t="s">
        <v>14556</v>
      </c>
      <c r="B14574">
        <v>1400</v>
      </c>
      <c r="C14574">
        <v>17988</v>
      </c>
      <c r="D14574">
        <v>1.25937016897069</v>
      </c>
    </row>
    <row r="14575" spans="1:4" x14ac:dyDescent="0.25">
      <c r="A14575" t="s">
        <v>14557</v>
      </c>
      <c r="B14575">
        <v>1310</v>
      </c>
      <c r="C14575">
        <v>13838</v>
      </c>
      <c r="D14575">
        <v>0.17711981385068401</v>
      </c>
    </row>
    <row r="14576" spans="1:4" x14ac:dyDescent="0.25">
      <c r="A14576" t="s">
        <v>14558</v>
      </c>
      <c r="B14576">
        <v>6</v>
      </c>
      <c r="C14576">
        <v>37</v>
      </c>
      <c r="D14576">
        <v>0.27765736517337403</v>
      </c>
    </row>
    <row r="14577" spans="1:4" x14ac:dyDescent="0.25">
      <c r="A14577" t="s">
        <v>14559</v>
      </c>
      <c r="B14577">
        <v>3910</v>
      </c>
      <c r="C14577">
        <v>280873</v>
      </c>
      <c r="D14577">
        <v>0.10556707928168001</v>
      </c>
    </row>
    <row r="14578" spans="1:4" x14ac:dyDescent="0.25">
      <c r="A14578" t="s">
        <v>14560</v>
      </c>
      <c r="B14578">
        <v>5660</v>
      </c>
      <c r="C14578">
        <v>3175384</v>
      </c>
      <c r="D14578">
        <v>0.58434180059976903</v>
      </c>
    </row>
    <row r="14579" spans="1:4" x14ac:dyDescent="0.25">
      <c r="A14579" t="s">
        <v>14561</v>
      </c>
      <c r="B14579">
        <v>46</v>
      </c>
      <c r="C14579">
        <v>29</v>
      </c>
      <c r="D14579">
        <v>0.75429793950077495</v>
      </c>
    </row>
    <row r="14580" spans="1:4" x14ac:dyDescent="0.25">
      <c r="A14580" t="s">
        <v>14562</v>
      </c>
      <c r="B14580">
        <v>182</v>
      </c>
      <c r="C14580">
        <v>58671</v>
      </c>
      <c r="D14580">
        <v>0.141571386991899</v>
      </c>
    </row>
    <row r="14581" spans="1:4" x14ac:dyDescent="0.25">
      <c r="A14581" t="s">
        <v>14563</v>
      </c>
      <c r="B14581">
        <v>13700</v>
      </c>
      <c r="C14581">
        <v>2562872</v>
      </c>
      <c r="D14581">
        <v>0.442332599443233</v>
      </c>
    </row>
    <row r="14582" spans="1:4" x14ac:dyDescent="0.25">
      <c r="A14582" t="s">
        <v>14564</v>
      </c>
      <c r="B14582">
        <v>35</v>
      </c>
      <c r="C14582">
        <v>140</v>
      </c>
      <c r="D14582">
        <v>2.36629619728427</v>
      </c>
    </row>
    <row r="14583" spans="1:4" x14ac:dyDescent="0.25">
      <c r="A14583" t="s">
        <v>14565</v>
      </c>
      <c r="B14583">
        <v>47</v>
      </c>
      <c r="C14583">
        <v>779</v>
      </c>
      <c r="D14583">
        <v>0.14174041248873201</v>
      </c>
    </row>
    <row r="14584" spans="1:4" x14ac:dyDescent="0.25">
      <c r="A14584" t="s">
        <v>14566</v>
      </c>
      <c r="B14584">
        <v>0</v>
      </c>
      <c r="C14584">
        <v>59977</v>
      </c>
      <c r="D14584">
        <v>0.76447485497606404</v>
      </c>
    </row>
    <row r="14585" spans="1:4" x14ac:dyDescent="0.25">
      <c r="A14585" t="s">
        <v>14567</v>
      </c>
      <c r="B14585">
        <v>412</v>
      </c>
      <c r="C14585">
        <v>3991</v>
      </c>
      <c r="D14585">
        <v>0.223547280323557</v>
      </c>
    </row>
    <row r="14586" spans="1:4" x14ac:dyDescent="0.25">
      <c r="A14586" t="s">
        <v>14568</v>
      </c>
      <c r="B14586">
        <v>415</v>
      </c>
      <c r="C14586">
        <v>356623</v>
      </c>
      <c r="D14586">
        <v>0.90707583842141903</v>
      </c>
    </row>
    <row r="14587" spans="1:4" x14ac:dyDescent="0.25">
      <c r="A14587" t="s">
        <v>14569</v>
      </c>
      <c r="B14587">
        <v>0</v>
      </c>
      <c r="C14587">
        <v>47747</v>
      </c>
      <c r="D14587">
        <v>0.454483835917387</v>
      </c>
    </row>
    <row r="14588" spans="1:4" x14ac:dyDescent="0.25">
      <c r="A14588" t="s">
        <v>14570</v>
      </c>
      <c r="B14588">
        <v>2540</v>
      </c>
      <c r="C14588">
        <v>361418</v>
      </c>
      <c r="D14588">
        <v>0.43178249590079898</v>
      </c>
    </row>
    <row r="14589" spans="1:4" x14ac:dyDescent="0.25">
      <c r="A14589" t="s">
        <v>14571</v>
      </c>
      <c r="B14589">
        <v>17700</v>
      </c>
      <c r="C14589">
        <v>18640128</v>
      </c>
      <c r="D14589">
        <v>0.44845570582429201</v>
      </c>
    </row>
    <row r="14590" spans="1:4" x14ac:dyDescent="0.25">
      <c r="A14590" t="s">
        <v>14572</v>
      </c>
      <c r="B14590">
        <v>1160</v>
      </c>
      <c r="C14590">
        <v>998763</v>
      </c>
      <c r="D14590">
        <v>0.49834335247169698</v>
      </c>
    </row>
    <row r="14591" spans="1:4" x14ac:dyDescent="0.25">
      <c r="A14591" t="s">
        <v>14573</v>
      </c>
      <c r="B14591">
        <v>52500</v>
      </c>
      <c r="C14591">
        <v>25663659</v>
      </c>
      <c r="D14591">
        <v>6.9753540055444693E-2</v>
      </c>
    </row>
    <row r="14592" spans="1:4" x14ac:dyDescent="0.25">
      <c r="A14592" t="s">
        <v>14574</v>
      </c>
      <c r="B14592">
        <v>11</v>
      </c>
      <c r="C14592">
        <v>20916</v>
      </c>
      <c r="D14592">
        <v>0.19012044540794201</v>
      </c>
    </row>
    <row r="14593" spans="1:4" x14ac:dyDescent="0.25">
      <c r="A14593" t="s">
        <v>14575</v>
      </c>
      <c r="B14593">
        <v>234</v>
      </c>
      <c r="C14593">
        <v>32999</v>
      </c>
      <c r="D14593">
        <v>0.43663860887170602</v>
      </c>
    </row>
    <row r="14594" spans="1:4" x14ac:dyDescent="0.25">
      <c r="A14594" t="s">
        <v>14576</v>
      </c>
      <c r="B14594">
        <v>170</v>
      </c>
      <c r="C14594">
        <v>121</v>
      </c>
      <c r="D14594">
        <v>0.20161667208047901</v>
      </c>
    </row>
    <row r="14595" spans="1:4" x14ac:dyDescent="0.25">
      <c r="A14595" t="s">
        <v>14577</v>
      </c>
      <c r="B14595">
        <v>7200</v>
      </c>
      <c r="C14595">
        <v>10650253</v>
      </c>
      <c r="D14595">
        <v>0.106395026052229</v>
      </c>
    </row>
    <row r="14596" spans="1:4" x14ac:dyDescent="0.25">
      <c r="A14596" t="s">
        <v>14578</v>
      </c>
      <c r="B14596">
        <v>0</v>
      </c>
      <c r="C14596">
        <v>0</v>
      </c>
      <c r="D14596">
        <v>1.88264951166185</v>
      </c>
    </row>
    <row r="14597" spans="1:4" x14ac:dyDescent="0.25">
      <c r="A14597" t="s">
        <v>14579</v>
      </c>
      <c r="B14597">
        <v>6110</v>
      </c>
      <c r="C14597">
        <v>155331</v>
      </c>
      <c r="D14597">
        <v>0.124681754125172</v>
      </c>
    </row>
    <row r="14598" spans="1:4" x14ac:dyDescent="0.25">
      <c r="A14598" t="s">
        <v>14580</v>
      </c>
      <c r="B14598">
        <v>0</v>
      </c>
      <c r="C14598">
        <v>3358</v>
      </c>
      <c r="D14598">
        <v>1.9946264978813899</v>
      </c>
    </row>
    <row r="14599" spans="1:4" x14ac:dyDescent="0.25">
      <c r="A14599" t="s">
        <v>14581</v>
      </c>
      <c r="B14599">
        <v>1620</v>
      </c>
      <c r="C14599">
        <v>133147</v>
      </c>
      <c r="D14599">
        <v>0.242434014741333</v>
      </c>
    </row>
    <row r="14600" spans="1:4" x14ac:dyDescent="0.25">
      <c r="A14600" t="s">
        <v>14582</v>
      </c>
      <c r="B14600">
        <v>508</v>
      </c>
      <c r="C14600">
        <v>22820</v>
      </c>
      <c r="D14600">
        <v>0.48216062767427897</v>
      </c>
    </row>
    <row r="14601" spans="1:4" x14ac:dyDescent="0.25">
      <c r="A14601" t="s">
        <v>14583</v>
      </c>
      <c r="B14601">
        <v>967</v>
      </c>
      <c r="C14601">
        <v>179879</v>
      </c>
      <c r="D14601">
        <v>2.4470484594330899</v>
      </c>
    </row>
    <row r="14602" spans="1:4" x14ac:dyDescent="0.25">
      <c r="A14602" t="s">
        <v>14584</v>
      </c>
      <c r="B14602">
        <v>8670</v>
      </c>
      <c r="C14602">
        <v>4743943</v>
      </c>
      <c r="D14602">
        <v>6.9753540055444693E-2</v>
      </c>
    </row>
    <row r="14603" spans="1:4" x14ac:dyDescent="0.25">
      <c r="A14603" t="s">
        <v>14585</v>
      </c>
      <c r="B14603">
        <v>10100</v>
      </c>
      <c r="C14603">
        <v>991540</v>
      </c>
      <c r="D14603">
        <v>0.356876942662955</v>
      </c>
    </row>
    <row r="14604" spans="1:4" x14ac:dyDescent="0.25">
      <c r="A14604" t="s">
        <v>14586</v>
      </c>
      <c r="B14604">
        <v>79900</v>
      </c>
      <c r="C14604">
        <v>23884829</v>
      </c>
      <c r="D14604">
        <v>0.31052452270217301</v>
      </c>
    </row>
    <row r="14605" spans="1:4" x14ac:dyDescent="0.25">
      <c r="A14605" t="s">
        <v>14587</v>
      </c>
      <c r="B14605">
        <v>47</v>
      </c>
      <c r="C14605">
        <v>450</v>
      </c>
      <c r="D14605">
        <v>0.55777744491636605</v>
      </c>
    </row>
    <row r="14606" spans="1:4" x14ac:dyDescent="0.25">
      <c r="A14606" t="s">
        <v>14588</v>
      </c>
      <c r="B14606">
        <v>38</v>
      </c>
      <c r="C14606">
        <v>1011</v>
      </c>
      <c r="D14606">
        <v>0.75424316732601904</v>
      </c>
    </row>
    <row r="14607" spans="1:4" x14ac:dyDescent="0.25">
      <c r="A14607" t="s">
        <v>14589</v>
      </c>
      <c r="B14607">
        <v>318000</v>
      </c>
      <c r="C14607">
        <v>50458482</v>
      </c>
      <c r="D14607">
        <v>0.274588947471476</v>
      </c>
    </row>
    <row r="14608" spans="1:4" x14ac:dyDescent="0.25">
      <c r="A14608" t="s">
        <v>14590</v>
      </c>
      <c r="B14608">
        <v>1820</v>
      </c>
      <c r="C14608">
        <v>0</v>
      </c>
      <c r="D14608">
        <v>0.106395026052229</v>
      </c>
    </row>
    <row r="14609" spans="1:4" x14ac:dyDescent="0.25">
      <c r="A14609" t="s">
        <v>14591</v>
      </c>
      <c r="B14609">
        <v>15000</v>
      </c>
      <c r="C14609">
        <v>32657084</v>
      </c>
      <c r="D14609">
        <v>0.45299942226078199</v>
      </c>
    </row>
    <row r="14610" spans="1:4" x14ac:dyDescent="0.25">
      <c r="A14610" t="s">
        <v>14592</v>
      </c>
      <c r="B14610">
        <v>19000</v>
      </c>
      <c r="C14610">
        <v>1700237</v>
      </c>
      <c r="D14610">
        <v>0.20310108573708499</v>
      </c>
    </row>
    <row r="14611" spans="1:4" x14ac:dyDescent="0.25">
      <c r="A14611" t="s">
        <v>14593</v>
      </c>
      <c r="B14611">
        <v>0</v>
      </c>
      <c r="C14611">
        <v>49529991</v>
      </c>
      <c r="D14611">
        <v>0.17950967517758901</v>
      </c>
    </row>
    <row r="14612" spans="1:4" x14ac:dyDescent="0.25">
      <c r="A14612" t="s">
        <v>14594</v>
      </c>
      <c r="B14612">
        <v>8</v>
      </c>
      <c r="C14612">
        <v>0</v>
      </c>
      <c r="D14612">
        <v>0.86498672314307001</v>
      </c>
    </row>
    <row r="14613" spans="1:4" x14ac:dyDescent="0.25">
      <c r="A14613" t="s">
        <v>14595</v>
      </c>
      <c r="B14613">
        <v>8050</v>
      </c>
      <c r="C14613">
        <v>2631234</v>
      </c>
      <c r="D14613">
        <v>0.30924385209647398</v>
      </c>
    </row>
    <row r="14614" spans="1:4" x14ac:dyDescent="0.25">
      <c r="A14614" t="s">
        <v>14596</v>
      </c>
      <c r="B14614">
        <v>14</v>
      </c>
      <c r="C14614">
        <v>3321</v>
      </c>
      <c r="D14614">
        <v>2.90362121802788</v>
      </c>
    </row>
    <row r="14615" spans="1:4" x14ac:dyDescent="0.25">
      <c r="A14615" t="s">
        <v>14597</v>
      </c>
      <c r="B14615">
        <v>1180</v>
      </c>
      <c r="C14615">
        <v>127588</v>
      </c>
      <c r="D14615">
        <v>0.43663860887170602</v>
      </c>
    </row>
    <row r="14616" spans="1:4" x14ac:dyDescent="0.25">
      <c r="A14616" t="s">
        <v>14598</v>
      </c>
      <c r="B14616">
        <v>1590</v>
      </c>
      <c r="C14616">
        <v>1052269</v>
      </c>
      <c r="D14616">
        <v>0.161151760237464</v>
      </c>
    </row>
    <row r="14617" spans="1:4" x14ac:dyDescent="0.25">
      <c r="A14617" t="s">
        <v>14599</v>
      </c>
      <c r="B14617">
        <v>429</v>
      </c>
      <c r="C14617">
        <v>84516</v>
      </c>
      <c r="D14617">
        <v>0.637547843036536</v>
      </c>
    </row>
    <row r="14618" spans="1:4" x14ac:dyDescent="0.25">
      <c r="A14618" t="s">
        <v>14600</v>
      </c>
      <c r="B14618">
        <v>11700</v>
      </c>
      <c r="C14618">
        <v>9692031</v>
      </c>
      <c r="D14618">
        <v>0.16515788877607501</v>
      </c>
    </row>
    <row r="14619" spans="1:4" x14ac:dyDescent="0.25">
      <c r="A14619" t="s">
        <v>14601</v>
      </c>
      <c r="B14619">
        <v>20500</v>
      </c>
      <c r="C14619">
        <v>795556</v>
      </c>
      <c r="D14619">
        <v>0.274588947471476</v>
      </c>
    </row>
    <row r="14620" spans="1:4" x14ac:dyDescent="0.25">
      <c r="A14620" t="s">
        <v>14602</v>
      </c>
      <c r="B14620">
        <v>867</v>
      </c>
      <c r="C14620">
        <v>503046</v>
      </c>
      <c r="D14620">
        <v>0.30391988101043099</v>
      </c>
    </row>
    <row r="14621" spans="1:4" x14ac:dyDescent="0.25">
      <c r="A14621" t="s">
        <v>14603</v>
      </c>
      <c r="B14621">
        <v>9550</v>
      </c>
      <c r="C14621">
        <v>830380</v>
      </c>
      <c r="D14621">
        <v>0.16780093703391799</v>
      </c>
    </row>
    <row r="14622" spans="1:4" x14ac:dyDescent="0.25">
      <c r="A14622" t="s">
        <v>14604</v>
      </c>
      <c r="B14622">
        <v>437</v>
      </c>
      <c r="C14622">
        <v>1278349</v>
      </c>
      <c r="D14622">
        <v>0.57312050384531998</v>
      </c>
    </row>
    <row r="14623" spans="1:4" x14ac:dyDescent="0.25">
      <c r="A14623" t="s">
        <v>14605</v>
      </c>
      <c r="B14623">
        <v>212</v>
      </c>
      <c r="C14623">
        <v>614</v>
      </c>
      <c r="D14623">
        <v>2.3974650216452398</v>
      </c>
    </row>
    <row r="14624" spans="1:4" x14ac:dyDescent="0.25">
      <c r="A14624" t="s">
        <v>14606</v>
      </c>
      <c r="B14624">
        <v>335</v>
      </c>
      <c r="C14624">
        <v>1655</v>
      </c>
      <c r="D14624">
        <v>3.12142039689062</v>
      </c>
    </row>
    <row r="14625" spans="1:4" x14ac:dyDescent="0.25">
      <c r="A14625" t="s">
        <v>14607</v>
      </c>
      <c r="B14625">
        <v>1790</v>
      </c>
      <c r="C14625">
        <v>1240</v>
      </c>
      <c r="D14625">
        <v>0.477553495487614</v>
      </c>
    </row>
    <row r="14626" spans="1:4" x14ac:dyDescent="0.25">
      <c r="A14626" t="s">
        <v>14608</v>
      </c>
      <c r="B14626">
        <v>48</v>
      </c>
      <c r="C14626">
        <v>60976</v>
      </c>
      <c r="D14626">
        <v>7.4312685446516702E-2</v>
      </c>
    </row>
    <row r="14627" spans="1:4" x14ac:dyDescent="0.25">
      <c r="A14627" t="s">
        <v>14609</v>
      </c>
      <c r="B14627">
        <v>44800</v>
      </c>
      <c r="C14627">
        <v>591271</v>
      </c>
      <c r="D14627">
        <v>0.14635777018006299</v>
      </c>
    </row>
    <row r="14628" spans="1:4" x14ac:dyDescent="0.25">
      <c r="A14628" t="s">
        <v>14610</v>
      </c>
      <c r="B14628">
        <v>106</v>
      </c>
      <c r="C14628">
        <v>0</v>
      </c>
      <c r="D14628">
        <v>0.31250735395547902</v>
      </c>
    </row>
    <row r="14629" spans="1:4" x14ac:dyDescent="0.25">
      <c r="A14629" t="s">
        <v>14611</v>
      </c>
      <c r="B14629">
        <v>42200</v>
      </c>
      <c r="C14629">
        <v>3060704</v>
      </c>
      <c r="D14629">
        <v>0.141571386991899</v>
      </c>
    </row>
    <row r="14630" spans="1:4" x14ac:dyDescent="0.25">
      <c r="A14630" t="s">
        <v>14612</v>
      </c>
      <c r="B14630">
        <v>21400</v>
      </c>
      <c r="C14630">
        <v>3684610</v>
      </c>
      <c r="D14630">
        <v>0.16515788877607501</v>
      </c>
    </row>
    <row r="14631" spans="1:4" x14ac:dyDescent="0.25">
      <c r="A14631" t="s">
        <v>14613</v>
      </c>
      <c r="B14631">
        <v>125</v>
      </c>
      <c r="C14631">
        <v>2464</v>
      </c>
      <c r="D14631">
        <v>1.51261431906741</v>
      </c>
    </row>
    <row r="14632" spans="1:4" x14ac:dyDescent="0.25">
      <c r="A14632" t="s">
        <v>14614</v>
      </c>
      <c r="B14632">
        <v>7980</v>
      </c>
      <c r="C14632">
        <v>535368</v>
      </c>
      <c r="D14632">
        <v>0.32657182897417902</v>
      </c>
    </row>
    <row r="14633" spans="1:4" x14ac:dyDescent="0.25">
      <c r="A14633" t="s">
        <v>14615</v>
      </c>
      <c r="B14633">
        <v>1650</v>
      </c>
      <c r="C14633">
        <v>17308</v>
      </c>
      <c r="D14633">
        <v>0.33044049255374502</v>
      </c>
    </row>
    <row r="14634" spans="1:4" x14ac:dyDescent="0.25">
      <c r="A14634" t="s">
        <v>14616</v>
      </c>
      <c r="B14634">
        <v>1120</v>
      </c>
      <c r="C14634">
        <v>2949408</v>
      </c>
      <c r="D14634">
        <v>1.11861398057162</v>
      </c>
    </row>
    <row r="14635" spans="1:4" x14ac:dyDescent="0.25">
      <c r="A14635" t="s">
        <v>14617</v>
      </c>
      <c r="B14635">
        <v>179</v>
      </c>
      <c r="C14635">
        <v>27261</v>
      </c>
      <c r="D14635">
        <v>0.12383522138375699</v>
      </c>
    </row>
    <row r="14636" spans="1:4" x14ac:dyDescent="0.25">
      <c r="A14636" t="s">
        <v>14618</v>
      </c>
      <c r="B14636">
        <v>2710</v>
      </c>
      <c r="C14636">
        <v>285891</v>
      </c>
      <c r="D14636">
        <v>0.325376022431209</v>
      </c>
    </row>
    <row r="14637" spans="1:4" x14ac:dyDescent="0.25">
      <c r="A14637" t="s">
        <v>14619</v>
      </c>
      <c r="B14637">
        <v>989</v>
      </c>
      <c r="C14637">
        <v>6423</v>
      </c>
      <c r="D14637">
        <v>0.204580590618371</v>
      </c>
    </row>
    <row r="14638" spans="1:4" x14ac:dyDescent="0.25">
      <c r="A14638" t="s">
        <v>14620</v>
      </c>
      <c r="B14638">
        <v>49100</v>
      </c>
      <c r="C14638">
        <v>16336449</v>
      </c>
      <c r="D14638">
        <v>0.54593681670878502</v>
      </c>
    </row>
    <row r="14639" spans="1:4" x14ac:dyDescent="0.25">
      <c r="A14639" t="s">
        <v>14621</v>
      </c>
      <c r="B14639">
        <v>0</v>
      </c>
      <c r="C14639">
        <v>1059181</v>
      </c>
      <c r="D14639">
        <v>5.3620667092086099E-2</v>
      </c>
    </row>
    <row r="14640" spans="1:4" x14ac:dyDescent="0.25">
      <c r="A14640" t="s">
        <v>14622</v>
      </c>
      <c r="B14640">
        <v>0</v>
      </c>
      <c r="C14640">
        <v>0</v>
      </c>
      <c r="D14640">
        <v>0.593591650262417</v>
      </c>
    </row>
    <row r="14641" spans="1:4" x14ac:dyDescent="0.25">
      <c r="A14641" t="s">
        <v>14623</v>
      </c>
      <c r="B14641">
        <v>519</v>
      </c>
      <c r="C14641">
        <v>2823</v>
      </c>
      <c r="D14641">
        <v>0.96920794916111397</v>
      </c>
    </row>
    <row r="14642" spans="1:4" x14ac:dyDescent="0.25">
      <c r="A14642" t="s">
        <v>14624</v>
      </c>
      <c r="B14642">
        <v>0</v>
      </c>
      <c r="C14642">
        <v>137251</v>
      </c>
      <c r="D14642">
        <v>0.339235458668181</v>
      </c>
    </row>
    <row r="14643" spans="1:4" x14ac:dyDescent="0.25">
      <c r="A14643" t="s">
        <v>14625</v>
      </c>
      <c r="B14643">
        <v>76900</v>
      </c>
      <c r="C14643">
        <v>364</v>
      </c>
      <c r="D14643">
        <v>0.21415335699470001</v>
      </c>
    </row>
    <row r="14644" spans="1:4" x14ac:dyDescent="0.25">
      <c r="A14644" t="s">
        <v>14626</v>
      </c>
      <c r="B14644">
        <v>979</v>
      </c>
      <c r="C14644">
        <v>37785</v>
      </c>
      <c r="D14644">
        <v>0.160969057545084</v>
      </c>
    </row>
    <row r="14645" spans="1:4" x14ac:dyDescent="0.25">
      <c r="A14645" t="s">
        <v>14627</v>
      </c>
      <c r="B14645">
        <v>6730</v>
      </c>
      <c r="C14645">
        <v>911397</v>
      </c>
      <c r="D14645">
        <v>0.47989034796417601</v>
      </c>
    </row>
    <row r="14646" spans="1:4" x14ac:dyDescent="0.25">
      <c r="A14646" t="s">
        <v>14628</v>
      </c>
      <c r="B14646">
        <v>519</v>
      </c>
      <c r="C14646">
        <v>26468</v>
      </c>
      <c r="D14646">
        <v>1.51562621380568</v>
      </c>
    </row>
    <row r="14647" spans="1:4" x14ac:dyDescent="0.25">
      <c r="A14647" t="s">
        <v>14629</v>
      </c>
      <c r="B14647">
        <v>4550</v>
      </c>
      <c r="C14647">
        <v>3119500</v>
      </c>
      <c r="D14647">
        <v>1.5631133503491099</v>
      </c>
    </row>
    <row r="14648" spans="1:4" x14ac:dyDescent="0.25">
      <c r="A14648" t="s">
        <v>14630</v>
      </c>
      <c r="B14648">
        <v>3600</v>
      </c>
      <c r="C14648">
        <v>203637</v>
      </c>
      <c r="D14648">
        <v>0.56980141699271203</v>
      </c>
    </row>
    <row r="14649" spans="1:4" x14ac:dyDescent="0.25">
      <c r="A14649" t="s">
        <v>14631</v>
      </c>
      <c r="B14649">
        <v>5390</v>
      </c>
      <c r="C14649">
        <v>2269950</v>
      </c>
      <c r="D14649">
        <v>9.7721393313631902E-2</v>
      </c>
    </row>
    <row r="14650" spans="1:4" x14ac:dyDescent="0.25">
      <c r="A14650" t="s">
        <v>14632</v>
      </c>
      <c r="B14650">
        <v>6080</v>
      </c>
      <c r="C14650">
        <v>625263</v>
      </c>
      <c r="D14650">
        <v>0.13781914801285</v>
      </c>
    </row>
    <row r="14651" spans="1:4" x14ac:dyDescent="0.25">
      <c r="A14651" t="s">
        <v>14633</v>
      </c>
      <c r="B14651">
        <v>4250</v>
      </c>
      <c r="C14651">
        <v>659712</v>
      </c>
      <c r="D14651">
        <v>0.394119137633197</v>
      </c>
    </row>
    <row r="14652" spans="1:4" x14ac:dyDescent="0.25">
      <c r="A14652" t="s">
        <v>14634</v>
      </c>
      <c r="B14652">
        <v>309</v>
      </c>
      <c r="C14652">
        <v>0</v>
      </c>
      <c r="D14652">
        <v>0.437601974167668</v>
      </c>
    </row>
    <row r="14653" spans="1:4" x14ac:dyDescent="0.25">
      <c r="A14653" t="s">
        <v>14635</v>
      </c>
      <c r="B14653">
        <v>12600</v>
      </c>
      <c r="C14653">
        <v>472172</v>
      </c>
      <c r="D14653">
        <v>0.29223709200060499</v>
      </c>
    </row>
    <row r="14654" spans="1:4" x14ac:dyDescent="0.25">
      <c r="A14654" t="s">
        <v>14636</v>
      </c>
      <c r="B14654">
        <v>903</v>
      </c>
      <c r="C14654">
        <v>409914</v>
      </c>
      <c r="D14654">
        <v>0.145172483816356</v>
      </c>
    </row>
    <row r="14655" spans="1:4" x14ac:dyDescent="0.25">
      <c r="A14655" t="s">
        <v>14637</v>
      </c>
      <c r="B14655">
        <v>650</v>
      </c>
      <c r="C14655">
        <v>117506</v>
      </c>
      <c r="D14655">
        <v>0.14833453400121099</v>
      </c>
    </row>
    <row r="14656" spans="1:4" x14ac:dyDescent="0.25">
      <c r="A14656" t="s">
        <v>14638</v>
      </c>
      <c r="B14656">
        <v>16900</v>
      </c>
      <c r="C14656">
        <v>0</v>
      </c>
      <c r="D14656">
        <v>0.298436701978194</v>
      </c>
    </row>
    <row r="14657" spans="1:4" x14ac:dyDescent="0.25">
      <c r="A14657" t="s">
        <v>14639</v>
      </c>
      <c r="B14657">
        <v>420</v>
      </c>
      <c r="C14657">
        <v>3423</v>
      </c>
      <c r="D14657">
        <v>0.87987024319111296</v>
      </c>
    </row>
    <row r="14658" spans="1:4" x14ac:dyDescent="0.25">
      <c r="A14658" t="s">
        <v>14640</v>
      </c>
      <c r="B14658">
        <v>6100</v>
      </c>
      <c r="C14658">
        <v>14529056</v>
      </c>
      <c r="D14658">
        <v>0.32533394171415603</v>
      </c>
    </row>
    <row r="14659" spans="1:4" x14ac:dyDescent="0.25">
      <c r="A14659" t="s">
        <v>14641</v>
      </c>
      <c r="B14659">
        <v>0</v>
      </c>
      <c r="C14659">
        <v>616</v>
      </c>
      <c r="D14659">
        <v>0.152951891692542</v>
      </c>
    </row>
    <row r="14660" spans="1:4" x14ac:dyDescent="0.25">
      <c r="A14660" t="s">
        <v>14642</v>
      </c>
      <c r="B14660">
        <v>31600</v>
      </c>
      <c r="C14660">
        <v>3660301</v>
      </c>
      <c r="D14660">
        <v>6.9753540055444693E-2</v>
      </c>
    </row>
    <row r="14661" spans="1:4" x14ac:dyDescent="0.25">
      <c r="A14661" t="s">
        <v>14643</v>
      </c>
      <c r="B14661">
        <v>5</v>
      </c>
      <c r="C14661">
        <v>2875</v>
      </c>
      <c r="D14661">
        <v>1.24219502455437</v>
      </c>
    </row>
    <row r="14662" spans="1:4" x14ac:dyDescent="0.25">
      <c r="A14662" t="s">
        <v>14644</v>
      </c>
      <c r="B14662">
        <v>37</v>
      </c>
      <c r="C14662">
        <v>16529</v>
      </c>
      <c r="D14662">
        <v>0.30133188803656302</v>
      </c>
    </row>
    <row r="14663" spans="1:4" x14ac:dyDescent="0.25">
      <c r="A14663" t="s">
        <v>14645</v>
      </c>
      <c r="B14663">
        <v>33500</v>
      </c>
      <c r="C14663">
        <v>77518028</v>
      </c>
      <c r="D14663">
        <v>0.176943425190872</v>
      </c>
    </row>
    <row r="14664" spans="1:4" x14ac:dyDescent="0.25">
      <c r="A14664" t="s">
        <v>14646</v>
      </c>
      <c r="B14664">
        <v>95</v>
      </c>
      <c r="C14664">
        <v>560</v>
      </c>
      <c r="D14664">
        <v>0.33044049255374502</v>
      </c>
    </row>
    <row r="14665" spans="1:4" x14ac:dyDescent="0.25">
      <c r="A14665" t="s">
        <v>14647</v>
      </c>
      <c r="B14665">
        <v>1010</v>
      </c>
      <c r="C14665">
        <v>11962</v>
      </c>
      <c r="D14665">
        <v>0.67613586080330601</v>
      </c>
    </row>
    <row r="14666" spans="1:4" x14ac:dyDescent="0.25">
      <c r="A14666" t="s">
        <v>14648</v>
      </c>
      <c r="B14666">
        <v>138</v>
      </c>
      <c r="C14666">
        <v>492662</v>
      </c>
      <c r="D14666">
        <v>1.5287696490332101</v>
      </c>
    </row>
    <row r="14667" spans="1:4" x14ac:dyDescent="0.25">
      <c r="A14667" t="s">
        <v>14649</v>
      </c>
      <c r="B14667">
        <v>37200</v>
      </c>
      <c r="C14667">
        <v>13220571</v>
      </c>
      <c r="D14667">
        <v>1.38108039465787</v>
      </c>
    </row>
    <row r="14668" spans="1:4" x14ac:dyDescent="0.25">
      <c r="A14668" t="s">
        <v>14650</v>
      </c>
      <c r="B14668">
        <v>5720</v>
      </c>
      <c r="C14668">
        <v>7678553</v>
      </c>
      <c r="D14668">
        <v>0.45630139179234103</v>
      </c>
    </row>
    <row r="14669" spans="1:4" x14ac:dyDescent="0.25">
      <c r="A14669" t="s">
        <v>14651</v>
      </c>
      <c r="B14669">
        <v>422</v>
      </c>
      <c r="C14669">
        <v>196108</v>
      </c>
      <c r="D14669">
        <v>1.5457296558206199</v>
      </c>
    </row>
    <row r="14670" spans="1:4" x14ac:dyDescent="0.25">
      <c r="A14670" t="s">
        <v>14652</v>
      </c>
      <c r="B14670">
        <v>145</v>
      </c>
      <c r="C14670">
        <v>22575</v>
      </c>
      <c r="D14670">
        <v>0.296581974161507</v>
      </c>
    </row>
    <row r="14671" spans="1:4" x14ac:dyDescent="0.25">
      <c r="A14671" t="s">
        <v>14653</v>
      </c>
      <c r="B14671">
        <v>170</v>
      </c>
      <c r="C14671">
        <v>99860</v>
      </c>
      <c r="D14671">
        <v>0.831254848013806</v>
      </c>
    </row>
    <row r="14672" spans="1:4" x14ac:dyDescent="0.25">
      <c r="A14672" t="s">
        <v>14654</v>
      </c>
      <c r="B14672">
        <v>186000</v>
      </c>
      <c r="C14672">
        <v>21730878</v>
      </c>
      <c r="D14672">
        <v>0.13448246092721799</v>
      </c>
    </row>
    <row r="14673" spans="1:4" x14ac:dyDescent="0.25">
      <c r="A14673" t="s">
        <v>14655</v>
      </c>
      <c r="B14673">
        <v>81400</v>
      </c>
      <c r="C14673">
        <v>17313991</v>
      </c>
      <c r="D14673">
        <v>0.47063459222298798</v>
      </c>
    </row>
    <row r="14674" spans="1:4" x14ac:dyDescent="0.25">
      <c r="A14674" t="s">
        <v>14656</v>
      </c>
      <c r="B14674">
        <v>2890</v>
      </c>
      <c r="C14674">
        <v>206733</v>
      </c>
      <c r="D14674">
        <v>0.40671403484767699</v>
      </c>
    </row>
    <row r="14675" spans="1:4" x14ac:dyDescent="0.25">
      <c r="A14675" t="s">
        <v>14657</v>
      </c>
      <c r="B14675">
        <v>3310</v>
      </c>
      <c r="C14675">
        <v>143578</v>
      </c>
      <c r="D14675">
        <v>0.67723578209109003</v>
      </c>
    </row>
    <row r="14676" spans="1:4" x14ac:dyDescent="0.25">
      <c r="A14676" t="s">
        <v>14658</v>
      </c>
      <c r="B14676">
        <v>112</v>
      </c>
      <c r="C14676">
        <v>81455</v>
      </c>
      <c r="D14676">
        <v>0.20642974353992299</v>
      </c>
    </row>
    <row r="14677" spans="1:4" x14ac:dyDescent="0.25">
      <c r="A14677" t="s">
        <v>14659</v>
      </c>
      <c r="B14677">
        <v>705</v>
      </c>
      <c r="C14677">
        <v>6462</v>
      </c>
      <c r="D14677">
        <v>0.110663109942006</v>
      </c>
    </row>
    <row r="14678" spans="1:4" x14ac:dyDescent="0.25">
      <c r="A14678" t="s">
        <v>14660</v>
      </c>
      <c r="B14678">
        <v>5170</v>
      </c>
      <c r="C14678">
        <v>44431147</v>
      </c>
      <c r="D14678">
        <v>0.44845570582429201</v>
      </c>
    </row>
    <row r="14679" spans="1:4" x14ac:dyDescent="0.25">
      <c r="A14679" t="s">
        <v>14661</v>
      </c>
      <c r="B14679">
        <v>5140</v>
      </c>
      <c r="C14679">
        <v>17134820</v>
      </c>
      <c r="D14679">
        <v>0.30059125971640199</v>
      </c>
    </row>
    <row r="14680" spans="1:4" x14ac:dyDescent="0.25">
      <c r="A14680" t="s">
        <v>14662</v>
      </c>
      <c r="B14680">
        <v>36</v>
      </c>
      <c r="C14680">
        <v>0</v>
      </c>
      <c r="D14680">
        <v>3.2808543355489501</v>
      </c>
    </row>
    <row r="14681" spans="1:4" x14ac:dyDescent="0.25">
      <c r="A14681" t="s">
        <v>14663</v>
      </c>
      <c r="B14681">
        <v>21</v>
      </c>
      <c r="C14681">
        <v>11235</v>
      </c>
      <c r="D14681">
        <v>1.3659153359845799</v>
      </c>
    </row>
    <row r="14682" spans="1:4" x14ac:dyDescent="0.25">
      <c r="A14682" t="s">
        <v>14664</v>
      </c>
      <c r="B14682">
        <v>459</v>
      </c>
      <c r="C14682">
        <v>1115773</v>
      </c>
      <c r="D14682">
        <v>0.49834335247169698</v>
      </c>
    </row>
    <row r="14683" spans="1:4" x14ac:dyDescent="0.25">
      <c r="A14683" t="s">
        <v>14665</v>
      </c>
      <c r="B14683">
        <v>0</v>
      </c>
      <c r="C14683">
        <v>59612015</v>
      </c>
      <c r="D14683">
        <v>0.429012797537771</v>
      </c>
    </row>
    <row r="14684" spans="1:4" x14ac:dyDescent="0.25">
      <c r="A14684" t="s">
        <v>14666</v>
      </c>
      <c r="B14684">
        <v>36</v>
      </c>
      <c r="C14684">
        <v>420</v>
      </c>
      <c r="D14684">
        <v>0.54563951419253998</v>
      </c>
    </row>
    <row r="14685" spans="1:4" x14ac:dyDescent="0.25">
      <c r="A14685" t="s">
        <v>14667</v>
      </c>
      <c r="B14685">
        <v>39</v>
      </c>
      <c r="C14685">
        <v>566</v>
      </c>
      <c r="D14685">
        <v>1.67375720625105</v>
      </c>
    </row>
    <row r="14686" spans="1:4" x14ac:dyDescent="0.25">
      <c r="A14686" t="s">
        <v>14668</v>
      </c>
      <c r="B14686">
        <v>3000</v>
      </c>
      <c r="C14686">
        <v>4440868</v>
      </c>
      <c r="D14686">
        <v>0.23726862199047799</v>
      </c>
    </row>
    <row r="14687" spans="1:4" x14ac:dyDescent="0.25">
      <c r="A14687" t="s">
        <v>14669</v>
      </c>
      <c r="B14687">
        <v>1</v>
      </c>
      <c r="C14687">
        <v>31</v>
      </c>
      <c r="D14687">
        <v>0.568157707053912</v>
      </c>
    </row>
    <row r="14688" spans="1:4" x14ac:dyDescent="0.25">
      <c r="A14688" t="s">
        <v>14670</v>
      </c>
      <c r="B14688">
        <v>2560</v>
      </c>
      <c r="C14688">
        <v>1702908</v>
      </c>
      <c r="D14688">
        <v>0.14751149600598101</v>
      </c>
    </row>
    <row r="14689" spans="1:4" x14ac:dyDescent="0.25">
      <c r="A14689" t="s">
        <v>14671</v>
      </c>
      <c r="B14689">
        <v>622</v>
      </c>
      <c r="C14689">
        <v>3138</v>
      </c>
      <c r="D14689">
        <v>1.1282378377837601</v>
      </c>
    </row>
    <row r="14690" spans="1:4" x14ac:dyDescent="0.25">
      <c r="A14690" t="s">
        <v>14672</v>
      </c>
      <c r="B14690">
        <v>22600</v>
      </c>
      <c r="C14690">
        <v>3490257</v>
      </c>
      <c r="D14690">
        <v>6.9753540055444693E-2</v>
      </c>
    </row>
    <row r="14691" spans="1:4" x14ac:dyDescent="0.25">
      <c r="A14691" t="s">
        <v>14673</v>
      </c>
      <c r="B14691">
        <v>23</v>
      </c>
      <c r="C14691">
        <v>0</v>
      </c>
      <c r="D14691">
        <v>0.477553495487614</v>
      </c>
    </row>
    <row r="14692" spans="1:4" x14ac:dyDescent="0.25">
      <c r="A14692" t="s">
        <v>14674</v>
      </c>
      <c r="B14692">
        <v>14000</v>
      </c>
      <c r="C14692">
        <v>18696434</v>
      </c>
      <c r="D14692">
        <v>0.27456790711294998</v>
      </c>
    </row>
    <row r="14693" spans="1:4" x14ac:dyDescent="0.25">
      <c r="A14693" t="s">
        <v>14675</v>
      </c>
      <c r="B14693">
        <v>7270</v>
      </c>
      <c r="C14693">
        <v>499657</v>
      </c>
      <c r="D14693">
        <v>0.46213214469428698</v>
      </c>
    </row>
    <row r="14694" spans="1:4" x14ac:dyDescent="0.25">
      <c r="A14694" t="s">
        <v>14676</v>
      </c>
      <c r="B14694">
        <v>50</v>
      </c>
      <c r="C14694">
        <v>46833</v>
      </c>
      <c r="D14694">
        <v>1.5826798474388799</v>
      </c>
    </row>
    <row r="14695" spans="1:4" x14ac:dyDescent="0.25">
      <c r="A14695" t="s">
        <v>14677</v>
      </c>
      <c r="B14695">
        <v>15</v>
      </c>
      <c r="C14695">
        <v>314</v>
      </c>
      <c r="D14695">
        <v>0.20672392554869301</v>
      </c>
    </row>
    <row r="14696" spans="1:4" x14ac:dyDescent="0.25">
      <c r="A14696" t="s">
        <v>14678</v>
      </c>
      <c r="B14696">
        <v>10000</v>
      </c>
      <c r="C14696">
        <v>2752482</v>
      </c>
      <c r="D14696">
        <v>0.38673985269584499</v>
      </c>
    </row>
    <row r="14697" spans="1:4" x14ac:dyDescent="0.25">
      <c r="A14697" t="s">
        <v>14679</v>
      </c>
      <c r="B14697">
        <v>9470</v>
      </c>
      <c r="C14697">
        <v>1620359</v>
      </c>
      <c r="D14697">
        <v>0.32657182897417902</v>
      </c>
    </row>
    <row r="14698" spans="1:4" x14ac:dyDescent="0.25">
      <c r="A14698" t="s">
        <v>14680</v>
      </c>
      <c r="B14698">
        <v>1920</v>
      </c>
      <c r="C14698">
        <v>763526</v>
      </c>
      <c r="D14698">
        <v>1.48895690390022</v>
      </c>
    </row>
    <row r="14699" spans="1:4" x14ac:dyDescent="0.25">
      <c r="A14699" t="s">
        <v>14681</v>
      </c>
      <c r="B14699">
        <v>0</v>
      </c>
      <c r="C14699">
        <v>2801</v>
      </c>
      <c r="D14699">
        <v>0.223547280323557</v>
      </c>
    </row>
    <row r="14700" spans="1:4" x14ac:dyDescent="0.25">
      <c r="A14700" t="s">
        <v>14682</v>
      </c>
      <c r="B14700">
        <v>220000</v>
      </c>
      <c r="C14700">
        <v>64450964</v>
      </c>
      <c r="D14700">
        <v>0.51120856550354299</v>
      </c>
    </row>
    <row r="14701" spans="1:4" x14ac:dyDescent="0.25">
      <c r="A14701" t="s">
        <v>14683</v>
      </c>
      <c r="B14701">
        <v>1230</v>
      </c>
      <c r="C14701">
        <v>813</v>
      </c>
      <c r="D14701">
        <v>0.37798451291080198</v>
      </c>
    </row>
    <row r="14702" spans="1:4" x14ac:dyDescent="0.25">
      <c r="A14702" t="s">
        <v>14684</v>
      </c>
      <c r="B14702">
        <v>39</v>
      </c>
      <c r="C14702">
        <v>304</v>
      </c>
      <c r="D14702">
        <v>0.29102831089071202</v>
      </c>
    </row>
    <row r="14703" spans="1:4" x14ac:dyDescent="0.25">
      <c r="A14703" t="s">
        <v>14685</v>
      </c>
      <c r="B14703">
        <v>415</v>
      </c>
      <c r="C14703">
        <v>58542</v>
      </c>
      <c r="D14703">
        <v>0.54612376205667001</v>
      </c>
    </row>
    <row r="14704" spans="1:4" x14ac:dyDescent="0.25">
      <c r="A14704" t="s">
        <v>14686</v>
      </c>
      <c r="B14704">
        <v>6</v>
      </c>
      <c r="C14704">
        <v>150</v>
      </c>
      <c r="D14704">
        <v>0.49817923575018302</v>
      </c>
    </row>
    <row r="14705" spans="1:4" x14ac:dyDescent="0.25">
      <c r="A14705" t="s">
        <v>14687</v>
      </c>
      <c r="B14705">
        <v>55</v>
      </c>
      <c r="C14705">
        <v>959</v>
      </c>
      <c r="D14705">
        <v>0.23892830215886701</v>
      </c>
    </row>
    <row r="14706" spans="1:4" x14ac:dyDescent="0.25">
      <c r="A14706" t="s">
        <v>14688</v>
      </c>
      <c r="B14706">
        <v>15200</v>
      </c>
      <c r="C14706">
        <v>0</v>
      </c>
      <c r="D14706">
        <v>0.19069450261892901</v>
      </c>
    </row>
    <row r="14707" spans="1:4" x14ac:dyDescent="0.25">
      <c r="A14707" t="s">
        <v>14689</v>
      </c>
      <c r="B14707">
        <v>302</v>
      </c>
      <c r="C14707">
        <v>245758</v>
      </c>
      <c r="D14707">
        <v>1.6822287401627301</v>
      </c>
    </row>
    <row r="14708" spans="1:4" x14ac:dyDescent="0.25">
      <c r="A14708" t="s">
        <v>14690</v>
      </c>
      <c r="B14708">
        <v>39000</v>
      </c>
      <c r="C14708">
        <v>10291368</v>
      </c>
      <c r="D14708">
        <v>0.106395026052229</v>
      </c>
    </row>
    <row r="14709" spans="1:4" x14ac:dyDescent="0.25">
      <c r="A14709" t="s">
        <v>14691</v>
      </c>
      <c r="B14709">
        <v>3430</v>
      </c>
      <c r="C14709">
        <v>2263934</v>
      </c>
      <c r="D14709">
        <v>1.2977660014308501</v>
      </c>
    </row>
    <row r="14710" spans="1:4" x14ac:dyDescent="0.25">
      <c r="A14710" t="s">
        <v>14692</v>
      </c>
      <c r="B14710">
        <v>296</v>
      </c>
      <c r="C14710">
        <v>3718</v>
      </c>
      <c r="D14710">
        <v>0.26109421399064098</v>
      </c>
    </row>
    <row r="14711" spans="1:4" x14ac:dyDescent="0.25">
      <c r="A14711" t="s">
        <v>14693</v>
      </c>
      <c r="B14711">
        <v>114</v>
      </c>
      <c r="C14711">
        <v>5167</v>
      </c>
      <c r="D14711">
        <v>0.716618474593397</v>
      </c>
    </row>
    <row r="14712" spans="1:4" x14ac:dyDescent="0.25">
      <c r="A14712" t="s">
        <v>14694</v>
      </c>
      <c r="B14712">
        <v>61500</v>
      </c>
      <c r="C14712">
        <v>11816513</v>
      </c>
      <c r="D14712">
        <v>0.16515788877607501</v>
      </c>
    </row>
    <row r="14713" spans="1:4" x14ac:dyDescent="0.25">
      <c r="A14713" t="s">
        <v>14695</v>
      </c>
      <c r="B14713">
        <v>776000</v>
      </c>
      <c r="C14713">
        <v>507440782</v>
      </c>
      <c r="D14713">
        <v>0.45555415476501498</v>
      </c>
    </row>
    <row r="14714" spans="1:4" x14ac:dyDescent="0.25">
      <c r="A14714" t="s">
        <v>14696</v>
      </c>
      <c r="B14714">
        <v>11</v>
      </c>
      <c r="C14714">
        <v>604</v>
      </c>
      <c r="D14714">
        <v>0.145172483816356</v>
      </c>
    </row>
    <row r="14715" spans="1:4" x14ac:dyDescent="0.25">
      <c r="A14715" t="s">
        <v>14697</v>
      </c>
      <c r="B14715">
        <v>9210</v>
      </c>
      <c r="C14715">
        <v>217344</v>
      </c>
      <c r="D14715">
        <v>0.102974177532492</v>
      </c>
    </row>
    <row r="14716" spans="1:4" x14ac:dyDescent="0.25">
      <c r="A14716" t="s">
        <v>14698</v>
      </c>
      <c r="B14716">
        <v>161</v>
      </c>
      <c r="C14716">
        <v>5254</v>
      </c>
      <c r="D14716">
        <v>1.86408072094736</v>
      </c>
    </row>
    <row r="14717" spans="1:4" x14ac:dyDescent="0.25">
      <c r="A14717" t="s">
        <v>14699</v>
      </c>
      <c r="B14717">
        <v>2</v>
      </c>
      <c r="C14717">
        <v>43</v>
      </c>
      <c r="D14717">
        <v>0.68723565435212897</v>
      </c>
    </row>
    <row r="14718" spans="1:4" x14ac:dyDescent="0.25">
      <c r="A14718" t="s">
        <v>14700</v>
      </c>
      <c r="B14718">
        <v>2710</v>
      </c>
      <c r="C14718">
        <v>477238</v>
      </c>
      <c r="D14718">
        <v>0.45884660142053202</v>
      </c>
    </row>
    <row r="14719" spans="1:4" x14ac:dyDescent="0.25">
      <c r="A14719" t="s">
        <v>14701</v>
      </c>
      <c r="B14719">
        <v>3</v>
      </c>
      <c r="C14719">
        <v>68</v>
      </c>
      <c r="D14719">
        <v>0.47162420132739202</v>
      </c>
    </row>
    <row r="14720" spans="1:4" x14ac:dyDescent="0.25">
      <c r="A14720" t="s">
        <v>14702</v>
      </c>
      <c r="B14720">
        <v>4</v>
      </c>
      <c r="C14720">
        <v>54</v>
      </c>
      <c r="D14720">
        <v>0.47162420132739202</v>
      </c>
    </row>
    <row r="14721" spans="1:4" x14ac:dyDescent="0.25">
      <c r="A14721" t="s">
        <v>14703</v>
      </c>
      <c r="B14721">
        <v>5590</v>
      </c>
      <c r="C14721">
        <v>2721867</v>
      </c>
      <c r="D14721">
        <v>0.14520404435414599</v>
      </c>
    </row>
    <row r="14722" spans="1:4" x14ac:dyDescent="0.25">
      <c r="A14722" t="s">
        <v>14704</v>
      </c>
      <c r="B14722">
        <v>80</v>
      </c>
      <c r="C14722">
        <v>420</v>
      </c>
      <c r="D14722">
        <v>0.36630172390097698</v>
      </c>
    </row>
    <row r="14723" spans="1:4" x14ac:dyDescent="0.25">
      <c r="A14723" t="s">
        <v>14705</v>
      </c>
      <c r="B14723">
        <v>38300</v>
      </c>
      <c r="C14723">
        <v>5129219</v>
      </c>
      <c r="D14723">
        <v>0.58178823050537798</v>
      </c>
    </row>
    <row r="14724" spans="1:4" x14ac:dyDescent="0.25">
      <c r="A14724" t="s">
        <v>14706</v>
      </c>
      <c r="B14724">
        <v>0</v>
      </c>
      <c r="C14724">
        <v>43216730</v>
      </c>
      <c r="D14724">
        <v>0.274588947471476</v>
      </c>
    </row>
    <row r="14725" spans="1:4" x14ac:dyDescent="0.25">
      <c r="A14725" t="s">
        <v>14707</v>
      </c>
      <c r="B14725">
        <v>7830</v>
      </c>
      <c r="C14725">
        <v>1780264</v>
      </c>
      <c r="D14725">
        <v>0.19069450261892901</v>
      </c>
    </row>
    <row r="14726" spans="1:4" x14ac:dyDescent="0.25">
      <c r="A14726" t="s">
        <v>14708</v>
      </c>
      <c r="B14726">
        <v>32</v>
      </c>
      <c r="C14726">
        <v>80</v>
      </c>
      <c r="D14726">
        <v>0.59704260223550398</v>
      </c>
    </row>
    <row r="14727" spans="1:4" x14ac:dyDescent="0.25">
      <c r="A14727" t="s">
        <v>14709</v>
      </c>
      <c r="B14727">
        <v>6310</v>
      </c>
      <c r="C14727">
        <v>0</v>
      </c>
      <c r="D14727">
        <v>0.40411226411308798</v>
      </c>
    </row>
    <row r="14728" spans="1:4" x14ac:dyDescent="0.25">
      <c r="A14728" t="s">
        <v>14710</v>
      </c>
      <c r="B14728">
        <v>67</v>
      </c>
      <c r="C14728">
        <v>591</v>
      </c>
      <c r="D14728">
        <v>0.23239064118761199</v>
      </c>
    </row>
    <row r="14729" spans="1:4" x14ac:dyDescent="0.25">
      <c r="A14729" t="s">
        <v>14711</v>
      </c>
      <c r="B14729">
        <v>19</v>
      </c>
      <c r="C14729">
        <v>343</v>
      </c>
      <c r="D14729">
        <v>0.42310424906147798</v>
      </c>
    </row>
    <row r="14730" spans="1:4" x14ac:dyDescent="0.25">
      <c r="A14730" t="s">
        <v>14712</v>
      </c>
      <c r="B14730">
        <v>222</v>
      </c>
      <c r="C14730">
        <v>4514278</v>
      </c>
      <c r="D14730">
        <v>1.40953942410538</v>
      </c>
    </row>
    <row r="14731" spans="1:4" x14ac:dyDescent="0.25">
      <c r="A14731" t="s">
        <v>14713</v>
      </c>
      <c r="B14731">
        <v>3</v>
      </c>
      <c r="C14731">
        <v>96</v>
      </c>
      <c r="D14731">
        <v>2.18286278987414</v>
      </c>
    </row>
    <row r="14732" spans="1:4" x14ac:dyDescent="0.25">
      <c r="A14732" t="s">
        <v>14714</v>
      </c>
      <c r="B14732">
        <v>1000</v>
      </c>
      <c r="C14732">
        <v>0</v>
      </c>
      <c r="D14732">
        <v>0.29223709200060499</v>
      </c>
    </row>
    <row r="14733" spans="1:4" x14ac:dyDescent="0.25">
      <c r="A14733" t="s">
        <v>14715</v>
      </c>
      <c r="B14733">
        <v>1720</v>
      </c>
      <c r="C14733">
        <v>24504</v>
      </c>
      <c r="D14733">
        <v>0.32531535574329001</v>
      </c>
    </row>
    <row r="14734" spans="1:4" x14ac:dyDescent="0.25">
      <c r="A14734" t="s">
        <v>14716</v>
      </c>
      <c r="B14734">
        <v>10000</v>
      </c>
      <c r="C14734">
        <v>1139855</v>
      </c>
      <c r="D14734">
        <v>0.18462183742112201</v>
      </c>
    </row>
    <row r="14735" spans="1:4" x14ac:dyDescent="0.25">
      <c r="A14735" t="s">
        <v>14717</v>
      </c>
      <c r="B14735">
        <v>11</v>
      </c>
      <c r="C14735">
        <v>527</v>
      </c>
      <c r="D14735">
        <v>0.145172483816356</v>
      </c>
    </row>
    <row r="14736" spans="1:4" x14ac:dyDescent="0.25">
      <c r="A14736" t="s">
        <v>14718</v>
      </c>
      <c r="B14736">
        <v>145000</v>
      </c>
      <c r="C14736">
        <v>15516574</v>
      </c>
      <c r="D14736">
        <v>0.42168827320979801</v>
      </c>
    </row>
    <row r="14737" spans="1:4" x14ac:dyDescent="0.25">
      <c r="A14737" t="s">
        <v>14719</v>
      </c>
      <c r="B14737">
        <v>6920</v>
      </c>
      <c r="C14737">
        <v>2676948</v>
      </c>
      <c r="D14737">
        <v>0.44845570582429201</v>
      </c>
    </row>
    <row r="14738" spans="1:4" x14ac:dyDescent="0.25">
      <c r="A14738" t="s">
        <v>14720</v>
      </c>
      <c r="B14738">
        <v>6240</v>
      </c>
      <c r="C14738">
        <v>3566489</v>
      </c>
      <c r="D14738">
        <v>0.533520008085963</v>
      </c>
    </row>
    <row r="14739" spans="1:4" x14ac:dyDescent="0.25">
      <c r="A14739" t="s">
        <v>14721</v>
      </c>
      <c r="B14739">
        <v>165</v>
      </c>
      <c r="C14739">
        <v>60585</v>
      </c>
      <c r="D14739">
        <v>1.07497157148795</v>
      </c>
    </row>
    <row r="14740" spans="1:4" x14ac:dyDescent="0.25">
      <c r="A14740" t="s">
        <v>14722</v>
      </c>
      <c r="B14740">
        <v>0</v>
      </c>
      <c r="C14740">
        <v>78225</v>
      </c>
      <c r="D14740">
        <v>0.21365118927951901</v>
      </c>
    </row>
    <row r="14741" spans="1:4" x14ac:dyDescent="0.25">
      <c r="A14741" t="s">
        <v>14723</v>
      </c>
      <c r="B14741">
        <v>0</v>
      </c>
      <c r="C14741">
        <v>31922</v>
      </c>
      <c r="D14741">
        <v>0.42835603597711802</v>
      </c>
    </row>
    <row r="14742" spans="1:4" x14ac:dyDescent="0.25">
      <c r="A14742" t="s">
        <v>14724</v>
      </c>
      <c r="B14742">
        <v>22</v>
      </c>
      <c r="C14742">
        <v>284</v>
      </c>
      <c r="D14742">
        <v>0.52215018491820098</v>
      </c>
    </row>
    <row r="14743" spans="1:4" x14ac:dyDescent="0.25">
      <c r="A14743" t="s">
        <v>14725</v>
      </c>
      <c r="B14743">
        <v>656000</v>
      </c>
      <c r="C14743">
        <v>6032</v>
      </c>
      <c r="D14743">
        <v>0.56727262205694595</v>
      </c>
    </row>
    <row r="14744" spans="1:4" x14ac:dyDescent="0.25">
      <c r="A14744" t="s">
        <v>14726</v>
      </c>
      <c r="B14744">
        <v>1610</v>
      </c>
      <c r="C14744">
        <v>2131150</v>
      </c>
      <c r="D14744">
        <v>9.2223487955436001E-2</v>
      </c>
    </row>
    <row r="14745" spans="1:4" x14ac:dyDescent="0.25">
      <c r="A14745" t="s">
        <v>14727</v>
      </c>
      <c r="B14745">
        <v>225000</v>
      </c>
      <c r="C14745">
        <v>167449438</v>
      </c>
      <c r="D14745">
        <v>0.66257322606938496</v>
      </c>
    </row>
    <row r="14746" spans="1:4" x14ac:dyDescent="0.25">
      <c r="A14746" t="s">
        <v>14728</v>
      </c>
      <c r="B14746">
        <v>19</v>
      </c>
      <c r="C14746">
        <v>553</v>
      </c>
      <c r="D14746">
        <v>0.42835603597711802</v>
      </c>
    </row>
    <row r="14747" spans="1:4" x14ac:dyDescent="0.25">
      <c r="A14747" t="s">
        <v>14729</v>
      </c>
      <c r="B14747">
        <v>362</v>
      </c>
      <c r="C14747">
        <v>1352</v>
      </c>
      <c r="D14747">
        <v>2.06525793745499</v>
      </c>
    </row>
    <row r="14748" spans="1:4" x14ac:dyDescent="0.25">
      <c r="A14748" t="s">
        <v>14730</v>
      </c>
      <c r="B14748">
        <v>4190</v>
      </c>
      <c r="C14748">
        <v>947119</v>
      </c>
      <c r="D14748">
        <v>0.89496268285621905</v>
      </c>
    </row>
    <row r="14749" spans="1:4" x14ac:dyDescent="0.25">
      <c r="A14749" t="s">
        <v>14731</v>
      </c>
      <c r="B14749">
        <v>113000</v>
      </c>
      <c r="C14749">
        <v>0</v>
      </c>
      <c r="D14749">
        <v>0.37798451291080198</v>
      </c>
    </row>
    <row r="14750" spans="1:4" x14ac:dyDescent="0.25">
      <c r="A14750" t="s">
        <v>14732</v>
      </c>
      <c r="B14750">
        <v>25</v>
      </c>
      <c r="C14750">
        <v>105416</v>
      </c>
      <c r="D14750">
        <v>0.93228243055340099</v>
      </c>
    </row>
    <row r="14751" spans="1:4" x14ac:dyDescent="0.25">
      <c r="A14751" t="s">
        <v>14733</v>
      </c>
      <c r="B14751">
        <v>491000</v>
      </c>
      <c r="C14751">
        <v>188900908</v>
      </c>
      <c r="D14751">
        <v>0.49817923575018302</v>
      </c>
    </row>
    <row r="14752" spans="1:4" x14ac:dyDescent="0.25">
      <c r="A14752" t="s">
        <v>14734</v>
      </c>
      <c r="B14752">
        <v>45300</v>
      </c>
      <c r="C14752">
        <v>6233174</v>
      </c>
      <c r="D14752">
        <v>0.80184728131034599</v>
      </c>
    </row>
    <row r="14753" spans="1:4" x14ac:dyDescent="0.25">
      <c r="A14753" t="s">
        <v>14735</v>
      </c>
      <c r="B14753">
        <v>17</v>
      </c>
      <c r="C14753">
        <v>1234</v>
      </c>
      <c r="D14753">
        <v>0.90552318270327203</v>
      </c>
    </row>
    <row r="14754" spans="1:4" x14ac:dyDescent="0.25">
      <c r="A14754" t="s">
        <v>14736</v>
      </c>
      <c r="B14754">
        <v>1590</v>
      </c>
      <c r="C14754">
        <v>24362</v>
      </c>
      <c r="D14754">
        <v>0.32531535574329001</v>
      </c>
    </row>
    <row r="14755" spans="1:4" x14ac:dyDescent="0.25">
      <c r="A14755" t="s">
        <v>14737</v>
      </c>
      <c r="B14755">
        <v>3</v>
      </c>
      <c r="C14755">
        <v>19</v>
      </c>
      <c r="D14755">
        <v>2.4225380007783599</v>
      </c>
    </row>
    <row r="14756" spans="1:4" x14ac:dyDescent="0.25">
      <c r="A14756" t="s">
        <v>14738</v>
      </c>
      <c r="B14756">
        <v>378</v>
      </c>
      <c r="C14756">
        <v>12989</v>
      </c>
      <c r="D14756">
        <v>0.49826900858823098</v>
      </c>
    </row>
    <row r="14757" spans="1:4" x14ac:dyDescent="0.25">
      <c r="A14757" t="s">
        <v>14739</v>
      </c>
      <c r="B14757">
        <v>392</v>
      </c>
      <c r="C14757">
        <v>69546</v>
      </c>
      <c r="D14757">
        <v>0.43663860887170602</v>
      </c>
    </row>
    <row r="14758" spans="1:4" x14ac:dyDescent="0.25">
      <c r="A14758" t="s">
        <v>14740</v>
      </c>
      <c r="B14758">
        <v>30</v>
      </c>
      <c r="C14758">
        <v>0</v>
      </c>
      <c r="D14758">
        <v>0.26495410914998002</v>
      </c>
    </row>
    <row r="14759" spans="1:4" x14ac:dyDescent="0.25">
      <c r="A14759" t="s">
        <v>14741</v>
      </c>
      <c r="B14759">
        <v>86</v>
      </c>
      <c r="C14759">
        <v>512</v>
      </c>
      <c r="D14759">
        <v>0.32531535574329001</v>
      </c>
    </row>
    <row r="14760" spans="1:4" x14ac:dyDescent="0.25">
      <c r="A14760" t="s">
        <v>14742</v>
      </c>
      <c r="B14760">
        <v>414</v>
      </c>
      <c r="C14760">
        <v>9991</v>
      </c>
      <c r="D14760">
        <v>1.3910188860369901</v>
      </c>
    </row>
    <row r="14761" spans="1:4" x14ac:dyDescent="0.25">
      <c r="A14761" t="s">
        <v>14743</v>
      </c>
      <c r="B14761">
        <v>1</v>
      </c>
      <c r="C14761">
        <v>14</v>
      </c>
      <c r="D14761">
        <v>0.23892830215886701</v>
      </c>
    </row>
    <row r="14762" spans="1:4" x14ac:dyDescent="0.25">
      <c r="A14762" t="s">
        <v>14744</v>
      </c>
      <c r="B14762">
        <v>21</v>
      </c>
      <c r="C14762">
        <v>1094</v>
      </c>
      <c r="D14762">
        <v>0.48384878438179202</v>
      </c>
    </row>
    <row r="14763" spans="1:4" x14ac:dyDescent="0.25">
      <c r="A14763" t="s">
        <v>14745</v>
      </c>
      <c r="B14763">
        <v>97</v>
      </c>
      <c r="C14763">
        <v>384</v>
      </c>
      <c r="D14763">
        <v>0.14174041248873201</v>
      </c>
    </row>
    <row r="14764" spans="1:4" x14ac:dyDescent="0.25">
      <c r="A14764" t="s">
        <v>14746</v>
      </c>
      <c r="B14764">
        <v>7750</v>
      </c>
      <c r="C14764">
        <v>3641476</v>
      </c>
      <c r="D14764">
        <v>0.67118157801934097</v>
      </c>
    </row>
    <row r="14765" spans="1:4" x14ac:dyDescent="0.25">
      <c r="A14765" t="s">
        <v>14747</v>
      </c>
      <c r="B14765">
        <v>62</v>
      </c>
      <c r="C14765">
        <v>31421</v>
      </c>
      <c r="D14765">
        <v>1.0629768638261501</v>
      </c>
    </row>
    <row r="14766" spans="1:4" x14ac:dyDescent="0.25">
      <c r="A14766" t="s">
        <v>14748</v>
      </c>
      <c r="B14766">
        <v>0</v>
      </c>
      <c r="C14766">
        <v>8122790</v>
      </c>
      <c r="D14766">
        <v>0.325376022431209</v>
      </c>
    </row>
    <row r="14767" spans="1:4" x14ac:dyDescent="0.25">
      <c r="A14767" t="s">
        <v>14749</v>
      </c>
      <c r="B14767">
        <v>673</v>
      </c>
      <c r="C14767">
        <v>56850</v>
      </c>
      <c r="D14767">
        <v>0.56959550266336401</v>
      </c>
    </row>
    <row r="14768" spans="1:4" x14ac:dyDescent="0.25">
      <c r="A14768" t="s">
        <v>14750</v>
      </c>
      <c r="B14768">
        <v>1170</v>
      </c>
      <c r="C14768">
        <v>0</v>
      </c>
      <c r="D14768">
        <v>0.155502712724677</v>
      </c>
    </row>
    <row r="14769" spans="1:4" x14ac:dyDescent="0.25">
      <c r="A14769" t="s">
        <v>14751</v>
      </c>
      <c r="B14769">
        <v>8030</v>
      </c>
      <c r="C14769">
        <v>340283</v>
      </c>
      <c r="D14769">
        <v>0.34332894216598903</v>
      </c>
    </row>
    <row r="14770" spans="1:4" x14ac:dyDescent="0.25">
      <c r="A14770" t="s">
        <v>14752</v>
      </c>
      <c r="B14770">
        <v>1390</v>
      </c>
      <c r="C14770">
        <v>2846777</v>
      </c>
      <c r="D14770">
        <v>0.102974177532492</v>
      </c>
    </row>
    <row r="14771" spans="1:4" x14ac:dyDescent="0.25">
      <c r="A14771" t="s">
        <v>14753</v>
      </c>
      <c r="B14771">
        <v>9780</v>
      </c>
      <c r="C14771">
        <v>11104611</v>
      </c>
      <c r="D14771">
        <v>0.30133188803656302</v>
      </c>
    </row>
    <row r="14772" spans="1:4" x14ac:dyDescent="0.25">
      <c r="A14772" t="s">
        <v>14754</v>
      </c>
      <c r="B14772">
        <v>51000</v>
      </c>
      <c r="C14772">
        <v>890203</v>
      </c>
      <c r="D14772">
        <v>1.87296415829698</v>
      </c>
    </row>
    <row r="14773" spans="1:4" x14ac:dyDescent="0.25">
      <c r="A14773" t="s">
        <v>14755</v>
      </c>
      <c r="B14773">
        <v>31</v>
      </c>
      <c r="C14773">
        <v>628</v>
      </c>
      <c r="D14773">
        <v>1.17375748387118</v>
      </c>
    </row>
    <row r="14774" spans="1:4" x14ac:dyDescent="0.25">
      <c r="A14774" t="s">
        <v>14756</v>
      </c>
      <c r="B14774">
        <v>53</v>
      </c>
      <c r="C14774">
        <v>515</v>
      </c>
      <c r="D14774">
        <v>0.15110207265117501</v>
      </c>
    </row>
    <row r="14775" spans="1:4" x14ac:dyDescent="0.25">
      <c r="A14775" t="s">
        <v>14757</v>
      </c>
      <c r="B14775">
        <v>1260</v>
      </c>
      <c r="C14775">
        <v>267075</v>
      </c>
      <c r="D14775">
        <v>2.9217340186198202</v>
      </c>
    </row>
    <row r="14776" spans="1:4" x14ac:dyDescent="0.25">
      <c r="A14776" t="s">
        <v>14758</v>
      </c>
      <c r="B14776">
        <v>500</v>
      </c>
      <c r="C14776">
        <v>620244</v>
      </c>
      <c r="D14776">
        <v>0.69277695081278301</v>
      </c>
    </row>
    <row r="14777" spans="1:4" x14ac:dyDescent="0.25">
      <c r="A14777" t="s">
        <v>14759</v>
      </c>
      <c r="B14777">
        <v>24500</v>
      </c>
      <c r="C14777">
        <v>3328248</v>
      </c>
      <c r="D14777">
        <v>0.58826660510253104</v>
      </c>
    </row>
    <row r="14778" spans="1:4" x14ac:dyDescent="0.25">
      <c r="A14778" t="s">
        <v>14760</v>
      </c>
      <c r="B14778">
        <v>74</v>
      </c>
      <c r="C14778">
        <v>5038</v>
      </c>
      <c r="D14778">
        <v>0.170603193237955</v>
      </c>
    </row>
    <row r="14779" spans="1:4" x14ac:dyDescent="0.25">
      <c r="A14779" t="s">
        <v>14761</v>
      </c>
      <c r="B14779">
        <v>148</v>
      </c>
      <c r="C14779">
        <v>3367</v>
      </c>
      <c r="D14779">
        <v>0.68850219173406702</v>
      </c>
    </row>
    <row r="14780" spans="1:4" x14ac:dyDescent="0.25">
      <c r="A14780" t="s">
        <v>14762</v>
      </c>
      <c r="B14780">
        <v>549</v>
      </c>
      <c r="C14780">
        <v>47481</v>
      </c>
      <c r="D14780">
        <v>0.15110207265117501</v>
      </c>
    </row>
    <row r="14781" spans="1:4" x14ac:dyDescent="0.25">
      <c r="A14781" t="s">
        <v>14763</v>
      </c>
      <c r="B14781">
        <v>918</v>
      </c>
      <c r="C14781">
        <v>508309</v>
      </c>
      <c r="D14781">
        <v>1.7069226838195699</v>
      </c>
    </row>
    <row r="14782" spans="1:4" x14ac:dyDescent="0.25">
      <c r="A14782" t="s">
        <v>14764</v>
      </c>
      <c r="B14782">
        <v>59700</v>
      </c>
      <c r="C14782">
        <v>21998906</v>
      </c>
      <c r="D14782">
        <v>0.161151760237464</v>
      </c>
    </row>
    <row r="14783" spans="1:4" x14ac:dyDescent="0.25">
      <c r="A14783" t="s">
        <v>14765</v>
      </c>
      <c r="B14783">
        <v>1280</v>
      </c>
      <c r="C14783">
        <v>2544444</v>
      </c>
      <c r="D14783">
        <v>0.81224268457008797</v>
      </c>
    </row>
    <row r="14784" spans="1:4" x14ac:dyDescent="0.25">
      <c r="A14784" t="s">
        <v>14766</v>
      </c>
      <c r="B14784">
        <v>686</v>
      </c>
      <c r="C14784">
        <v>739301</v>
      </c>
      <c r="D14784">
        <v>2.0559012457074299</v>
      </c>
    </row>
    <row r="14785" spans="1:4" x14ac:dyDescent="0.25">
      <c r="A14785" t="s">
        <v>14767</v>
      </c>
      <c r="B14785">
        <v>771</v>
      </c>
      <c r="C14785">
        <v>109562</v>
      </c>
      <c r="D14785">
        <v>0.30133188803656302</v>
      </c>
    </row>
    <row r="14786" spans="1:4" x14ac:dyDescent="0.25">
      <c r="A14786" t="s">
        <v>14768</v>
      </c>
      <c r="B14786">
        <v>6980</v>
      </c>
      <c r="C14786">
        <v>1405762</v>
      </c>
      <c r="D14786">
        <v>0.54536031667551599</v>
      </c>
    </row>
    <row r="14787" spans="1:4" x14ac:dyDescent="0.25">
      <c r="A14787" t="s">
        <v>14769</v>
      </c>
      <c r="B14787">
        <v>5400</v>
      </c>
      <c r="C14787">
        <v>1889473</v>
      </c>
      <c r="D14787">
        <v>0.32657182897417902</v>
      </c>
    </row>
    <row r="14788" spans="1:4" x14ac:dyDescent="0.25">
      <c r="A14788" t="s">
        <v>14770</v>
      </c>
      <c r="B14788">
        <v>61800</v>
      </c>
      <c r="C14788">
        <v>9083022</v>
      </c>
      <c r="D14788">
        <v>0.160969057545084</v>
      </c>
    </row>
    <row r="14789" spans="1:4" x14ac:dyDescent="0.25">
      <c r="A14789" t="s">
        <v>14771</v>
      </c>
      <c r="B14789">
        <v>2590</v>
      </c>
      <c r="C14789">
        <v>28311</v>
      </c>
      <c r="D14789">
        <v>0.49834335247169698</v>
      </c>
    </row>
    <row r="14790" spans="1:4" x14ac:dyDescent="0.25">
      <c r="A14790" t="s">
        <v>14772</v>
      </c>
      <c r="B14790">
        <v>16700</v>
      </c>
      <c r="C14790">
        <v>9061987</v>
      </c>
      <c r="D14790">
        <v>0.359038863564143</v>
      </c>
    </row>
    <row r="14791" spans="1:4" x14ac:dyDescent="0.25">
      <c r="A14791" t="s">
        <v>14773</v>
      </c>
      <c r="B14791">
        <v>210</v>
      </c>
      <c r="C14791">
        <v>26948</v>
      </c>
      <c r="D14791">
        <v>0.161151760237464</v>
      </c>
    </row>
    <row r="14792" spans="1:4" x14ac:dyDescent="0.25">
      <c r="A14792" t="s">
        <v>14774</v>
      </c>
      <c r="B14792">
        <v>6</v>
      </c>
      <c r="C14792">
        <v>363</v>
      </c>
      <c r="D14792">
        <v>0.33044049255374502</v>
      </c>
    </row>
    <row r="14793" spans="1:4" x14ac:dyDescent="0.25">
      <c r="A14793" t="s">
        <v>14775</v>
      </c>
      <c r="B14793">
        <v>595</v>
      </c>
      <c r="C14793">
        <v>143565</v>
      </c>
      <c r="D14793">
        <v>0.184642914288457</v>
      </c>
    </row>
    <row r="14794" spans="1:4" x14ac:dyDescent="0.25">
      <c r="A14794" t="s">
        <v>14776</v>
      </c>
      <c r="B14794">
        <v>129</v>
      </c>
      <c r="C14794">
        <v>348222</v>
      </c>
      <c r="D14794">
        <v>1.13457978141261</v>
      </c>
    </row>
    <row r="14795" spans="1:4" x14ac:dyDescent="0.25">
      <c r="A14795" t="s">
        <v>14777</v>
      </c>
      <c r="B14795">
        <v>3490</v>
      </c>
      <c r="C14795">
        <v>1881855</v>
      </c>
      <c r="D14795">
        <v>0.13781914801285</v>
      </c>
    </row>
    <row r="14796" spans="1:4" x14ac:dyDescent="0.25">
      <c r="A14796" t="s">
        <v>14778</v>
      </c>
      <c r="B14796">
        <v>0</v>
      </c>
      <c r="C14796">
        <v>1290</v>
      </c>
      <c r="D14796">
        <v>0.152951891692542</v>
      </c>
    </row>
    <row r="14797" spans="1:4" x14ac:dyDescent="0.25">
      <c r="A14797" t="s">
        <v>14779</v>
      </c>
      <c r="B14797">
        <v>9</v>
      </c>
      <c r="C14797">
        <v>0</v>
      </c>
      <c r="D14797">
        <v>0.14174041248873201</v>
      </c>
    </row>
    <row r="14798" spans="1:4" x14ac:dyDescent="0.25">
      <c r="A14798" t="s">
        <v>14780</v>
      </c>
      <c r="B14798">
        <v>0</v>
      </c>
      <c r="C14798">
        <v>1477244</v>
      </c>
      <c r="D14798">
        <v>0.16515788877607501</v>
      </c>
    </row>
    <row r="14799" spans="1:4" x14ac:dyDescent="0.25">
      <c r="A14799" t="s">
        <v>14781</v>
      </c>
      <c r="B14799">
        <v>2340</v>
      </c>
      <c r="C14799">
        <v>622343</v>
      </c>
      <c r="D14799">
        <v>0.29102831089071202</v>
      </c>
    </row>
    <row r="14800" spans="1:4" x14ac:dyDescent="0.25">
      <c r="A14800" t="s">
        <v>14782</v>
      </c>
      <c r="B14800">
        <v>55</v>
      </c>
      <c r="C14800">
        <v>0</v>
      </c>
      <c r="D14800">
        <v>0.65389922188556904</v>
      </c>
    </row>
    <row r="14801" spans="1:4" x14ac:dyDescent="0.25">
      <c r="A14801" t="s">
        <v>14783</v>
      </c>
      <c r="B14801">
        <v>314000</v>
      </c>
      <c r="C14801">
        <v>9596207</v>
      </c>
      <c r="D14801">
        <v>0.16321584250900001</v>
      </c>
    </row>
    <row r="14802" spans="1:4" x14ac:dyDescent="0.25">
      <c r="A14802" t="s">
        <v>14784</v>
      </c>
      <c r="B14802">
        <v>0</v>
      </c>
      <c r="C14802">
        <v>2081</v>
      </c>
      <c r="D14802">
        <v>0.152951891692542</v>
      </c>
    </row>
    <row r="14803" spans="1:4" x14ac:dyDescent="0.25">
      <c r="A14803" t="s">
        <v>14785</v>
      </c>
      <c r="B14803">
        <v>1290</v>
      </c>
      <c r="C14803">
        <v>46851</v>
      </c>
      <c r="D14803">
        <v>0.152951891692542</v>
      </c>
    </row>
    <row r="14804" spans="1:4" x14ac:dyDescent="0.25">
      <c r="A14804" t="s">
        <v>14786</v>
      </c>
      <c r="B14804">
        <v>2450</v>
      </c>
      <c r="C14804">
        <v>272333</v>
      </c>
      <c r="D14804">
        <v>0.161151760237464</v>
      </c>
    </row>
    <row r="14805" spans="1:4" x14ac:dyDescent="0.25">
      <c r="A14805" t="s">
        <v>14787</v>
      </c>
      <c r="B14805">
        <v>180</v>
      </c>
      <c r="C14805">
        <v>104871</v>
      </c>
      <c r="D14805">
        <v>0.155502712724677</v>
      </c>
    </row>
    <row r="14806" spans="1:4" x14ac:dyDescent="0.25">
      <c r="A14806" t="s">
        <v>14788</v>
      </c>
      <c r="B14806">
        <v>2890</v>
      </c>
      <c r="C14806">
        <v>512803</v>
      </c>
      <c r="D14806">
        <v>0.161974132112879</v>
      </c>
    </row>
    <row r="14807" spans="1:4" x14ac:dyDescent="0.25">
      <c r="A14807" t="s">
        <v>14789</v>
      </c>
      <c r="B14807">
        <v>277</v>
      </c>
      <c r="C14807">
        <v>24799</v>
      </c>
      <c r="D14807">
        <v>0.21200265890139899</v>
      </c>
    </row>
    <row r="14808" spans="1:4" x14ac:dyDescent="0.25">
      <c r="A14808" t="s">
        <v>14790</v>
      </c>
      <c r="B14808">
        <v>1670</v>
      </c>
      <c r="C14808">
        <v>0</v>
      </c>
      <c r="D14808">
        <v>0.429406311769441</v>
      </c>
    </row>
    <row r="14809" spans="1:4" x14ac:dyDescent="0.25">
      <c r="A14809" t="s">
        <v>14791</v>
      </c>
      <c r="B14809">
        <v>96</v>
      </c>
      <c r="C14809">
        <v>2019</v>
      </c>
      <c r="D14809">
        <v>0.65814930915367298</v>
      </c>
    </row>
    <row r="14810" spans="1:4" x14ac:dyDescent="0.25">
      <c r="A14810" t="s">
        <v>14792</v>
      </c>
      <c r="B14810">
        <v>259</v>
      </c>
      <c r="C14810">
        <v>3540</v>
      </c>
      <c r="D14810">
        <v>1.4866081202938199</v>
      </c>
    </row>
    <row r="14811" spans="1:4" x14ac:dyDescent="0.25">
      <c r="A14811" t="s">
        <v>14793</v>
      </c>
      <c r="B14811">
        <v>282</v>
      </c>
      <c r="C14811">
        <v>73899</v>
      </c>
      <c r="D14811">
        <v>3.1241664968530798</v>
      </c>
    </row>
    <row r="14812" spans="1:4" x14ac:dyDescent="0.25">
      <c r="A14812" t="s">
        <v>14794</v>
      </c>
      <c r="B14812">
        <v>1190</v>
      </c>
      <c r="C14812">
        <v>119</v>
      </c>
      <c r="D14812">
        <v>0.30396757313142703</v>
      </c>
    </row>
    <row r="14813" spans="1:4" x14ac:dyDescent="0.25">
      <c r="A14813" t="s">
        <v>14795</v>
      </c>
      <c r="B14813">
        <v>4770</v>
      </c>
      <c r="C14813">
        <v>0</v>
      </c>
      <c r="D14813">
        <v>1.7328252894348299</v>
      </c>
    </row>
    <row r="14814" spans="1:4" x14ac:dyDescent="0.25">
      <c r="A14814" t="s">
        <v>14796</v>
      </c>
      <c r="B14814">
        <v>210000</v>
      </c>
      <c r="C14814">
        <v>12497128</v>
      </c>
      <c r="D14814">
        <v>0.115770363410219</v>
      </c>
    </row>
    <row r="14815" spans="1:4" x14ac:dyDescent="0.25">
      <c r="A14815" t="s">
        <v>14797</v>
      </c>
      <c r="B14815">
        <v>25100</v>
      </c>
      <c r="C14815">
        <v>674102</v>
      </c>
      <c r="D14815">
        <v>0.251526356389631</v>
      </c>
    </row>
    <row r="14816" spans="1:4" x14ac:dyDescent="0.25">
      <c r="A14816" t="s">
        <v>14798</v>
      </c>
      <c r="B14816">
        <v>373000</v>
      </c>
      <c r="C14816">
        <v>63373130</v>
      </c>
      <c r="D14816">
        <v>0.41478766124144101</v>
      </c>
    </row>
    <row r="14817" spans="1:4" x14ac:dyDescent="0.25">
      <c r="A14817" t="s">
        <v>14799</v>
      </c>
      <c r="B14817">
        <v>74600</v>
      </c>
      <c r="C14817">
        <v>1761291</v>
      </c>
      <c r="D14817">
        <v>0.124681754125172</v>
      </c>
    </row>
    <row r="14818" spans="1:4" x14ac:dyDescent="0.25">
      <c r="A14818" t="s">
        <v>14800</v>
      </c>
      <c r="B14818">
        <v>1</v>
      </c>
      <c r="C14818">
        <v>0</v>
      </c>
      <c r="D14818">
        <v>0.204580590618371</v>
      </c>
    </row>
    <row r="14819" spans="1:4" x14ac:dyDescent="0.25">
      <c r="A14819" t="s">
        <v>14801</v>
      </c>
      <c r="B14819">
        <v>31</v>
      </c>
      <c r="C14819">
        <v>914</v>
      </c>
      <c r="D14819">
        <v>0.47939554341197499</v>
      </c>
    </row>
    <row r="14820" spans="1:4" x14ac:dyDescent="0.25">
      <c r="A14820" t="s">
        <v>14802</v>
      </c>
      <c r="B14820">
        <v>715</v>
      </c>
      <c r="C14820">
        <v>5023711</v>
      </c>
      <c r="D14820">
        <v>0.39734992029757399</v>
      </c>
    </row>
    <row r="14821" spans="1:4" x14ac:dyDescent="0.25">
      <c r="A14821" t="s">
        <v>14803</v>
      </c>
      <c r="B14821">
        <v>4690</v>
      </c>
      <c r="C14821">
        <v>1356096</v>
      </c>
      <c r="D14821">
        <v>0.141571386991899</v>
      </c>
    </row>
    <row r="14822" spans="1:4" x14ac:dyDescent="0.25">
      <c r="A14822" t="s">
        <v>14804</v>
      </c>
      <c r="B14822">
        <v>79900</v>
      </c>
      <c r="C14822">
        <v>7582513</v>
      </c>
      <c r="D14822">
        <v>0.207713534653096</v>
      </c>
    </row>
    <row r="14823" spans="1:4" x14ac:dyDescent="0.25">
      <c r="A14823" t="s">
        <v>14805</v>
      </c>
      <c r="B14823">
        <v>35</v>
      </c>
      <c r="C14823">
        <v>0</v>
      </c>
      <c r="D14823">
        <v>0.42310424906147798</v>
      </c>
    </row>
    <row r="14824" spans="1:4" x14ac:dyDescent="0.25">
      <c r="A14824" t="s">
        <v>14806</v>
      </c>
      <c r="B14824">
        <v>1190</v>
      </c>
      <c r="C14824">
        <v>31939</v>
      </c>
      <c r="D14824">
        <v>0.60272520489252202</v>
      </c>
    </row>
    <row r="14825" spans="1:4" x14ac:dyDescent="0.25">
      <c r="A14825" t="s">
        <v>14807</v>
      </c>
      <c r="B14825">
        <v>36000</v>
      </c>
      <c r="C14825">
        <v>14405019</v>
      </c>
      <c r="D14825">
        <v>0.38673985269584499</v>
      </c>
    </row>
    <row r="14826" spans="1:4" x14ac:dyDescent="0.25">
      <c r="A14826" t="s">
        <v>14808</v>
      </c>
      <c r="B14826">
        <v>169000</v>
      </c>
      <c r="C14826">
        <v>47821066</v>
      </c>
      <c r="D14826">
        <v>0.26191725198587101</v>
      </c>
    </row>
    <row r="14827" spans="1:4" x14ac:dyDescent="0.25">
      <c r="A14827" t="s">
        <v>14809</v>
      </c>
      <c r="B14827">
        <v>33800</v>
      </c>
      <c r="C14827">
        <v>2344297</v>
      </c>
      <c r="D14827">
        <v>0.218128627624146</v>
      </c>
    </row>
    <row r="14828" spans="1:4" x14ac:dyDescent="0.25">
      <c r="A14828" t="s">
        <v>14810</v>
      </c>
      <c r="B14828">
        <v>625</v>
      </c>
      <c r="C14828">
        <v>16732</v>
      </c>
      <c r="D14828">
        <v>0.27323014635502102</v>
      </c>
    </row>
    <row r="14829" spans="1:4" x14ac:dyDescent="0.25">
      <c r="A14829" t="s">
        <v>14811</v>
      </c>
      <c r="B14829">
        <v>38</v>
      </c>
      <c r="C14829">
        <v>91685</v>
      </c>
      <c r="D14829">
        <v>1.5377892470072201</v>
      </c>
    </row>
    <row r="14830" spans="1:4" x14ac:dyDescent="0.25">
      <c r="A14830" t="s">
        <v>14812</v>
      </c>
      <c r="B14830">
        <v>326</v>
      </c>
      <c r="C14830">
        <v>208089</v>
      </c>
      <c r="D14830">
        <v>1.26686208685174</v>
      </c>
    </row>
    <row r="14831" spans="1:4" x14ac:dyDescent="0.25">
      <c r="A14831" t="s">
        <v>14813</v>
      </c>
      <c r="B14831">
        <v>281</v>
      </c>
      <c r="C14831">
        <v>0</v>
      </c>
      <c r="D14831">
        <v>0.17711981385068401</v>
      </c>
    </row>
    <row r="14832" spans="1:4" x14ac:dyDescent="0.25">
      <c r="A14832" t="s">
        <v>14814</v>
      </c>
      <c r="B14832">
        <v>933</v>
      </c>
      <c r="C14832">
        <v>281130</v>
      </c>
      <c r="D14832">
        <v>0.88751093063924502</v>
      </c>
    </row>
    <row r="14833" spans="1:4" x14ac:dyDescent="0.25">
      <c r="A14833" t="s">
        <v>14815</v>
      </c>
      <c r="B14833">
        <v>1</v>
      </c>
      <c r="C14833">
        <v>29</v>
      </c>
      <c r="D14833">
        <v>0.24911545470419999</v>
      </c>
    </row>
    <row r="14834" spans="1:4" x14ac:dyDescent="0.25">
      <c r="A14834" t="s">
        <v>14816</v>
      </c>
      <c r="B14834">
        <v>5110</v>
      </c>
      <c r="C14834">
        <v>11904585</v>
      </c>
      <c r="D14834">
        <v>0.593591650262417</v>
      </c>
    </row>
    <row r="14835" spans="1:4" x14ac:dyDescent="0.25">
      <c r="A14835" t="s">
        <v>14817</v>
      </c>
      <c r="B14835">
        <v>107</v>
      </c>
      <c r="C14835">
        <v>1754</v>
      </c>
      <c r="D14835">
        <v>1.3362463111901399</v>
      </c>
    </row>
    <row r="14836" spans="1:4" x14ac:dyDescent="0.25">
      <c r="A14836" t="s">
        <v>14818</v>
      </c>
      <c r="B14836">
        <v>7</v>
      </c>
      <c r="C14836">
        <v>1141</v>
      </c>
      <c r="D14836">
        <v>0.59605299313110005</v>
      </c>
    </row>
    <row r="14837" spans="1:4" x14ac:dyDescent="0.25">
      <c r="A14837" t="s">
        <v>14819</v>
      </c>
      <c r="B14837">
        <v>24</v>
      </c>
      <c r="C14837">
        <v>6240</v>
      </c>
      <c r="D14837">
        <v>0.15610279208712799</v>
      </c>
    </row>
    <row r="14838" spans="1:4" x14ac:dyDescent="0.25">
      <c r="A14838" t="s">
        <v>14820</v>
      </c>
      <c r="B14838">
        <v>271</v>
      </c>
      <c r="C14838">
        <v>1514</v>
      </c>
      <c r="D14838">
        <v>0.59433573027345799</v>
      </c>
    </row>
    <row r="14839" spans="1:4" x14ac:dyDescent="0.25">
      <c r="A14839" t="s">
        <v>14821</v>
      </c>
      <c r="B14839">
        <v>1040</v>
      </c>
      <c r="C14839">
        <v>95411</v>
      </c>
      <c r="D14839">
        <v>0.57802098681431902</v>
      </c>
    </row>
    <row r="14840" spans="1:4" x14ac:dyDescent="0.25">
      <c r="A14840" t="s">
        <v>14822</v>
      </c>
      <c r="B14840">
        <v>22</v>
      </c>
      <c r="C14840">
        <v>136100</v>
      </c>
      <c r="D14840">
        <v>0.190570012226808</v>
      </c>
    </row>
    <row r="14841" spans="1:4" x14ac:dyDescent="0.25">
      <c r="A14841" t="s">
        <v>14823</v>
      </c>
      <c r="B14841">
        <v>10700</v>
      </c>
      <c r="C14841">
        <v>305956</v>
      </c>
      <c r="D14841">
        <v>0.32114511048316502</v>
      </c>
    </row>
    <row r="14842" spans="1:4" x14ac:dyDescent="0.25">
      <c r="A14842" t="s">
        <v>14824</v>
      </c>
      <c r="B14842">
        <v>5660</v>
      </c>
      <c r="C14842">
        <v>33906</v>
      </c>
      <c r="D14842">
        <v>0.47813877550648898</v>
      </c>
    </row>
    <row r="14843" spans="1:4" x14ac:dyDescent="0.25">
      <c r="A14843" t="s">
        <v>14825</v>
      </c>
      <c r="B14843">
        <v>6350</v>
      </c>
      <c r="C14843">
        <v>2172845</v>
      </c>
      <c r="D14843">
        <v>7.6903132808044103E-2</v>
      </c>
    </row>
    <row r="14844" spans="1:4" x14ac:dyDescent="0.25">
      <c r="A14844" t="s">
        <v>14826</v>
      </c>
      <c r="B14844">
        <v>1510</v>
      </c>
      <c r="C14844">
        <v>19</v>
      </c>
      <c r="D14844">
        <v>0.61069447228547002</v>
      </c>
    </row>
    <row r="14845" spans="1:4" x14ac:dyDescent="0.25">
      <c r="A14845" t="s">
        <v>14827</v>
      </c>
      <c r="B14845">
        <v>42900</v>
      </c>
      <c r="C14845">
        <v>4320241</v>
      </c>
      <c r="D14845">
        <v>0.76447485497606404</v>
      </c>
    </row>
    <row r="14846" spans="1:4" x14ac:dyDescent="0.25">
      <c r="A14846" t="s">
        <v>14828</v>
      </c>
      <c r="B14846">
        <v>4890</v>
      </c>
      <c r="C14846">
        <v>5207391</v>
      </c>
      <c r="D14846">
        <v>0.65400907428773103</v>
      </c>
    </row>
    <row r="14847" spans="1:4" x14ac:dyDescent="0.25">
      <c r="A14847" t="s">
        <v>14829</v>
      </c>
      <c r="B14847">
        <v>1450</v>
      </c>
      <c r="C14847">
        <v>1000315</v>
      </c>
      <c r="D14847">
        <v>0.45299942226078199</v>
      </c>
    </row>
    <row r="14848" spans="1:4" x14ac:dyDescent="0.25">
      <c r="A14848" t="s">
        <v>14830</v>
      </c>
      <c r="B14848">
        <v>5</v>
      </c>
      <c r="C14848">
        <v>50</v>
      </c>
      <c r="D14848">
        <v>2.8936531050861598</v>
      </c>
    </row>
    <row r="14849" spans="1:4" x14ac:dyDescent="0.25">
      <c r="A14849" t="s">
        <v>14831</v>
      </c>
      <c r="B14849">
        <v>9</v>
      </c>
      <c r="C14849">
        <v>1155</v>
      </c>
      <c r="D14849">
        <v>0.82663692313387305</v>
      </c>
    </row>
    <row r="14850" spans="1:4" x14ac:dyDescent="0.25">
      <c r="A14850" t="s">
        <v>14832</v>
      </c>
      <c r="B14850">
        <v>729</v>
      </c>
      <c r="C14850">
        <v>758878</v>
      </c>
      <c r="D14850">
        <v>1.68853953490977</v>
      </c>
    </row>
    <row r="14851" spans="1:4" x14ac:dyDescent="0.25">
      <c r="A14851" t="s">
        <v>14833</v>
      </c>
      <c r="B14851">
        <v>614</v>
      </c>
      <c r="C14851">
        <v>3397</v>
      </c>
      <c r="D14851">
        <v>0.265383338238943</v>
      </c>
    </row>
    <row r="14852" spans="1:4" x14ac:dyDescent="0.25">
      <c r="A14852" t="s">
        <v>14834</v>
      </c>
      <c r="B14852">
        <v>18600</v>
      </c>
      <c r="C14852">
        <v>1370526</v>
      </c>
      <c r="D14852">
        <v>0.39734992029757399</v>
      </c>
    </row>
    <row r="14853" spans="1:4" x14ac:dyDescent="0.25">
      <c r="A14853" t="s">
        <v>14835</v>
      </c>
      <c r="B14853">
        <v>7</v>
      </c>
      <c r="C14853">
        <v>337</v>
      </c>
      <c r="D14853">
        <v>0.15110207265117501</v>
      </c>
    </row>
    <row r="14854" spans="1:4" x14ac:dyDescent="0.25">
      <c r="A14854" t="s">
        <v>14836</v>
      </c>
      <c r="B14854">
        <v>331</v>
      </c>
      <c r="C14854">
        <v>239978</v>
      </c>
      <c r="D14854">
        <v>2.06665216850684</v>
      </c>
    </row>
    <row r="14855" spans="1:4" x14ac:dyDescent="0.25">
      <c r="A14855" t="s">
        <v>14837</v>
      </c>
      <c r="B14855">
        <v>133</v>
      </c>
      <c r="C14855">
        <v>10057</v>
      </c>
      <c r="D14855">
        <v>1.4237944593291401</v>
      </c>
    </row>
    <row r="14856" spans="1:4" x14ac:dyDescent="0.25">
      <c r="A14856" t="s">
        <v>14838</v>
      </c>
      <c r="B14856">
        <v>2110</v>
      </c>
      <c r="C14856">
        <v>364600</v>
      </c>
      <c r="D14856">
        <v>1.10306328243805</v>
      </c>
    </row>
    <row r="14857" spans="1:4" x14ac:dyDescent="0.25">
      <c r="A14857" t="s">
        <v>14839</v>
      </c>
      <c r="B14857">
        <v>8520</v>
      </c>
      <c r="C14857">
        <v>2363748</v>
      </c>
      <c r="D14857">
        <v>0.13616009745546701</v>
      </c>
    </row>
    <row r="14858" spans="1:4" x14ac:dyDescent="0.25">
      <c r="A14858" t="s">
        <v>14840</v>
      </c>
      <c r="B14858">
        <v>74</v>
      </c>
      <c r="C14858">
        <v>19822</v>
      </c>
      <c r="D14858">
        <v>1.5245005621468799</v>
      </c>
    </row>
    <row r="14859" spans="1:4" x14ac:dyDescent="0.25">
      <c r="A14859" t="s">
        <v>14841</v>
      </c>
      <c r="B14859">
        <v>35900</v>
      </c>
      <c r="C14859">
        <v>1095511</v>
      </c>
      <c r="D14859">
        <v>0.296581974161507</v>
      </c>
    </row>
    <row r="14860" spans="1:4" x14ac:dyDescent="0.25">
      <c r="A14860" t="s">
        <v>14842</v>
      </c>
      <c r="B14860">
        <v>5</v>
      </c>
      <c r="C14860">
        <v>0</v>
      </c>
      <c r="D14860">
        <v>0.24663897755553099</v>
      </c>
    </row>
    <row r="14861" spans="1:4" x14ac:dyDescent="0.25">
      <c r="A14861" t="s">
        <v>14843</v>
      </c>
      <c r="B14861">
        <v>96</v>
      </c>
      <c r="C14861">
        <v>105628</v>
      </c>
      <c r="D14861">
        <v>0.22239110010997901</v>
      </c>
    </row>
    <row r="14862" spans="1:4" x14ac:dyDescent="0.25">
      <c r="A14862" t="s">
        <v>14844</v>
      </c>
      <c r="B14862">
        <v>0</v>
      </c>
      <c r="C14862">
        <v>3700977</v>
      </c>
      <c r="D14862">
        <v>0.24269035868855501</v>
      </c>
    </row>
    <row r="14863" spans="1:4" x14ac:dyDescent="0.25">
      <c r="A14863" t="s">
        <v>14845</v>
      </c>
      <c r="B14863">
        <v>47000</v>
      </c>
      <c r="C14863">
        <v>16871453</v>
      </c>
      <c r="D14863">
        <v>6.9753540055444693E-2</v>
      </c>
    </row>
    <row r="14864" spans="1:4" x14ac:dyDescent="0.25">
      <c r="A14864" t="s">
        <v>14846</v>
      </c>
      <c r="B14864">
        <v>6180</v>
      </c>
      <c r="C14864">
        <v>343905</v>
      </c>
      <c r="D14864">
        <v>0.42551660783134798</v>
      </c>
    </row>
    <row r="14865" spans="1:4" x14ac:dyDescent="0.25">
      <c r="A14865" t="s">
        <v>14847</v>
      </c>
      <c r="B14865">
        <v>144</v>
      </c>
      <c r="C14865">
        <v>34172</v>
      </c>
      <c r="D14865">
        <v>1.4215767288158101</v>
      </c>
    </row>
    <row r="14866" spans="1:4" x14ac:dyDescent="0.25">
      <c r="A14866" t="s">
        <v>14848</v>
      </c>
      <c r="B14866">
        <v>1440</v>
      </c>
      <c r="C14866">
        <v>88057</v>
      </c>
      <c r="D14866">
        <v>1.5290357137188999</v>
      </c>
    </row>
    <row r="14867" spans="1:4" x14ac:dyDescent="0.25">
      <c r="A14867" t="s">
        <v>14849</v>
      </c>
      <c r="B14867">
        <v>197000</v>
      </c>
      <c r="C14867">
        <v>124194070</v>
      </c>
      <c r="D14867">
        <v>0.45555415476501498</v>
      </c>
    </row>
    <row r="14868" spans="1:4" x14ac:dyDescent="0.25">
      <c r="A14868" t="s">
        <v>14850</v>
      </c>
      <c r="B14868">
        <v>121</v>
      </c>
      <c r="C14868">
        <v>16382</v>
      </c>
      <c r="D14868">
        <v>0.345652488892222</v>
      </c>
    </row>
    <row r="14869" spans="1:4" x14ac:dyDescent="0.25">
      <c r="A14869" t="s">
        <v>14851</v>
      </c>
      <c r="B14869">
        <v>360</v>
      </c>
      <c r="C14869">
        <v>1933</v>
      </c>
      <c r="D14869">
        <v>1.67566879015509</v>
      </c>
    </row>
    <row r="14870" spans="1:4" x14ac:dyDescent="0.25">
      <c r="A14870" t="s">
        <v>14852</v>
      </c>
      <c r="B14870">
        <v>204</v>
      </c>
      <c r="C14870">
        <v>1487</v>
      </c>
      <c r="D14870">
        <v>0.21200265890139899</v>
      </c>
    </row>
    <row r="14871" spans="1:4" x14ac:dyDescent="0.25">
      <c r="A14871" t="s">
        <v>14853</v>
      </c>
      <c r="B14871">
        <v>2190</v>
      </c>
      <c r="C14871">
        <v>5776105</v>
      </c>
      <c r="D14871">
        <v>2.7427465187341902</v>
      </c>
    </row>
    <row r="14872" spans="1:4" x14ac:dyDescent="0.25">
      <c r="A14872" t="s">
        <v>14854</v>
      </c>
      <c r="B14872">
        <v>0</v>
      </c>
      <c r="C14872">
        <v>56751</v>
      </c>
      <c r="D14872">
        <v>0.23971171382470499</v>
      </c>
    </row>
    <row r="14873" spans="1:4" x14ac:dyDescent="0.25">
      <c r="A14873" t="s">
        <v>14855</v>
      </c>
      <c r="B14873">
        <v>2360</v>
      </c>
      <c r="C14873">
        <v>0</v>
      </c>
      <c r="D14873">
        <v>1.1098307219897201</v>
      </c>
    </row>
    <row r="14874" spans="1:4" x14ac:dyDescent="0.25">
      <c r="A14874" t="s">
        <v>14856</v>
      </c>
      <c r="B14874">
        <v>20500</v>
      </c>
      <c r="C14874">
        <v>557417</v>
      </c>
      <c r="D14874">
        <v>0.56727262205694595</v>
      </c>
    </row>
    <row r="14875" spans="1:4" x14ac:dyDescent="0.25">
      <c r="A14875" t="s">
        <v>14857</v>
      </c>
      <c r="B14875">
        <v>3</v>
      </c>
      <c r="C14875">
        <v>0</v>
      </c>
      <c r="D14875">
        <v>2.0844154580665601</v>
      </c>
    </row>
    <row r="14876" spans="1:4" x14ac:dyDescent="0.25">
      <c r="A14876" t="s">
        <v>14858</v>
      </c>
      <c r="B14876">
        <v>122</v>
      </c>
      <c r="C14876">
        <v>62</v>
      </c>
      <c r="D14876">
        <v>0.33044049255374502</v>
      </c>
    </row>
    <row r="14877" spans="1:4" x14ac:dyDescent="0.25">
      <c r="A14877" t="s">
        <v>14859</v>
      </c>
      <c r="B14877">
        <v>11300</v>
      </c>
      <c r="C14877">
        <v>4352886</v>
      </c>
      <c r="D14877">
        <v>0.49834335247169698</v>
      </c>
    </row>
    <row r="14878" spans="1:4" x14ac:dyDescent="0.25">
      <c r="A14878" t="s">
        <v>14860</v>
      </c>
      <c r="B14878">
        <v>450</v>
      </c>
      <c r="C14878">
        <v>37814</v>
      </c>
      <c r="D14878">
        <v>1.21106527924809</v>
      </c>
    </row>
    <row r="14879" spans="1:4" x14ac:dyDescent="0.25">
      <c r="A14879" t="s">
        <v>14861</v>
      </c>
      <c r="B14879">
        <v>105000</v>
      </c>
      <c r="C14879">
        <v>57961124</v>
      </c>
      <c r="D14879">
        <v>0.103072016162144</v>
      </c>
    </row>
    <row r="14880" spans="1:4" x14ac:dyDescent="0.25">
      <c r="A14880" t="s">
        <v>14862</v>
      </c>
      <c r="B14880">
        <v>74200</v>
      </c>
      <c r="C14880">
        <v>6396794</v>
      </c>
      <c r="D14880">
        <v>7.6903132808044103E-2</v>
      </c>
    </row>
    <row r="14881" spans="1:4" x14ac:dyDescent="0.25">
      <c r="A14881" t="s">
        <v>14863</v>
      </c>
      <c r="B14881">
        <v>5960</v>
      </c>
      <c r="C14881">
        <v>1925003</v>
      </c>
      <c r="D14881">
        <v>0.339235458668181</v>
      </c>
    </row>
    <row r="14882" spans="1:4" x14ac:dyDescent="0.25">
      <c r="A14882" t="s">
        <v>14864</v>
      </c>
      <c r="B14882">
        <v>2200</v>
      </c>
      <c r="C14882">
        <v>10947677</v>
      </c>
      <c r="D14882">
        <v>1.09361018601452</v>
      </c>
    </row>
    <row r="14883" spans="1:4" x14ac:dyDescent="0.25">
      <c r="A14883" t="s">
        <v>14865</v>
      </c>
      <c r="B14883">
        <v>5710</v>
      </c>
      <c r="C14883">
        <v>3523400</v>
      </c>
      <c r="D14883">
        <v>0.274588947471476</v>
      </c>
    </row>
    <row r="14884" spans="1:4" x14ac:dyDescent="0.25">
      <c r="A14884" t="s">
        <v>14866</v>
      </c>
      <c r="B14884">
        <v>24500</v>
      </c>
      <c r="C14884">
        <v>21849426</v>
      </c>
      <c r="D14884">
        <v>0.176943425190872</v>
      </c>
    </row>
    <row r="14885" spans="1:4" x14ac:dyDescent="0.25">
      <c r="A14885" t="s">
        <v>14867</v>
      </c>
      <c r="B14885">
        <v>1100</v>
      </c>
      <c r="C14885">
        <v>2124</v>
      </c>
      <c r="D14885">
        <v>1.63156650010552</v>
      </c>
    </row>
    <row r="14886" spans="1:4" x14ac:dyDescent="0.25">
      <c r="A14886" t="s">
        <v>14868</v>
      </c>
      <c r="B14886">
        <v>6</v>
      </c>
      <c r="C14886">
        <v>40</v>
      </c>
      <c r="D14886">
        <v>2.1326552261074401</v>
      </c>
    </row>
    <row r="14887" spans="1:4" x14ac:dyDescent="0.25">
      <c r="A14887" t="s">
        <v>14869</v>
      </c>
      <c r="B14887">
        <v>836</v>
      </c>
      <c r="C14887">
        <v>615050</v>
      </c>
      <c r="D14887">
        <v>0.49834335247169698</v>
      </c>
    </row>
    <row r="14888" spans="1:4" x14ac:dyDescent="0.25">
      <c r="A14888" t="s">
        <v>14870</v>
      </c>
      <c r="B14888">
        <v>705</v>
      </c>
      <c r="C14888">
        <v>39406</v>
      </c>
      <c r="D14888">
        <v>0.33043803816608602</v>
      </c>
    </row>
    <row r="14889" spans="1:4" x14ac:dyDescent="0.25">
      <c r="A14889" t="s">
        <v>14871</v>
      </c>
      <c r="B14889">
        <v>5360</v>
      </c>
      <c r="C14889">
        <v>985292</v>
      </c>
      <c r="D14889">
        <v>0.59654779768330202</v>
      </c>
    </row>
    <row r="14890" spans="1:4" x14ac:dyDescent="0.25">
      <c r="A14890" t="s">
        <v>14872</v>
      </c>
      <c r="B14890">
        <v>1140</v>
      </c>
      <c r="C14890">
        <v>49258</v>
      </c>
      <c r="D14890">
        <v>0.485828002590599</v>
      </c>
    </row>
    <row r="14891" spans="1:4" x14ac:dyDescent="0.25">
      <c r="A14891" t="s">
        <v>14873</v>
      </c>
      <c r="B14891">
        <v>48</v>
      </c>
      <c r="C14891">
        <v>279512</v>
      </c>
      <c r="D14891">
        <v>1.1187221579853699</v>
      </c>
    </row>
    <row r="14892" spans="1:4" x14ac:dyDescent="0.25">
      <c r="A14892" t="s">
        <v>14874</v>
      </c>
      <c r="B14892">
        <v>0</v>
      </c>
      <c r="C14892">
        <v>43467479</v>
      </c>
      <c r="D14892">
        <v>0.79803328528099104</v>
      </c>
    </row>
    <row r="14893" spans="1:4" x14ac:dyDescent="0.25">
      <c r="A14893" t="s">
        <v>14875</v>
      </c>
      <c r="B14893">
        <v>30</v>
      </c>
      <c r="C14893">
        <v>1425</v>
      </c>
      <c r="D14893">
        <v>0.48186956617298399</v>
      </c>
    </row>
    <row r="14894" spans="1:4" x14ac:dyDescent="0.25">
      <c r="A14894" t="s">
        <v>14876</v>
      </c>
      <c r="B14894">
        <v>108000</v>
      </c>
      <c r="C14894">
        <v>116334</v>
      </c>
      <c r="D14894">
        <v>0.85424435280023703</v>
      </c>
    </row>
    <row r="14895" spans="1:4" x14ac:dyDescent="0.25">
      <c r="A14895" t="s">
        <v>14877</v>
      </c>
      <c r="B14895">
        <v>62000</v>
      </c>
      <c r="C14895">
        <v>15221333</v>
      </c>
      <c r="D14895">
        <v>0.111073753060103</v>
      </c>
    </row>
    <row r="14896" spans="1:4" x14ac:dyDescent="0.25">
      <c r="A14896" t="s">
        <v>14878</v>
      </c>
      <c r="B14896">
        <v>186</v>
      </c>
      <c r="C14896">
        <v>175720</v>
      </c>
      <c r="D14896">
        <v>1.11948068593632</v>
      </c>
    </row>
    <row r="14897" spans="1:4" x14ac:dyDescent="0.25">
      <c r="A14897" t="s">
        <v>14879</v>
      </c>
      <c r="B14897">
        <v>38</v>
      </c>
      <c r="C14897">
        <v>857</v>
      </c>
      <c r="D14897">
        <v>0.204580590618371</v>
      </c>
    </row>
    <row r="14898" spans="1:4" x14ac:dyDescent="0.25">
      <c r="A14898" t="s">
        <v>14880</v>
      </c>
      <c r="B14898">
        <v>11300</v>
      </c>
      <c r="C14898">
        <v>710658</v>
      </c>
      <c r="D14898">
        <v>0.36630172390097698</v>
      </c>
    </row>
    <row r="14899" spans="1:4" x14ac:dyDescent="0.25">
      <c r="A14899" t="s">
        <v>14881</v>
      </c>
      <c r="B14899">
        <v>31</v>
      </c>
      <c r="C14899">
        <v>9651</v>
      </c>
      <c r="D14899">
        <v>0.35426820400515802</v>
      </c>
    </row>
    <row r="14900" spans="1:4" x14ac:dyDescent="0.25">
      <c r="A14900" t="s">
        <v>14882</v>
      </c>
      <c r="B14900">
        <v>1110</v>
      </c>
      <c r="C14900">
        <v>145570</v>
      </c>
      <c r="D14900">
        <v>0.192501538314619</v>
      </c>
    </row>
    <row r="14901" spans="1:4" x14ac:dyDescent="0.25">
      <c r="A14901" t="s">
        <v>14883</v>
      </c>
      <c r="B14901">
        <v>19900</v>
      </c>
      <c r="C14901">
        <v>29407033</v>
      </c>
      <c r="D14901">
        <v>0.437379645145894</v>
      </c>
    </row>
    <row r="14902" spans="1:4" x14ac:dyDescent="0.25">
      <c r="A14902" t="s">
        <v>14884</v>
      </c>
      <c r="B14902">
        <v>15500</v>
      </c>
      <c r="C14902">
        <v>2508709</v>
      </c>
      <c r="D14902">
        <v>6.635302926561E-2</v>
      </c>
    </row>
    <row r="14903" spans="1:4" x14ac:dyDescent="0.25">
      <c r="A14903" t="s">
        <v>14885</v>
      </c>
      <c r="B14903">
        <v>30700</v>
      </c>
      <c r="C14903">
        <v>358379</v>
      </c>
      <c r="D14903">
        <v>0.42551660783134798</v>
      </c>
    </row>
    <row r="14904" spans="1:4" x14ac:dyDescent="0.25">
      <c r="A14904" t="s">
        <v>14886</v>
      </c>
      <c r="B14904">
        <v>0</v>
      </c>
      <c r="C14904">
        <v>3727</v>
      </c>
      <c r="D14904">
        <v>0.192501538314619</v>
      </c>
    </row>
    <row r="14905" spans="1:4" x14ac:dyDescent="0.25">
      <c r="A14905" t="s">
        <v>14887</v>
      </c>
      <c r="B14905">
        <v>214</v>
      </c>
      <c r="C14905">
        <v>5885</v>
      </c>
      <c r="D14905">
        <v>0.26109421399064098</v>
      </c>
    </row>
    <row r="14906" spans="1:4" x14ac:dyDescent="0.25">
      <c r="A14906" t="s">
        <v>14888</v>
      </c>
      <c r="B14906">
        <v>458000</v>
      </c>
      <c r="C14906">
        <v>234849976</v>
      </c>
      <c r="D14906">
        <v>0.38377347977029302</v>
      </c>
    </row>
    <row r="14907" spans="1:4" x14ac:dyDescent="0.25">
      <c r="A14907" t="s">
        <v>14889</v>
      </c>
      <c r="B14907">
        <v>5750</v>
      </c>
      <c r="C14907">
        <v>7104519</v>
      </c>
      <c r="D14907">
        <v>7.4312685446516702E-2</v>
      </c>
    </row>
    <row r="14908" spans="1:4" x14ac:dyDescent="0.25">
      <c r="A14908" t="s">
        <v>14890</v>
      </c>
      <c r="B14908">
        <v>10800</v>
      </c>
      <c r="C14908">
        <v>8271936</v>
      </c>
      <c r="D14908">
        <v>0.32533394171415603</v>
      </c>
    </row>
    <row r="14909" spans="1:4" x14ac:dyDescent="0.25">
      <c r="A14909" t="s">
        <v>14891</v>
      </c>
      <c r="B14909">
        <v>8140</v>
      </c>
      <c r="C14909">
        <v>2037661</v>
      </c>
      <c r="D14909">
        <v>0.161151760237464</v>
      </c>
    </row>
    <row r="14910" spans="1:4" x14ac:dyDescent="0.25">
      <c r="A14910" t="s">
        <v>14892</v>
      </c>
      <c r="B14910">
        <v>548000</v>
      </c>
      <c r="C14910">
        <v>142462218</v>
      </c>
      <c r="D14910">
        <v>0.251925074071217</v>
      </c>
    </row>
    <row r="14911" spans="1:4" x14ac:dyDescent="0.25">
      <c r="A14911" t="s">
        <v>14893</v>
      </c>
      <c r="B14911">
        <v>289</v>
      </c>
      <c r="C14911">
        <v>107238</v>
      </c>
      <c r="D14911">
        <v>0.10556707928168001</v>
      </c>
    </row>
    <row r="14912" spans="1:4" x14ac:dyDescent="0.25">
      <c r="A14912" t="s">
        <v>14894</v>
      </c>
      <c r="B14912">
        <v>4190</v>
      </c>
      <c r="C14912">
        <v>1844095</v>
      </c>
      <c r="D14912">
        <v>0.533520008085963</v>
      </c>
    </row>
    <row r="14913" spans="1:4" x14ac:dyDescent="0.25">
      <c r="A14913" t="s">
        <v>14895</v>
      </c>
      <c r="B14913">
        <v>13</v>
      </c>
      <c r="C14913">
        <v>0</v>
      </c>
      <c r="D14913">
        <v>0.36630172390097698</v>
      </c>
    </row>
    <row r="14914" spans="1:4" x14ac:dyDescent="0.25">
      <c r="A14914" t="s">
        <v>14896</v>
      </c>
      <c r="B14914">
        <v>887</v>
      </c>
      <c r="C14914">
        <v>86502</v>
      </c>
      <c r="D14914">
        <v>0.32533394171415603</v>
      </c>
    </row>
    <row r="14915" spans="1:4" x14ac:dyDescent="0.25">
      <c r="A14915" t="s">
        <v>14897</v>
      </c>
      <c r="B14915">
        <v>33200</v>
      </c>
      <c r="C14915">
        <v>29422260</v>
      </c>
      <c r="D14915">
        <v>0.20672392554869301</v>
      </c>
    </row>
    <row r="14916" spans="1:4" x14ac:dyDescent="0.25">
      <c r="A14916" t="s">
        <v>14898</v>
      </c>
      <c r="B14916">
        <v>1330</v>
      </c>
      <c r="C14916">
        <v>4555310</v>
      </c>
      <c r="D14916">
        <v>0.92073870962229398</v>
      </c>
    </row>
    <row r="14917" spans="1:4" x14ac:dyDescent="0.25">
      <c r="A14917" t="s">
        <v>14899</v>
      </c>
      <c r="B14917">
        <v>128</v>
      </c>
      <c r="C14917">
        <v>0</v>
      </c>
      <c r="D14917">
        <v>2.0785596525901</v>
      </c>
    </row>
    <row r="14918" spans="1:4" x14ac:dyDescent="0.25">
      <c r="A14918" t="s">
        <v>14900</v>
      </c>
      <c r="B14918">
        <v>1840</v>
      </c>
      <c r="C14918">
        <v>425607</v>
      </c>
      <c r="D14918">
        <v>1.91128355055318</v>
      </c>
    </row>
    <row r="14919" spans="1:4" x14ac:dyDescent="0.25">
      <c r="A14919" t="s">
        <v>14901</v>
      </c>
      <c r="B14919">
        <v>22900</v>
      </c>
      <c r="C14919">
        <v>6360437</v>
      </c>
      <c r="D14919">
        <v>0.38673985269584499</v>
      </c>
    </row>
    <row r="14920" spans="1:4" x14ac:dyDescent="0.25">
      <c r="A14920" t="s">
        <v>14902</v>
      </c>
      <c r="B14920">
        <v>8</v>
      </c>
      <c r="C14920">
        <v>154</v>
      </c>
      <c r="D14920">
        <v>0.251526356389631</v>
      </c>
    </row>
    <row r="14921" spans="1:4" x14ac:dyDescent="0.25">
      <c r="A14921" t="s">
        <v>14903</v>
      </c>
      <c r="B14921">
        <v>322</v>
      </c>
      <c r="C14921">
        <v>6414</v>
      </c>
      <c r="D14921">
        <v>0.344731612267341</v>
      </c>
    </row>
    <row r="14922" spans="1:4" x14ac:dyDescent="0.25">
      <c r="A14922" t="s">
        <v>14904</v>
      </c>
      <c r="B14922">
        <v>9050</v>
      </c>
      <c r="C14922">
        <v>18002356</v>
      </c>
      <c r="D14922">
        <v>0.207713534653096</v>
      </c>
    </row>
    <row r="14923" spans="1:4" x14ac:dyDescent="0.25">
      <c r="A14923" t="s">
        <v>14905</v>
      </c>
      <c r="B14923">
        <v>2760</v>
      </c>
      <c r="C14923">
        <v>1656441</v>
      </c>
      <c r="D14923">
        <v>0.20672392554869301</v>
      </c>
    </row>
    <row r="14924" spans="1:4" x14ac:dyDescent="0.25">
      <c r="A14924" t="s">
        <v>14906</v>
      </c>
      <c r="B14924">
        <v>576</v>
      </c>
      <c r="C14924">
        <v>29121</v>
      </c>
      <c r="D14924">
        <v>0.60272520489252202</v>
      </c>
    </row>
    <row r="14925" spans="1:4" x14ac:dyDescent="0.25">
      <c r="A14925" t="s">
        <v>14907</v>
      </c>
      <c r="B14925">
        <v>381</v>
      </c>
      <c r="C14925">
        <v>284922</v>
      </c>
      <c r="D14925">
        <v>2.77074643839418</v>
      </c>
    </row>
    <row r="14926" spans="1:4" x14ac:dyDescent="0.25">
      <c r="A14926" t="s">
        <v>14908</v>
      </c>
      <c r="B14926">
        <v>3910</v>
      </c>
      <c r="C14926">
        <v>1257859</v>
      </c>
      <c r="D14926">
        <v>2.1232671580000999</v>
      </c>
    </row>
    <row r="14927" spans="1:4" x14ac:dyDescent="0.25">
      <c r="A14927" t="s">
        <v>14909</v>
      </c>
      <c r="B14927">
        <v>8440</v>
      </c>
      <c r="C14927">
        <v>20720</v>
      </c>
      <c r="D14927">
        <v>0.57312050384531998</v>
      </c>
    </row>
    <row r="14928" spans="1:4" x14ac:dyDescent="0.25">
      <c r="A14928" t="s">
        <v>14910</v>
      </c>
      <c r="B14928">
        <v>33900</v>
      </c>
      <c r="C14928">
        <v>2262068</v>
      </c>
      <c r="D14928">
        <v>0.831254848013806</v>
      </c>
    </row>
    <row r="14929" spans="1:4" x14ac:dyDescent="0.25">
      <c r="A14929" t="s">
        <v>14911</v>
      </c>
      <c r="B14929">
        <v>171</v>
      </c>
      <c r="C14929">
        <v>3328</v>
      </c>
      <c r="D14929">
        <v>0.21200265890139899</v>
      </c>
    </row>
    <row r="14930" spans="1:4" x14ac:dyDescent="0.25">
      <c r="A14930" t="s">
        <v>14912</v>
      </c>
      <c r="B14930">
        <v>129</v>
      </c>
      <c r="C14930">
        <v>1177</v>
      </c>
      <c r="D14930">
        <v>7.0541860496601605E-2</v>
      </c>
    </row>
    <row r="14931" spans="1:4" x14ac:dyDescent="0.25">
      <c r="A14931" t="s">
        <v>14913</v>
      </c>
      <c r="B14931">
        <v>237000</v>
      </c>
      <c r="C14931">
        <v>66710732</v>
      </c>
      <c r="D14931">
        <v>0.14833453400121099</v>
      </c>
    </row>
    <row r="14932" spans="1:4" x14ac:dyDescent="0.25">
      <c r="A14932" t="s">
        <v>14914</v>
      </c>
      <c r="B14932">
        <v>2</v>
      </c>
      <c r="C14932">
        <v>3130</v>
      </c>
      <c r="D14932">
        <v>0.190570012226808</v>
      </c>
    </row>
    <row r="14933" spans="1:4" x14ac:dyDescent="0.25">
      <c r="A14933" t="s">
        <v>14915</v>
      </c>
      <c r="B14933">
        <v>1510</v>
      </c>
      <c r="C14933">
        <v>43576</v>
      </c>
      <c r="D14933">
        <v>0.367952708666756</v>
      </c>
    </row>
    <row r="14934" spans="1:4" x14ac:dyDescent="0.25">
      <c r="A14934" t="s">
        <v>14916</v>
      </c>
      <c r="B14934">
        <v>11</v>
      </c>
      <c r="C14934">
        <v>39992</v>
      </c>
      <c r="D14934">
        <v>0.57312050384531998</v>
      </c>
    </row>
    <row r="14935" spans="1:4" x14ac:dyDescent="0.25">
      <c r="A14935" t="s">
        <v>14917</v>
      </c>
      <c r="B14935">
        <v>75</v>
      </c>
      <c r="C14935">
        <v>1154</v>
      </c>
      <c r="D14935">
        <v>2.9700663112927899</v>
      </c>
    </row>
    <row r="14936" spans="1:4" x14ac:dyDescent="0.25">
      <c r="A14936" t="s">
        <v>14918</v>
      </c>
      <c r="B14936">
        <v>725000</v>
      </c>
      <c r="C14936">
        <v>333377873</v>
      </c>
      <c r="D14936">
        <v>6.9753540055444693E-2</v>
      </c>
    </row>
    <row r="14937" spans="1:4" x14ac:dyDescent="0.25">
      <c r="A14937" t="s">
        <v>14919</v>
      </c>
      <c r="B14937">
        <v>0</v>
      </c>
      <c r="C14937">
        <v>1</v>
      </c>
      <c r="D14937">
        <v>0.73428942280546705</v>
      </c>
    </row>
    <row r="14938" spans="1:4" x14ac:dyDescent="0.25">
      <c r="A14938" t="s">
        <v>14920</v>
      </c>
      <c r="B14938">
        <v>642</v>
      </c>
      <c r="C14938">
        <v>131969</v>
      </c>
      <c r="D14938">
        <v>0.49834335247169698</v>
      </c>
    </row>
    <row r="14939" spans="1:4" x14ac:dyDescent="0.25">
      <c r="A14939" t="s">
        <v>14921</v>
      </c>
      <c r="B14939">
        <v>10</v>
      </c>
      <c r="C14939">
        <v>0</v>
      </c>
      <c r="D14939">
        <v>1.4260882800469401</v>
      </c>
    </row>
    <row r="14940" spans="1:4" x14ac:dyDescent="0.25">
      <c r="A14940" t="s">
        <v>14922</v>
      </c>
      <c r="B14940">
        <v>1120</v>
      </c>
      <c r="C14940">
        <v>0</v>
      </c>
      <c r="D14940">
        <v>0.344731612267341</v>
      </c>
    </row>
    <row r="14941" spans="1:4" x14ac:dyDescent="0.25">
      <c r="A14941" t="s">
        <v>14923</v>
      </c>
      <c r="B14941">
        <v>49000</v>
      </c>
      <c r="C14941">
        <v>4358652</v>
      </c>
      <c r="D14941">
        <v>0.429012797537771</v>
      </c>
    </row>
    <row r="14942" spans="1:4" x14ac:dyDescent="0.25">
      <c r="A14942" t="s">
        <v>14924</v>
      </c>
      <c r="B14942">
        <v>33</v>
      </c>
      <c r="C14942">
        <v>245</v>
      </c>
      <c r="D14942">
        <v>1.6914545911044501</v>
      </c>
    </row>
    <row r="14943" spans="1:4" x14ac:dyDescent="0.25">
      <c r="A14943" t="s">
        <v>14925</v>
      </c>
      <c r="B14943">
        <v>18</v>
      </c>
      <c r="C14943">
        <v>0</v>
      </c>
      <c r="D14943">
        <v>0.30059125971640199</v>
      </c>
    </row>
    <row r="14944" spans="1:4" x14ac:dyDescent="0.25">
      <c r="A14944" t="s">
        <v>14926</v>
      </c>
      <c r="B14944">
        <v>7</v>
      </c>
      <c r="C14944">
        <v>689</v>
      </c>
      <c r="D14944">
        <v>1.42414673006989</v>
      </c>
    </row>
    <row r="14945" spans="1:4" x14ac:dyDescent="0.25">
      <c r="A14945" t="s">
        <v>14927</v>
      </c>
      <c r="B14945">
        <v>2790</v>
      </c>
      <c r="C14945">
        <v>619088</v>
      </c>
      <c r="D14945">
        <v>0.161151760237464</v>
      </c>
    </row>
    <row r="14946" spans="1:4" x14ac:dyDescent="0.25">
      <c r="A14946" t="s">
        <v>14928</v>
      </c>
      <c r="B14946">
        <v>529</v>
      </c>
      <c r="C14946">
        <v>42236</v>
      </c>
      <c r="D14946">
        <v>3.1491647912942802</v>
      </c>
    </row>
    <row r="14947" spans="1:4" x14ac:dyDescent="0.25">
      <c r="A14947" t="s">
        <v>14929</v>
      </c>
      <c r="B14947">
        <v>7</v>
      </c>
      <c r="C14947">
        <v>212</v>
      </c>
      <c r="D14947">
        <v>0.47939554341197499</v>
      </c>
    </row>
    <row r="14948" spans="1:4" x14ac:dyDescent="0.25">
      <c r="A14948" t="s">
        <v>14930</v>
      </c>
      <c r="B14948">
        <v>10000</v>
      </c>
      <c r="C14948">
        <v>2887813</v>
      </c>
      <c r="D14948">
        <v>0.45884660142053202</v>
      </c>
    </row>
    <row r="14949" spans="1:4" x14ac:dyDescent="0.25">
      <c r="A14949" t="s">
        <v>14931</v>
      </c>
      <c r="B14949">
        <v>715000</v>
      </c>
      <c r="C14949">
        <v>254357208</v>
      </c>
      <c r="D14949">
        <v>0.170603193237955</v>
      </c>
    </row>
    <row r="14950" spans="1:4" x14ac:dyDescent="0.25">
      <c r="A14950" t="s">
        <v>14932</v>
      </c>
      <c r="B14950">
        <v>2850</v>
      </c>
      <c r="C14950">
        <v>147311</v>
      </c>
      <c r="D14950">
        <v>0.12765058143838401</v>
      </c>
    </row>
    <row r="14951" spans="1:4" x14ac:dyDescent="0.25">
      <c r="A14951" t="s">
        <v>14933</v>
      </c>
      <c r="B14951">
        <v>45900</v>
      </c>
      <c r="C14951">
        <v>7023001</v>
      </c>
      <c r="D14951">
        <v>0.274588947471476</v>
      </c>
    </row>
    <row r="14952" spans="1:4" x14ac:dyDescent="0.25">
      <c r="A14952" t="s">
        <v>14934</v>
      </c>
      <c r="B14952">
        <v>47</v>
      </c>
      <c r="C14952">
        <v>1231</v>
      </c>
      <c r="D14952">
        <v>0.152951891692542</v>
      </c>
    </row>
    <row r="14953" spans="1:4" x14ac:dyDescent="0.25">
      <c r="A14953" t="s">
        <v>14935</v>
      </c>
      <c r="B14953">
        <v>0</v>
      </c>
      <c r="C14953">
        <v>0</v>
      </c>
      <c r="D14953">
        <v>0.100989347919741</v>
      </c>
    </row>
    <row r="14954" spans="1:4" x14ac:dyDescent="0.25">
      <c r="A14954" t="s">
        <v>14936</v>
      </c>
      <c r="B14954">
        <v>21800</v>
      </c>
      <c r="C14954">
        <v>2319469</v>
      </c>
      <c r="D14954">
        <v>7.4796969819455605E-2</v>
      </c>
    </row>
    <row r="14955" spans="1:4" x14ac:dyDescent="0.25">
      <c r="A14955" t="s">
        <v>14937</v>
      </c>
      <c r="B14955">
        <v>4930</v>
      </c>
      <c r="C14955">
        <v>956478</v>
      </c>
      <c r="D14955">
        <v>0.10556707928168001</v>
      </c>
    </row>
    <row r="14956" spans="1:4" x14ac:dyDescent="0.25">
      <c r="A14956" t="s">
        <v>14938</v>
      </c>
      <c r="B14956">
        <v>8100</v>
      </c>
      <c r="C14956">
        <v>1172277</v>
      </c>
      <c r="D14956">
        <v>0.16515788877607501</v>
      </c>
    </row>
    <row r="14957" spans="1:4" x14ac:dyDescent="0.25">
      <c r="A14957" t="s">
        <v>14939</v>
      </c>
      <c r="B14957">
        <v>17900</v>
      </c>
      <c r="C14957">
        <v>523175</v>
      </c>
      <c r="D14957">
        <v>0.44464280015732499</v>
      </c>
    </row>
    <row r="14958" spans="1:4" x14ac:dyDescent="0.25">
      <c r="A14958" t="s">
        <v>14940</v>
      </c>
      <c r="B14958">
        <v>252</v>
      </c>
      <c r="C14958">
        <v>41852</v>
      </c>
      <c r="D14958">
        <v>1.86248452464488</v>
      </c>
    </row>
    <row r="14959" spans="1:4" x14ac:dyDescent="0.25">
      <c r="A14959" t="s">
        <v>14941</v>
      </c>
      <c r="B14959">
        <v>669</v>
      </c>
      <c r="C14959">
        <v>291</v>
      </c>
      <c r="D14959">
        <v>0.47813877550648898</v>
      </c>
    </row>
    <row r="14960" spans="1:4" x14ac:dyDescent="0.25">
      <c r="A14960" t="s">
        <v>14942</v>
      </c>
      <c r="B14960">
        <v>742</v>
      </c>
      <c r="C14960">
        <v>19502</v>
      </c>
      <c r="D14960">
        <v>0.23239064118761199</v>
      </c>
    </row>
    <row r="14961" spans="1:4" x14ac:dyDescent="0.25">
      <c r="A14961" t="s">
        <v>14943</v>
      </c>
      <c r="B14961">
        <v>3760</v>
      </c>
      <c r="C14961">
        <v>6967456</v>
      </c>
      <c r="D14961">
        <v>2.2286134632964401</v>
      </c>
    </row>
    <row r="14962" spans="1:4" x14ac:dyDescent="0.25">
      <c r="A14962" t="s">
        <v>14944</v>
      </c>
      <c r="B14962">
        <v>7180</v>
      </c>
      <c r="C14962">
        <v>1992485</v>
      </c>
      <c r="D14962">
        <v>0.16515788877607501</v>
      </c>
    </row>
    <row r="14963" spans="1:4" x14ac:dyDescent="0.25">
      <c r="A14963" t="s">
        <v>14945</v>
      </c>
      <c r="B14963">
        <v>44900</v>
      </c>
      <c r="C14963">
        <v>862198</v>
      </c>
      <c r="D14963">
        <v>0.124681754125172</v>
      </c>
    </row>
    <row r="14964" spans="1:4" x14ac:dyDescent="0.25">
      <c r="A14964" t="s">
        <v>14946</v>
      </c>
      <c r="B14964">
        <v>28300</v>
      </c>
      <c r="C14964">
        <v>1099708</v>
      </c>
      <c r="D14964">
        <v>9.7721393313631902E-2</v>
      </c>
    </row>
    <row r="14965" spans="1:4" x14ac:dyDescent="0.25">
      <c r="A14965" t="s">
        <v>14947</v>
      </c>
      <c r="B14965">
        <v>4210</v>
      </c>
      <c r="C14965">
        <v>9523722</v>
      </c>
      <c r="D14965">
        <v>0.67821516569082796</v>
      </c>
    </row>
    <row r="14966" spans="1:4" x14ac:dyDescent="0.25">
      <c r="A14966" t="s">
        <v>14948</v>
      </c>
      <c r="B14966">
        <v>575</v>
      </c>
      <c r="C14966">
        <v>135797</v>
      </c>
      <c r="D14966">
        <v>0.79541715851678396</v>
      </c>
    </row>
    <row r="14967" spans="1:4" x14ac:dyDescent="0.25">
      <c r="A14967" t="s">
        <v>14949</v>
      </c>
      <c r="B14967">
        <v>9750</v>
      </c>
      <c r="C14967">
        <v>1852422</v>
      </c>
      <c r="D14967">
        <v>0.57274046047060101</v>
      </c>
    </row>
    <row r="14968" spans="1:4" x14ac:dyDescent="0.25">
      <c r="A14968" t="s">
        <v>14950</v>
      </c>
      <c r="B14968">
        <v>10400</v>
      </c>
      <c r="C14968">
        <v>911631</v>
      </c>
      <c r="D14968">
        <v>0.251925074071217</v>
      </c>
    </row>
    <row r="14969" spans="1:4" x14ac:dyDescent="0.25">
      <c r="A14969" t="s">
        <v>14951</v>
      </c>
      <c r="B14969">
        <v>16200</v>
      </c>
      <c r="C14969">
        <v>14228</v>
      </c>
      <c r="D14969">
        <v>0.45884660142053202</v>
      </c>
    </row>
    <row r="14970" spans="1:4" x14ac:dyDescent="0.25">
      <c r="A14970" t="s">
        <v>14952</v>
      </c>
      <c r="B14970">
        <v>59</v>
      </c>
      <c r="C14970">
        <v>1431</v>
      </c>
      <c r="D14970">
        <v>7.3495258855230297E-2</v>
      </c>
    </row>
    <row r="14971" spans="1:4" x14ac:dyDescent="0.25">
      <c r="A14971" t="s">
        <v>14953</v>
      </c>
      <c r="B14971">
        <v>1080</v>
      </c>
      <c r="C14971">
        <v>82200</v>
      </c>
      <c r="D14971">
        <v>0.34499917902244998</v>
      </c>
    </row>
    <row r="14972" spans="1:4" x14ac:dyDescent="0.25">
      <c r="A14972" t="s">
        <v>14954</v>
      </c>
      <c r="B14972">
        <v>1</v>
      </c>
      <c r="C14972">
        <v>0</v>
      </c>
      <c r="D14972">
        <v>0.28151691383092597</v>
      </c>
    </row>
    <row r="14973" spans="1:4" x14ac:dyDescent="0.25">
      <c r="A14973" t="s">
        <v>14955</v>
      </c>
      <c r="B14973">
        <v>0</v>
      </c>
      <c r="C14973">
        <v>41183278</v>
      </c>
      <c r="D14973">
        <v>0.38673985269584499</v>
      </c>
    </row>
    <row r="14974" spans="1:4" x14ac:dyDescent="0.25">
      <c r="A14974" t="s">
        <v>14956</v>
      </c>
      <c r="B14974">
        <v>393</v>
      </c>
      <c r="C14974">
        <v>0</v>
      </c>
      <c r="D14974">
        <v>0.32114511048316502</v>
      </c>
    </row>
    <row r="14975" spans="1:4" x14ac:dyDescent="0.25">
      <c r="A14975" t="s">
        <v>14957</v>
      </c>
      <c r="B14975">
        <v>0</v>
      </c>
      <c r="C14975">
        <v>787289</v>
      </c>
      <c r="D14975">
        <v>0.45299942226078199</v>
      </c>
    </row>
    <row r="14976" spans="1:4" x14ac:dyDescent="0.25">
      <c r="A14976" t="s">
        <v>14958</v>
      </c>
      <c r="B14976">
        <v>121</v>
      </c>
      <c r="C14976">
        <v>0</v>
      </c>
      <c r="D14976">
        <v>0.40291726076391599</v>
      </c>
    </row>
    <row r="14977" spans="1:4" x14ac:dyDescent="0.25">
      <c r="A14977" t="s">
        <v>14959</v>
      </c>
      <c r="B14977">
        <v>1280000</v>
      </c>
      <c r="C14977">
        <v>22205383</v>
      </c>
      <c r="D14977">
        <v>0.31052452270217301</v>
      </c>
    </row>
    <row r="14978" spans="1:4" x14ac:dyDescent="0.25">
      <c r="A14978" t="s">
        <v>14960</v>
      </c>
      <c r="B14978">
        <v>1120</v>
      </c>
      <c r="C14978">
        <v>128993</v>
      </c>
      <c r="D14978">
        <v>2.2267696875863101</v>
      </c>
    </row>
    <row r="14979" spans="1:4" x14ac:dyDescent="0.25">
      <c r="A14979" t="s">
        <v>14961</v>
      </c>
      <c r="B14979">
        <v>796</v>
      </c>
      <c r="C14979">
        <v>13009</v>
      </c>
      <c r="D14979">
        <v>0.21365118927951901</v>
      </c>
    </row>
    <row r="14980" spans="1:4" x14ac:dyDescent="0.25">
      <c r="A14980" t="s">
        <v>14962</v>
      </c>
      <c r="B14980">
        <v>119000</v>
      </c>
      <c r="C14980">
        <v>128935871</v>
      </c>
      <c r="D14980">
        <v>0.15114240160919201</v>
      </c>
    </row>
    <row r="14981" spans="1:4" x14ac:dyDescent="0.25">
      <c r="A14981" t="s">
        <v>14963</v>
      </c>
      <c r="B14981">
        <v>291</v>
      </c>
      <c r="C14981">
        <v>199713</v>
      </c>
      <c r="D14981">
        <v>1.8383967478242</v>
      </c>
    </row>
    <row r="14982" spans="1:4" x14ac:dyDescent="0.25">
      <c r="A14982" t="s">
        <v>14964</v>
      </c>
      <c r="B14982">
        <v>420000</v>
      </c>
      <c r="C14982">
        <v>55660160</v>
      </c>
      <c r="D14982">
        <v>0.37205246968832301</v>
      </c>
    </row>
    <row r="14983" spans="1:4" x14ac:dyDescent="0.25">
      <c r="A14983" t="s">
        <v>14965</v>
      </c>
      <c r="B14983">
        <v>1530</v>
      </c>
      <c r="C14983">
        <v>2957128</v>
      </c>
      <c r="D14983">
        <v>0.32253101939030399</v>
      </c>
    </row>
    <row r="14984" spans="1:4" x14ac:dyDescent="0.25">
      <c r="A14984" t="s">
        <v>14966</v>
      </c>
      <c r="B14984">
        <v>487</v>
      </c>
      <c r="C14984">
        <v>425837</v>
      </c>
      <c r="D14984">
        <v>0.20310108573708499</v>
      </c>
    </row>
    <row r="14985" spans="1:4" x14ac:dyDescent="0.25">
      <c r="A14985" t="s">
        <v>14967</v>
      </c>
      <c r="B14985">
        <v>13000</v>
      </c>
      <c r="C14985">
        <v>9989010</v>
      </c>
      <c r="D14985">
        <v>0.16829083281080001</v>
      </c>
    </row>
    <row r="14986" spans="1:4" x14ac:dyDescent="0.25">
      <c r="A14986" t="s">
        <v>14968</v>
      </c>
      <c r="B14986">
        <v>0</v>
      </c>
      <c r="C14986">
        <v>454579</v>
      </c>
      <c r="D14986">
        <v>0.296581974161507</v>
      </c>
    </row>
    <row r="14987" spans="1:4" x14ac:dyDescent="0.25">
      <c r="A14987" t="s">
        <v>14969</v>
      </c>
      <c r="B14987">
        <v>47100</v>
      </c>
      <c r="C14987">
        <v>15598164</v>
      </c>
      <c r="D14987">
        <v>0.16829083281080001</v>
      </c>
    </row>
    <row r="14988" spans="1:4" x14ac:dyDescent="0.25">
      <c r="A14988" t="s">
        <v>14970</v>
      </c>
      <c r="B14988">
        <v>1040</v>
      </c>
      <c r="C14988">
        <v>1022998</v>
      </c>
      <c r="D14988">
        <v>0.394119137633197</v>
      </c>
    </row>
    <row r="14989" spans="1:4" x14ac:dyDescent="0.25">
      <c r="A14989" t="s">
        <v>14971</v>
      </c>
      <c r="B14989">
        <v>47</v>
      </c>
      <c r="C14989">
        <v>1561</v>
      </c>
      <c r="D14989">
        <v>0.240537206207594</v>
      </c>
    </row>
    <row r="14990" spans="1:4" x14ac:dyDescent="0.25">
      <c r="A14990" t="s">
        <v>14972</v>
      </c>
      <c r="B14990">
        <v>19</v>
      </c>
      <c r="C14990">
        <v>245</v>
      </c>
      <c r="D14990">
        <v>0.15110207265117501</v>
      </c>
    </row>
    <row r="14991" spans="1:4" x14ac:dyDescent="0.25">
      <c r="A14991" t="s">
        <v>14973</v>
      </c>
      <c r="B14991">
        <v>84600</v>
      </c>
      <c r="C14991">
        <v>23555575</v>
      </c>
      <c r="D14991">
        <v>0.19319447451378399</v>
      </c>
    </row>
    <row r="14992" spans="1:4" x14ac:dyDescent="0.25">
      <c r="A14992" t="s">
        <v>14974</v>
      </c>
      <c r="B14992">
        <v>1290</v>
      </c>
      <c r="C14992">
        <v>248803</v>
      </c>
      <c r="D14992">
        <v>1.1930683966267299</v>
      </c>
    </row>
    <row r="14993" spans="1:4" x14ac:dyDescent="0.25">
      <c r="A14993" t="s">
        <v>14975</v>
      </c>
      <c r="B14993">
        <v>5930</v>
      </c>
      <c r="C14993">
        <v>1048340</v>
      </c>
      <c r="D14993">
        <v>0.20310108573708499</v>
      </c>
    </row>
    <row r="14994" spans="1:4" x14ac:dyDescent="0.25">
      <c r="A14994" t="s">
        <v>14976</v>
      </c>
      <c r="B14994">
        <v>6940</v>
      </c>
      <c r="C14994">
        <v>306440</v>
      </c>
      <c r="D14994">
        <v>6.9753540055444693E-2</v>
      </c>
    </row>
    <row r="14995" spans="1:4" x14ac:dyDescent="0.25">
      <c r="A14995" t="s">
        <v>14977</v>
      </c>
      <c r="B14995">
        <v>1050</v>
      </c>
      <c r="C14995">
        <v>185748</v>
      </c>
      <c r="D14995">
        <v>1.55806588426819</v>
      </c>
    </row>
    <row r="14996" spans="1:4" x14ac:dyDescent="0.25">
      <c r="A14996" t="s">
        <v>14978</v>
      </c>
      <c r="B14996">
        <v>3</v>
      </c>
      <c r="C14996">
        <v>68</v>
      </c>
      <c r="D14996">
        <v>1.12691508646101</v>
      </c>
    </row>
    <row r="14997" spans="1:4" x14ac:dyDescent="0.25">
      <c r="A14997" t="s">
        <v>14979</v>
      </c>
      <c r="B14997">
        <v>23700</v>
      </c>
      <c r="C14997">
        <v>906710</v>
      </c>
      <c r="D14997">
        <v>0.102974177532492</v>
      </c>
    </row>
    <row r="14998" spans="1:4" x14ac:dyDescent="0.25">
      <c r="A14998" t="s">
        <v>14980</v>
      </c>
      <c r="B14998">
        <v>7</v>
      </c>
      <c r="C14998">
        <v>14582</v>
      </c>
      <c r="D14998">
        <v>9.2223487955436001E-2</v>
      </c>
    </row>
    <row r="14999" spans="1:4" x14ac:dyDescent="0.25">
      <c r="A14999" t="s">
        <v>14981</v>
      </c>
      <c r="B14999">
        <v>17300</v>
      </c>
      <c r="C14999">
        <v>0</v>
      </c>
      <c r="D14999">
        <v>0.70768314466942195</v>
      </c>
    </row>
    <row r="15000" spans="1:4" x14ac:dyDescent="0.25">
      <c r="A15000" t="s">
        <v>14982</v>
      </c>
      <c r="B15000">
        <v>47</v>
      </c>
      <c r="C15000">
        <v>52086</v>
      </c>
      <c r="D15000">
        <v>0.161151760237464</v>
      </c>
    </row>
    <row r="15001" spans="1:4" x14ac:dyDescent="0.25">
      <c r="A15001" t="s">
        <v>14983</v>
      </c>
      <c r="B15001">
        <v>25000</v>
      </c>
      <c r="C15001">
        <v>0</v>
      </c>
      <c r="D15001">
        <v>0.45555415476501498</v>
      </c>
    </row>
    <row r="15002" spans="1:4" x14ac:dyDescent="0.25">
      <c r="A15002" t="s">
        <v>14984</v>
      </c>
      <c r="B15002">
        <v>6950</v>
      </c>
      <c r="C15002">
        <v>14409687</v>
      </c>
      <c r="D15002">
        <v>0.30059125971640199</v>
      </c>
    </row>
    <row r="15003" spans="1:4" x14ac:dyDescent="0.25">
      <c r="A15003" t="s">
        <v>14985</v>
      </c>
      <c r="B15003">
        <v>0</v>
      </c>
      <c r="C15003">
        <v>69637675</v>
      </c>
      <c r="D15003">
        <v>6.9753540055444693E-2</v>
      </c>
    </row>
    <row r="15004" spans="1:4" x14ac:dyDescent="0.25">
      <c r="A15004" t="s">
        <v>14986</v>
      </c>
      <c r="B15004">
        <v>481000</v>
      </c>
      <c r="C15004">
        <v>26587624</v>
      </c>
      <c r="D15004">
        <v>0.15114240160919201</v>
      </c>
    </row>
    <row r="15005" spans="1:4" x14ac:dyDescent="0.25">
      <c r="A15005" t="s">
        <v>14987</v>
      </c>
      <c r="B15005">
        <v>200</v>
      </c>
      <c r="C15005">
        <v>5818</v>
      </c>
      <c r="D15005">
        <v>0.155502712724677</v>
      </c>
    </row>
    <row r="15006" spans="1:4" x14ac:dyDescent="0.25">
      <c r="A15006" t="s">
        <v>14988</v>
      </c>
      <c r="B15006">
        <v>1460</v>
      </c>
      <c r="C15006">
        <v>501512</v>
      </c>
      <c r="D15006">
        <v>2.10366649019694</v>
      </c>
    </row>
    <row r="15007" spans="1:4" x14ac:dyDescent="0.25">
      <c r="A15007" t="s">
        <v>14989</v>
      </c>
      <c r="B15007">
        <v>333</v>
      </c>
      <c r="C15007">
        <v>189225</v>
      </c>
      <c r="D15007">
        <v>0.442332599443233</v>
      </c>
    </row>
    <row r="15008" spans="1:4" x14ac:dyDescent="0.25">
      <c r="A15008" t="s">
        <v>14990</v>
      </c>
      <c r="B15008">
        <v>33200</v>
      </c>
      <c r="C15008">
        <v>4138848</v>
      </c>
      <c r="D15008">
        <v>7.4796969819455605E-2</v>
      </c>
    </row>
    <row r="15009" spans="1:4" x14ac:dyDescent="0.25">
      <c r="A15009" t="s">
        <v>14991</v>
      </c>
      <c r="B15009">
        <v>1320</v>
      </c>
      <c r="C15009">
        <v>195217</v>
      </c>
      <c r="D15009">
        <v>0.47382969653888002</v>
      </c>
    </row>
    <row r="15010" spans="1:4" x14ac:dyDescent="0.25">
      <c r="A15010" t="s">
        <v>14992</v>
      </c>
      <c r="B15010">
        <v>9730</v>
      </c>
      <c r="C15010">
        <v>14119684</v>
      </c>
      <c r="D15010">
        <v>0.39515643885859603</v>
      </c>
    </row>
    <row r="15011" spans="1:4" x14ac:dyDescent="0.25">
      <c r="A15011" t="s">
        <v>14993</v>
      </c>
      <c r="B15011">
        <v>4830</v>
      </c>
      <c r="C15011">
        <v>416115</v>
      </c>
      <c r="D15011">
        <v>0.115770363410219</v>
      </c>
    </row>
    <row r="15012" spans="1:4" x14ac:dyDescent="0.25">
      <c r="A15012" t="s">
        <v>14994</v>
      </c>
      <c r="B15012">
        <v>31000</v>
      </c>
      <c r="C15012">
        <v>0</v>
      </c>
      <c r="D15012">
        <v>0.163675929507129</v>
      </c>
    </row>
    <row r="15013" spans="1:4" x14ac:dyDescent="0.25">
      <c r="A15013" t="s">
        <v>14995</v>
      </c>
      <c r="B15013">
        <v>23</v>
      </c>
      <c r="C15013">
        <v>1261</v>
      </c>
      <c r="D15013">
        <v>0.67088148993203101</v>
      </c>
    </row>
    <row r="15014" spans="1:4" x14ac:dyDescent="0.25">
      <c r="A15014" t="s">
        <v>14996</v>
      </c>
      <c r="B15014">
        <v>163</v>
      </c>
      <c r="C15014">
        <v>10089</v>
      </c>
      <c r="D15014">
        <v>1.3522790772545199</v>
      </c>
    </row>
    <row r="15015" spans="1:4" x14ac:dyDescent="0.25">
      <c r="A15015" t="s">
        <v>14997</v>
      </c>
      <c r="B15015">
        <v>10700</v>
      </c>
      <c r="C15015">
        <v>458897</v>
      </c>
      <c r="D15015">
        <v>0.13227039351737499</v>
      </c>
    </row>
    <row r="15016" spans="1:4" x14ac:dyDescent="0.25">
      <c r="A15016" t="s">
        <v>14998</v>
      </c>
      <c r="B15016">
        <v>25200</v>
      </c>
      <c r="C15016">
        <v>2088100</v>
      </c>
      <c r="D15016">
        <v>0.19348869303136301</v>
      </c>
    </row>
    <row r="15017" spans="1:4" x14ac:dyDescent="0.25">
      <c r="A15017" t="s">
        <v>14999</v>
      </c>
      <c r="B15017">
        <v>94900</v>
      </c>
      <c r="C15017">
        <v>22465149</v>
      </c>
      <c r="D15017">
        <v>0.66257322606938496</v>
      </c>
    </row>
    <row r="15018" spans="1:4" x14ac:dyDescent="0.25">
      <c r="A15018" t="s">
        <v>15000</v>
      </c>
      <c r="B15018">
        <v>120000</v>
      </c>
      <c r="C15018">
        <v>11814393</v>
      </c>
      <c r="D15018">
        <v>0.26191725198587101</v>
      </c>
    </row>
    <row r="15019" spans="1:4" x14ac:dyDescent="0.25">
      <c r="A15019" t="s">
        <v>15001</v>
      </c>
      <c r="B15019">
        <v>4</v>
      </c>
      <c r="C15019">
        <v>0</v>
      </c>
      <c r="D15019">
        <v>0.218128627624146</v>
      </c>
    </row>
    <row r="15020" spans="1:4" x14ac:dyDescent="0.25">
      <c r="A15020" t="s">
        <v>15002</v>
      </c>
      <c r="B15020">
        <v>50200</v>
      </c>
      <c r="C15020">
        <v>0</v>
      </c>
      <c r="D15020">
        <v>0.238717195944981</v>
      </c>
    </row>
    <row r="15021" spans="1:4" x14ac:dyDescent="0.25">
      <c r="A15021" t="s">
        <v>15003</v>
      </c>
      <c r="B15021">
        <v>4360</v>
      </c>
      <c r="C15021">
        <v>3614328</v>
      </c>
      <c r="D15021">
        <v>0.47989034796417601</v>
      </c>
    </row>
    <row r="15022" spans="1:4" x14ac:dyDescent="0.25">
      <c r="A15022" t="s">
        <v>15004</v>
      </c>
      <c r="B15022">
        <v>5</v>
      </c>
      <c r="C15022">
        <v>0</v>
      </c>
      <c r="D15022">
        <v>1.00131646528081</v>
      </c>
    </row>
    <row r="15023" spans="1:4" x14ac:dyDescent="0.25">
      <c r="A15023" t="s">
        <v>15005</v>
      </c>
      <c r="B15023">
        <v>326</v>
      </c>
      <c r="C15023">
        <v>7192</v>
      </c>
      <c r="D15023">
        <v>0.47202823573832497</v>
      </c>
    </row>
    <row r="15024" spans="1:4" x14ac:dyDescent="0.25">
      <c r="A15024" t="s">
        <v>15006</v>
      </c>
      <c r="B15024">
        <v>206</v>
      </c>
      <c r="C15024">
        <v>1474470</v>
      </c>
      <c r="D15024">
        <v>1.13484238950554</v>
      </c>
    </row>
    <row r="15025" spans="1:4" x14ac:dyDescent="0.25">
      <c r="A15025" t="s">
        <v>15007</v>
      </c>
      <c r="B15025">
        <v>38400</v>
      </c>
      <c r="C15025">
        <v>6148644</v>
      </c>
      <c r="D15025">
        <v>7.4796969819455605E-2</v>
      </c>
    </row>
    <row r="15026" spans="1:4" x14ac:dyDescent="0.25">
      <c r="A15026" t="s">
        <v>15008</v>
      </c>
      <c r="B15026">
        <v>69200</v>
      </c>
      <c r="C15026">
        <v>2347</v>
      </c>
      <c r="D15026">
        <v>0.39734992029757399</v>
      </c>
    </row>
    <row r="15027" spans="1:4" x14ac:dyDescent="0.25">
      <c r="A15027" t="s">
        <v>15009</v>
      </c>
      <c r="B15027">
        <v>58</v>
      </c>
      <c r="C15027">
        <v>895</v>
      </c>
      <c r="D15027">
        <v>0.23892830215886701</v>
      </c>
    </row>
    <row r="15028" spans="1:4" x14ac:dyDescent="0.25">
      <c r="A15028" t="s">
        <v>15010</v>
      </c>
      <c r="B15028">
        <v>16300</v>
      </c>
      <c r="C15028">
        <v>9429477</v>
      </c>
      <c r="D15028">
        <v>0.16780093703391799</v>
      </c>
    </row>
    <row r="15029" spans="1:4" x14ac:dyDescent="0.25">
      <c r="A15029" t="s">
        <v>15011</v>
      </c>
      <c r="B15029">
        <v>5490</v>
      </c>
      <c r="C15029">
        <v>11499741</v>
      </c>
      <c r="D15029">
        <v>0.39152378149634998</v>
      </c>
    </row>
    <row r="15030" spans="1:4" x14ac:dyDescent="0.25">
      <c r="A15030" t="s">
        <v>15012</v>
      </c>
      <c r="B15030">
        <v>32</v>
      </c>
      <c r="C15030">
        <v>6089</v>
      </c>
      <c r="D15030">
        <v>2.7875738571611599</v>
      </c>
    </row>
    <row r="15031" spans="1:4" x14ac:dyDescent="0.25">
      <c r="A15031" t="s">
        <v>15013</v>
      </c>
      <c r="B15031">
        <v>42800</v>
      </c>
      <c r="C15031">
        <v>13372433</v>
      </c>
      <c r="D15031">
        <v>0.359038863564143</v>
      </c>
    </row>
    <row r="15032" spans="1:4" x14ac:dyDescent="0.25">
      <c r="A15032" t="s">
        <v>15014</v>
      </c>
      <c r="B15032">
        <v>441</v>
      </c>
      <c r="C15032">
        <v>0</v>
      </c>
      <c r="D15032">
        <v>0.48821932100194299</v>
      </c>
    </row>
    <row r="15033" spans="1:4" x14ac:dyDescent="0.25">
      <c r="A15033" t="s">
        <v>15015</v>
      </c>
      <c r="B15033">
        <v>160000</v>
      </c>
      <c r="C15033">
        <v>5280138</v>
      </c>
      <c r="D15033">
        <v>0.38377347977029302</v>
      </c>
    </row>
    <row r="15034" spans="1:4" x14ac:dyDescent="0.25">
      <c r="A15034" t="s">
        <v>15016</v>
      </c>
      <c r="B15034">
        <v>4710</v>
      </c>
      <c r="C15034">
        <v>1270199</v>
      </c>
      <c r="D15034">
        <v>0.83777862072775</v>
      </c>
    </row>
    <row r="15035" spans="1:4" x14ac:dyDescent="0.25">
      <c r="A15035" t="s">
        <v>15017</v>
      </c>
      <c r="B15035">
        <v>0</v>
      </c>
      <c r="C15035">
        <v>24537</v>
      </c>
      <c r="D15035">
        <v>0.152951891692542</v>
      </c>
    </row>
    <row r="15036" spans="1:4" x14ac:dyDescent="0.25">
      <c r="A15036" t="s">
        <v>15018</v>
      </c>
      <c r="B15036">
        <v>4770</v>
      </c>
      <c r="C15036">
        <v>1172608</v>
      </c>
      <c r="D15036">
        <v>0.39152378149634998</v>
      </c>
    </row>
    <row r="15037" spans="1:4" x14ac:dyDescent="0.25">
      <c r="A15037" t="s">
        <v>15019</v>
      </c>
      <c r="B15037">
        <v>9780</v>
      </c>
      <c r="C15037">
        <v>876257</v>
      </c>
      <c r="D15037">
        <v>1.3159472848637599</v>
      </c>
    </row>
    <row r="15038" spans="1:4" x14ac:dyDescent="0.25">
      <c r="A15038" t="s">
        <v>15020</v>
      </c>
      <c r="B15038">
        <v>274</v>
      </c>
      <c r="C15038">
        <v>1013757</v>
      </c>
      <c r="D15038">
        <v>1.3856225790519701</v>
      </c>
    </row>
    <row r="15039" spans="1:4" x14ac:dyDescent="0.25">
      <c r="A15039" t="s">
        <v>15021</v>
      </c>
      <c r="B15039">
        <v>928</v>
      </c>
      <c r="C15039">
        <v>34427</v>
      </c>
      <c r="D15039">
        <v>0.21365118927951901</v>
      </c>
    </row>
    <row r="15040" spans="1:4" x14ac:dyDescent="0.25">
      <c r="A15040" t="s">
        <v>15022</v>
      </c>
      <c r="B15040">
        <v>70</v>
      </c>
      <c r="C15040">
        <v>638</v>
      </c>
      <c r="D15040">
        <v>0.23892830215886701</v>
      </c>
    </row>
    <row r="15041" spans="1:4" x14ac:dyDescent="0.25">
      <c r="A15041" t="s">
        <v>15023</v>
      </c>
      <c r="B15041">
        <v>6260</v>
      </c>
      <c r="C15041">
        <v>612552</v>
      </c>
      <c r="D15041">
        <v>0.43663860887170602</v>
      </c>
    </row>
    <row r="15042" spans="1:4" x14ac:dyDescent="0.25">
      <c r="A15042" t="s">
        <v>15024</v>
      </c>
      <c r="B15042">
        <v>6</v>
      </c>
      <c r="C15042">
        <v>511</v>
      </c>
      <c r="D15042">
        <v>0.83893549200457296</v>
      </c>
    </row>
    <row r="15043" spans="1:4" x14ac:dyDescent="0.25">
      <c r="A15043" t="s">
        <v>15025</v>
      </c>
      <c r="B15043">
        <v>15</v>
      </c>
      <c r="C15043">
        <v>1131</v>
      </c>
      <c r="D15043">
        <v>0.14635777018006299</v>
      </c>
    </row>
    <row r="15044" spans="1:4" x14ac:dyDescent="0.25">
      <c r="A15044" t="s">
        <v>15026</v>
      </c>
      <c r="B15044">
        <v>32</v>
      </c>
      <c r="C15044">
        <v>1016</v>
      </c>
      <c r="D15044">
        <v>0.369969098817296</v>
      </c>
    </row>
    <row r="15045" spans="1:4" x14ac:dyDescent="0.25">
      <c r="A15045" t="s">
        <v>15027</v>
      </c>
      <c r="B15045">
        <v>13</v>
      </c>
      <c r="C15045">
        <v>0</v>
      </c>
      <c r="D15045">
        <v>0.73869047083299599</v>
      </c>
    </row>
    <row r="15046" spans="1:4" x14ac:dyDescent="0.25">
      <c r="A15046" t="s">
        <v>15028</v>
      </c>
      <c r="B15046">
        <v>43100</v>
      </c>
      <c r="C15046">
        <v>3102199</v>
      </c>
      <c r="D15046">
        <v>3.9306052632304599E-2</v>
      </c>
    </row>
    <row r="15047" spans="1:4" x14ac:dyDescent="0.25">
      <c r="A15047" t="s">
        <v>15029</v>
      </c>
      <c r="B15047">
        <v>353</v>
      </c>
      <c r="C15047">
        <v>4427</v>
      </c>
      <c r="D15047">
        <v>0.192501538314619</v>
      </c>
    </row>
    <row r="15048" spans="1:4" x14ac:dyDescent="0.25">
      <c r="A15048" t="s">
        <v>15030</v>
      </c>
      <c r="B15048">
        <v>95900</v>
      </c>
      <c r="C15048">
        <v>7181871</v>
      </c>
      <c r="D15048">
        <v>0.16961358413355199</v>
      </c>
    </row>
    <row r="15049" spans="1:4" x14ac:dyDescent="0.25">
      <c r="A15049" t="s">
        <v>15031</v>
      </c>
      <c r="B15049">
        <v>228000</v>
      </c>
      <c r="C15049">
        <v>67549068</v>
      </c>
      <c r="D15049">
        <v>7.8720688682997406E-2</v>
      </c>
    </row>
    <row r="15050" spans="1:4" x14ac:dyDescent="0.25">
      <c r="A15050" t="s">
        <v>15032</v>
      </c>
      <c r="B15050">
        <v>34300</v>
      </c>
      <c r="C15050">
        <v>3976317</v>
      </c>
      <c r="D15050">
        <v>0.32657182897417902</v>
      </c>
    </row>
    <row r="15051" spans="1:4" x14ac:dyDescent="0.25">
      <c r="A15051" t="s">
        <v>15033</v>
      </c>
      <c r="B15051">
        <v>0</v>
      </c>
      <c r="C15051">
        <v>708545</v>
      </c>
      <c r="D15051">
        <v>0.76470430056040595</v>
      </c>
    </row>
    <row r="15052" spans="1:4" x14ac:dyDescent="0.25">
      <c r="A15052" t="s">
        <v>15034</v>
      </c>
      <c r="B15052">
        <v>340000</v>
      </c>
      <c r="C15052">
        <v>111096509</v>
      </c>
      <c r="D15052">
        <v>0.19069450261892901</v>
      </c>
    </row>
    <row r="15053" spans="1:4" x14ac:dyDescent="0.25">
      <c r="A15053" t="s">
        <v>15035</v>
      </c>
      <c r="B15053">
        <v>1</v>
      </c>
      <c r="C15053">
        <v>0</v>
      </c>
      <c r="D15053">
        <v>0.48384878438179202</v>
      </c>
    </row>
    <row r="15054" spans="1:4" x14ac:dyDescent="0.25">
      <c r="A15054" t="s">
        <v>15036</v>
      </c>
      <c r="B15054">
        <v>60</v>
      </c>
      <c r="C15054">
        <v>308</v>
      </c>
      <c r="D15054">
        <v>0.13414440993355101</v>
      </c>
    </row>
    <row r="15055" spans="1:4" x14ac:dyDescent="0.25">
      <c r="A15055" t="s">
        <v>15037</v>
      </c>
      <c r="B15055">
        <v>9</v>
      </c>
      <c r="C15055">
        <v>148</v>
      </c>
      <c r="D15055">
        <v>0.29102831089071202</v>
      </c>
    </row>
    <row r="15056" spans="1:4" x14ac:dyDescent="0.25">
      <c r="A15056" t="s">
        <v>15038</v>
      </c>
      <c r="B15056">
        <v>35</v>
      </c>
      <c r="C15056">
        <v>2105</v>
      </c>
      <c r="D15056">
        <v>0.19319447451378399</v>
      </c>
    </row>
    <row r="15057" spans="1:4" x14ac:dyDescent="0.25">
      <c r="A15057" t="s">
        <v>15039</v>
      </c>
      <c r="B15057">
        <v>13100</v>
      </c>
      <c r="C15057">
        <v>3075635</v>
      </c>
      <c r="D15057">
        <v>0.242434014741333</v>
      </c>
    </row>
    <row r="15058" spans="1:4" x14ac:dyDescent="0.25">
      <c r="A15058" t="s">
        <v>15040</v>
      </c>
      <c r="B15058">
        <v>4</v>
      </c>
      <c r="C15058">
        <v>53</v>
      </c>
      <c r="D15058">
        <v>0.42168827320979801</v>
      </c>
    </row>
    <row r="15059" spans="1:4" x14ac:dyDescent="0.25">
      <c r="A15059" t="s">
        <v>15041</v>
      </c>
      <c r="B15059">
        <v>1900</v>
      </c>
      <c r="C15059">
        <v>10103</v>
      </c>
      <c r="D15059">
        <v>0.71329256585281597</v>
      </c>
    </row>
    <row r="15060" spans="1:4" x14ac:dyDescent="0.25">
      <c r="A15060" t="s">
        <v>15042</v>
      </c>
      <c r="B15060">
        <v>68</v>
      </c>
      <c r="C15060">
        <v>505</v>
      </c>
      <c r="D15060">
        <v>0.15110207265117501</v>
      </c>
    </row>
    <row r="15061" spans="1:4" x14ac:dyDescent="0.25">
      <c r="A15061" t="s">
        <v>15043</v>
      </c>
      <c r="B15061">
        <v>90900</v>
      </c>
      <c r="C15061">
        <v>34593978</v>
      </c>
      <c r="D15061">
        <v>0.99631894118263498</v>
      </c>
    </row>
    <row r="15062" spans="1:4" x14ac:dyDescent="0.25">
      <c r="A15062" t="s">
        <v>15044</v>
      </c>
      <c r="B15062">
        <v>7660</v>
      </c>
      <c r="C15062">
        <v>1270946</v>
      </c>
      <c r="D15062">
        <v>0.37992340216159298</v>
      </c>
    </row>
    <row r="15063" spans="1:4" x14ac:dyDescent="0.25">
      <c r="A15063" t="s">
        <v>15045</v>
      </c>
      <c r="B15063">
        <v>58</v>
      </c>
      <c r="C15063">
        <v>32208</v>
      </c>
      <c r="D15063">
        <v>0.15575660228423899</v>
      </c>
    </row>
    <row r="15064" spans="1:4" x14ac:dyDescent="0.25">
      <c r="A15064" t="s">
        <v>15046</v>
      </c>
      <c r="B15064">
        <v>265</v>
      </c>
      <c r="C15064">
        <v>262669</v>
      </c>
      <c r="D15064">
        <v>0.39583985218171902</v>
      </c>
    </row>
    <row r="15065" spans="1:4" x14ac:dyDescent="0.25">
      <c r="A15065" t="s">
        <v>15047</v>
      </c>
      <c r="B15065">
        <v>2500</v>
      </c>
      <c r="C15065">
        <v>1947696</v>
      </c>
      <c r="D15065">
        <v>1.39136520540785</v>
      </c>
    </row>
    <row r="15066" spans="1:4" x14ac:dyDescent="0.25">
      <c r="A15066" t="s">
        <v>15048</v>
      </c>
      <c r="B15066">
        <v>102000</v>
      </c>
      <c r="C15066">
        <v>21418709</v>
      </c>
      <c r="D15066">
        <v>0.24696966538621901</v>
      </c>
    </row>
    <row r="15067" spans="1:4" x14ac:dyDescent="0.25">
      <c r="A15067" t="s">
        <v>15049</v>
      </c>
      <c r="B15067">
        <v>69900</v>
      </c>
      <c r="C15067">
        <v>5594170</v>
      </c>
      <c r="D15067">
        <v>0.26109421399064098</v>
      </c>
    </row>
    <row r="15068" spans="1:4" x14ac:dyDescent="0.25">
      <c r="A15068" t="s">
        <v>15050</v>
      </c>
      <c r="B15068">
        <v>45</v>
      </c>
      <c r="C15068">
        <v>11526</v>
      </c>
      <c r="D15068">
        <v>0.48137692133384502</v>
      </c>
    </row>
    <row r="15069" spans="1:4" x14ac:dyDescent="0.25">
      <c r="A15069" t="s">
        <v>15051</v>
      </c>
      <c r="B15069">
        <v>100000</v>
      </c>
      <c r="C15069">
        <v>97651483</v>
      </c>
      <c r="D15069">
        <v>7.6585419544279207E-2</v>
      </c>
    </row>
    <row r="15070" spans="1:4" x14ac:dyDescent="0.25">
      <c r="A15070" t="s">
        <v>15052</v>
      </c>
      <c r="B15070">
        <v>79</v>
      </c>
      <c r="C15070">
        <v>2761</v>
      </c>
      <c r="D15070">
        <v>1.2342499217804299</v>
      </c>
    </row>
    <row r="15071" spans="1:4" x14ac:dyDescent="0.25">
      <c r="A15071" t="s">
        <v>15053</v>
      </c>
      <c r="B15071">
        <v>8790</v>
      </c>
      <c r="C15071">
        <v>194273</v>
      </c>
      <c r="D15071">
        <v>0.107832450216463</v>
      </c>
    </row>
    <row r="15072" spans="1:4" x14ac:dyDescent="0.25">
      <c r="A15072" t="s">
        <v>15054</v>
      </c>
      <c r="B15072">
        <v>30200</v>
      </c>
      <c r="C15072">
        <v>13961066</v>
      </c>
      <c r="D15072">
        <v>0.66257322606938496</v>
      </c>
    </row>
    <row r="15073" spans="1:4" x14ac:dyDescent="0.25">
      <c r="A15073" t="s">
        <v>15055</v>
      </c>
      <c r="B15073">
        <v>8</v>
      </c>
      <c r="C15073">
        <v>1442</v>
      </c>
      <c r="D15073">
        <v>0.67118157801934097</v>
      </c>
    </row>
    <row r="15074" spans="1:4" x14ac:dyDescent="0.25">
      <c r="A15074" t="s">
        <v>15056</v>
      </c>
      <c r="B15074">
        <v>2020</v>
      </c>
      <c r="C15074">
        <v>84653</v>
      </c>
      <c r="D15074">
        <v>0.44574050990485597</v>
      </c>
    </row>
    <row r="15075" spans="1:4" x14ac:dyDescent="0.25">
      <c r="A15075" t="s">
        <v>15057</v>
      </c>
      <c r="B15075">
        <v>27900</v>
      </c>
      <c r="C15075">
        <v>3327779</v>
      </c>
      <c r="D15075">
        <v>0.35144776978428099</v>
      </c>
    </row>
    <row r="15076" spans="1:4" x14ac:dyDescent="0.25">
      <c r="A15076" t="s">
        <v>15058</v>
      </c>
      <c r="B15076">
        <v>4</v>
      </c>
      <c r="C15076">
        <v>802</v>
      </c>
      <c r="D15076">
        <v>0.23847066954839799</v>
      </c>
    </row>
    <row r="15077" spans="1:4" x14ac:dyDescent="0.25">
      <c r="A15077" t="s">
        <v>15059</v>
      </c>
      <c r="B15077">
        <v>8260</v>
      </c>
      <c r="C15077">
        <v>5798648</v>
      </c>
      <c r="D15077">
        <v>0.217283846641766</v>
      </c>
    </row>
    <row r="15078" spans="1:4" x14ac:dyDescent="0.25">
      <c r="A15078" t="s">
        <v>15060</v>
      </c>
      <c r="B15078">
        <v>41</v>
      </c>
      <c r="C15078">
        <v>743</v>
      </c>
      <c r="D15078">
        <v>0.23397534786152899</v>
      </c>
    </row>
    <row r="15079" spans="1:4" x14ac:dyDescent="0.25">
      <c r="A15079" t="s">
        <v>15061</v>
      </c>
      <c r="B15079">
        <v>0</v>
      </c>
      <c r="C15079">
        <v>623150</v>
      </c>
      <c r="D15079">
        <v>1.27428159430988</v>
      </c>
    </row>
    <row r="15080" spans="1:4" x14ac:dyDescent="0.25">
      <c r="A15080" t="s">
        <v>15062</v>
      </c>
      <c r="B15080">
        <v>261</v>
      </c>
      <c r="C15080">
        <v>3994</v>
      </c>
      <c r="D15080">
        <v>0.72524055556609102</v>
      </c>
    </row>
    <row r="15081" spans="1:4" x14ac:dyDescent="0.25">
      <c r="A15081" t="s">
        <v>15063</v>
      </c>
      <c r="B15081">
        <v>0</v>
      </c>
      <c r="C15081">
        <v>0</v>
      </c>
      <c r="D15081">
        <v>0.56727262205694595</v>
      </c>
    </row>
    <row r="15082" spans="1:4" x14ac:dyDescent="0.25">
      <c r="A15082" t="s">
        <v>15064</v>
      </c>
      <c r="B15082">
        <v>302</v>
      </c>
      <c r="C15082">
        <v>10109</v>
      </c>
      <c r="D15082">
        <v>0.32531535574329001</v>
      </c>
    </row>
    <row r="15083" spans="1:4" x14ac:dyDescent="0.25">
      <c r="A15083" t="s">
        <v>15065</v>
      </c>
      <c r="B15083">
        <v>1050</v>
      </c>
      <c r="C15083">
        <v>11018</v>
      </c>
      <c r="D15083">
        <v>0.251526356389631</v>
      </c>
    </row>
    <row r="15084" spans="1:4" x14ac:dyDescent="0.25">
      <c r="A15084" t="s">
        <v>15066</v>
      </c>
      <c r="B15084">
        <v>1560</v>
      </c>
      <c r="C15084">
        <v>118669</v>
      </c>
      <c r="D15084">
        <v>1.4313859823811099</v>
      </c>
    </row>
    <row r="15085" spans="1:4" x14ac:dyDescent="0.25">
      <c r="A15085" t="s">
        <v>15067</v>
      </c>
      <c r="B15085">
        <v>2</v>
      </c>
      <c r="C15085">
        <v>34470</v>
      </c>
      <c r="D15085">
        <v>0.155502712724677</v>
      </c>
    </row>
    <row r="15086" spans="1:4" x14ac:dyDescent="0.25">
      <c r="A15086" t="s">
        <v>15068</v>
      </c>
      <c r="B15086">
        <v>41400</v>
      </c>
      <c r="C15086">
        <v>7144513</v>
      </c>
      <c r="D15086">
        <v>0.14295235061490899</v>
      </c>
    </row>
    <row r="15087" spans="1:4" x14ac:dyDescent="0.25">
      <c r="A15087" t="s">
        <v>15069</v>
      </c>
      <c r="B15087">
        <v>40100</v>
      </c>
      <c r="C15087">
        <v>4386962</v>
      </c>
      <c r="D15087">
        <v>0.42835603597711802</v>
      </c>
    </row>
    <row r="15088" spans="1:4" x14ac:dyDescent="0.25">
      <c r="A15088" t="s">
        <v>15070</v>
      </c>
      <c r="B15088">
        <v>0</v>
      </c>
      <c r="C15088">
        <v>595449</v>
      </c>
      <c r="D15088">
        <v>0.70768314466942195</v>
      </c>
    </row>
    <row r="15089" spans="1:4" x14ac:dyDescent="0.25">
      <c r="A15089" t="s">
        <v>15071</v>
      </c>
      <c r="B15089">
        <v>38</v>
      </c>
      <c r="C15089">
        <v>2282</v>
      </c>
      <c r="D15089">
        <v>0.145172483816356</v>
      </c>
    </row>
    <row r="15090" spans="1:4" x14ac:dyDescent="0.25">
      <c r="A15090" t="s">
        <v>15072</v>
      </c>
      <c r="B15090">
        <v>246000</v>
      </c>
      <c r="C15090">
        <v>36797293</v>
      </c>
      <c r="D15090">
        <v>0.16961358413355199</v>
      </c>
    </row>
    <row r="15091" spans="1:4" x14ac:dyDescent="0.25">
      <c r="A15091" t="s">
        <v>15073</v>
      </c>
      <c r="B15091">
        <v>23</v>
      </c>
      <c r="C15091">
        <v>506</v>
      </c>
      <c r="D15091">
        <v>0.59704260223550398</v>
      </c>
    </row>
    <row r="15092" spans="1:4" x14ac:dyDescent="0.25">
      <c r="A15092" t="s">
        <v>15074</v>
      </c>
      <c r="B15092">
        <v>401</v>
      </c>
      <c r="C15092">
        <v>3113</v>
      </c>
      <c r="D15092">
        <v>0.265383338238943</v>
      </c>
    </row>
    <row r="15093" spans="1:4" x14ac:dyDescent="0.25">
      <c r="A15093" t="s">
        <v>15075</v>
      </c>
      <c r="B15093">
        <v>1880</v>
      </c>
      <c r="C15093">
        <v>745820</v>
      </c>
      <c r="D15093">
        <v>0.14637705877955401</v>
      </c>
    </row>
    <row r="15094" spans="1:4" x14ac:dyDescent="0.25">
      <c r="A15094" t="s">
        <v>15076</v>
      </c>
      <c r="B15094">
        <v>6980</v>
      </c>
      <c r="C15094">
        <v>4179884</v>
      </c>
      <c r="D15094">
        <v>0.355416023752535</v>
      </c>
    </row>
    <row r="15095" spans="1:4" x14ac:dyDescent="0.25">
      <c r="A15095" t="s">
        <v>15077</v>
      </c>
      <c r="B15095">
        <v>1530</v>
      </c>
      <c r="C15095">
        <v>2168383</v>
      </c>
      <c r="D15095">
        <v>1.6330322146905401</v>
      </c>
    </row>
    <row r="15096" spans="1:4" x14ac:dyDescent="0.25">
      <c r="A15096" t="s">
        <v>15078</v>
      </c>
      <c r="B15096">
        <v>32600</v>
      </c>
      <c r="C15096">
        <v>8679375</v>
      </c>
      <c r="D15096">
        <v>0.39734992029757399</v>
      </c>
    </row>
    <row r="15097" spans="1:4" x14ac:dyDescent="0.25">
      <c r="A15097" t="s">
        <v>15079</v>
      </c>
      <c r="B15097">
        <v>121</v>
      </c>
      <c r="C15097">
        <v>66169</v>
      </c>
      <c r="D15097">
        <v>0.20161667208047901</v>
      </c>
    </row>
    <row r="15098" spans="1:4" x14ac:dyDescent="0.25">
      <c r="A15098" t="s">
        <v>15080</v>
      </c>
      <c r="B15098">
        <v>1</v>
      </c>
      <c r="C15098">
        <v>0</v>
      </c>
      <c r="D15098">
        <v>0.30902152307470099</v>
      </c>
    </row>
    <row r="15099" spans="1:4" x14ac:dyDescent="0.25">
      <c r="A15099" t="s">
        <v>15081</v>
      </c>
      <c r="B15099">
        <v>167</v>
      </c>
      <c r="C15099">
        <v>2818</v>
      </c>
      <c r="D15099">
        <v>0.51384603886625102</v>
      </c>
    </row>
    <row r="15100" spans="1:4" x14ac:dyDescent="0.25">
      <c r="A15100" t="s">
        <v>15082</v>
      </c>
      <c r="B15100">
        <v>207</v>
      </c>
      <c r="C15100">
        <v>63151</v>
      </c>
      <c r="D15100">
        <v>0.94223291076159799</v>
      </c>
    </row>
    <row r="15101" spans="1:4" x14ac:dyDescent="0.25">
      <c r="A15101" t="s">
        <v>15083</v>
      </c>
      <c r="B15101">
        <v>0</v>
      </c>
      <c r="C15101">
        <v>143523</v>
      </c>
      <c r="D15101">
        <v>0.70074153762323399</v>
      </c>
    </row>
    <row r="15102" spans="1:4" x14ac:dyDescent="0.25">
      <c r="A15102" t="s">
        <v>15084</v>
      </c>
      <c r="B15102">
        <v>107</v>
      </c>
      <c r="C15102">
        <v>3071</v>
      </c>
      <c r="D15102">
        <v>0.70087309650373697</v>
      </c>
    </row>
    <row r="15103" spans="1:4" x14ac:dyDescent="0.25">
      <c r="A15103" t="s">
        <v>15085</v>
      </c>
      <c r="B15103">
        <v>190</v>
      </c>
      <c r="C15103">
        <v>6843</v>
      </c>
      <c r="D15103">
        <v>1.8857868635863599</v>
      </c>
    </row>
    <row r="15104" spans="1:4" x14ac:dyDescent="0.25">
      <c r="A15104" t="s">
        <v>15086</v>
      </c>
      <c r="B15104">
        <v>26300</v>
      </c>
      <c r="C15104">
        <v>5424069</v>
      </c>
      <c r="D15104">
        <v>0.70768314466942195</v>
      </c>
    </row>
    <row r="15105" spans="1:4" x14ac:dyDescent="0.25">
      <c r="A15105" t="s">
        <v>15087</v>
      </c>
      <c r="B15105">
        <v>0</v>
      </c>
      <c r="C15105">
        <v>488584</v>
      </c>
      <c r="D15105">
        <v>0.36294578472466299</v>
      </c>
    </row>
    <row r="15106" spans="1:4" x14ac:dyDescent="0.25">
      <c r="A15106" t="s">
        <v>15088</v>
      </c>
      <c r="B15106">
        <v>22</v>
      </c>
      <c r="C15106">
        <v>114</v>
      </c>
      <c r="D15106">
        <v>0.32531535574329001</v>
      </c>
    </row>
    <row r="15107" spans="1:4" x14ac:dyDescent="0.25">
      <c r="A15107" t="s">
        <v>15089</v>
      </c>
      <c r="B15107">
        <v>10600</v>
      </c>
      <c r="C15107">
        <v>490146</v>
      </c>
      <c r="D15107">
        <v>0.32657182897417902</v>
      </c>
    </row>
    <row r="15108" spans="1:4" x14ac:dyDescent="0.25">
      <c r="A15108" t="s">
        <v>15090</v>
      </c>
      <c r="B15108">
        <v>68</v>
      </c>
      <c r="C15108">
        <v>20021</v>
      </c>
      <c r="D15108">
        <v>0.533520008085963</v>
      </c>
    </row>
    <row r="15109" spans="1:4" x14ac:dyDescent="0.25">
      <c r="A15109" t="s">
        <v>15091</v>
      </c>
      <c r="B15109">
        <v>20000</v>
      </c>
      <c r="C15109">
        <v>259123</v>
      </c>
      <c r="D15109">
        <v>0.60283472611127897</v>
      </c>
    </row>
    <row r="15110" spans="1:4" x14ac:dyDescent="0.25">
      <c r="A15110" t="s">
        <v>15092</v>
      </c>
      <c r="B15110">
        <v>326</v>
      </c>
      <c r="C15110">
        <v>175557</v>
      </c>
      <c r="D15110">
        <v>0.161151760237464</v>
      </c>
    </row>
    <row r="15111" spans="1:4" x14ac:dyDescent="0.25">
      <c r="A15111" t="s">
        <v>15093</v>
      </c>
      <c r="B15111">
        <v>21</v>
      </c>
      <c r="C15111">
        <v>125</v>
      </c>
      <c r="D15111">
        <v>0.10556707928168001</v>
      </c>
    </row>
    <row r="15112" spans="1:4" x14ac:dyDescent="0.25">
      <c r="A15112" t="s">
        <v>15094</v>
      </c>
      <c r="B15112">
        <v>1080</v>
      </c>
      <c r="C15112">
        <v>6802</v>
      </c>
      <c r="D15112">
        <v>1.04843029297166</v>
      </c>
    </row>
    <row r="15113" spans="1:4" x14ac:dyDescent="0.25">
      <c r="A15113" t="s">
        <v>15095</v>
      </c>
      <c r="B15113">
        <v>250</v>
      </c>
      <c r="C15113">
        <v>256045</v>
      </c>
      <c r="D15113">
        <v>1.47367366692705</v>
      </c>
    </row>
    <row r="15114" spans="1:4" x14ac:dyDescent="0.25">
      <c r="A15114" t="s">
        <v>15096</v>
      </c>
      <c r="B15114">
        <v>38</v>
      </c>
      <c r="C15114">
        <v>861</v>
      </c>
      <c r="D15114">
        <v>2.9014638632298202</v>
      </c>
    </row>
    <row r="15115" spans="1:4" x14ac:dyDescent="0.25">
      <c r="A15115" t="s">
        <v>15097</v>
      </c>
      <c r="B15115">
        <v>79</v>
      </c>
      <c r="C15115">
        <v>4623</v>
      </c>
      <c r="D15115">
        <v>0.39152378149634998</v>
      </c>
    </row>
    <row r="15116" spans="1:4" x14ac:dyDescent="0.25">
      <c r="A15116" t="s">
        <v>15098</v>
      </c>
      <c r="B15116">
        <v>27</v>
      </c>
      <c r="C15116">
        <v>7963</v>
      </c>
      <c r="D15116">
        <v>0.15110207265117501</v>
      </c>
    </row>
    <row r="15117" spans="1:4" x14ac:dyDescent="0.25">
      <c r="A15117" t="s">
        <v>15099</v>
      </c>
      <c r="B15117">
        <v>474</v>
      </c>
      <c r="C15117">
        <v>1590</v>
      </c>
      <c r="D15117">
        <v>0.23239064118761199</v>
      </c>
    </row>
    <row r="15118" spans="1:4" x14ac:dyDescent="0.25">
      <c r="A15118" t="s">
        <v>15100</v>
      </c>
      <c r="B15118">
        <v>193</v>
      </c>
      <c r="C15118">
        <v>23050</v>
      </c>
      <c r="D15118">
        <v>0.61273297686837902</v>
      </c>
    </row>
    <row r="15119" spans="1:4" x14ac:dyDescent="0.25">
      <c r="A15119" t="s">
        <v>15101</v>
      </c>
      <c r="B15119">
        <v>4</v>
      </c>
      <c r="C15119">
        <v>0</v>
      </c>
      <c r="D15119">
        <v>0.14833453400121099</v>
      </c>
    </row>
    <row r="15120" spans="1:4" x14ac:dyDescent="0.25">
      <c r="A15120" t="s">
        <v>15102</v>
      </c>
      <c r="B15120">
        <v>6</v>
      </c>
      <c r="C15120">
        <v>30672</v>
      </c>
      <c r="D15120">
        <v>0.190570012226808</v>
      </c>
    </row>
    <row r="15121" spans="1:4" x14ac:dyDescent="0.25">
      <c r="A15121" t="s">
        <v>15103</v>
      </c>
      <c r="B15121">
        <v>1550</v>
      </c>
      <c r="C15121">
        <v>1674528</v>
      </c>
      <c r="D15121">
        <v>0.52860680496282597</v>
      </c>
    </row>
    <row r="15122" spans="1:4" x14ac:dyDescent="0.25">
      <c r="A15122" t="s">
        <v>15104</v>
      </c>
      <c r="B15122">
        <v>365</v>
      </c>
      <c r="C15122">
        <v>856</v>
      </c>
      <c r="D15122">
        <v>0.53837100594295395</v>
      </c>
    </row>
    <row r="15123" spans="1:4" x14ac:dyDescent="0.25">
      <c r="A15123" t="s">
        <v>15105</v>
      </c>
      <c r="B15123">
        <v>3050</v>
      </c>
      <c r="C15123">
        <v>568914</v>
      </c>
      <c r="D15123">
        <v>0.21365118927951901</v>
      </c>
    </row>
    <row r="15124" spans="1:4" x14ac:dyDescent="0.25">
      <c r="A15124" t="s">
        <v>15106</v>
      </c>
      <c r="B15124">
        <v>1150</v>
      </c>
      <c r="C15124">
        <v>7341</v>
      </c>
      <c r="D15124">
        <v>0.11204968496896001</v>
      </c>
    </row>
    <row r="15125" spans="1:4" x14ac:dyDescent="0.25">
      <c r="A15125" t="s">
        <v>15107</v>
      </c>
      <c r="B15125">
        <v>1530</v>
      </c>
      <c r="C15125">
        <v>1334</v>
      </c>
      <c r="D15125">
        <v>0.367952708666756</v>
      </c>
    </row>
    <row r="15126" spans="1:4" x14ac:dyDescent="0.25">
      <c r="A15126" t="s">
        <v>15108</v>
      </c>
      <c r="B15126">
        <v>13</v>
      </c>
      <c r="C15126">
        <v>19</v>
      </c>
      <c r="D15126">
        <v>6.635302926561E-2</v>
      </c>
    </row>
    <row r="15127" spans="1:4" x14ac:dyDescent="0.25">
      <c r="A15127" t="s">
        <v>15109</v>
      </c>
      <c r="B15127">
        <v>5560</v>
      </c>
      <c r="C15127">
        <v>9704252</v>
      </c>
      <c r="D15127">
        <v>0.22239110010997901</v>
      </c>
    </row>
    <row r="15128" spans="1:4" x14ac:dyDescent="0.25">
      <c r="A15128" t="s">
        <v>15110</v>
      </c>
      <c r="B15128">
        <v>2</v>
      </c>
      <c r="C15128">
        <v>0</v>
      </c>
      <c r="D15128">
        <v>1.1499236417226899</v>
      </c>
    </row>
    <row r="15129" spans="1:4" x14ac:dyDescent="0.25">
      <c r="A15129" t="s">
        <v>15111</v>
      </c>
      <c r="B15129">
        <v>17</v>
      </c>
      <c r="C15129">
        <v>149</v>
      </c>
      <c r="D15129">
        <v>0.27225309229813499</v>
      </c>
    </row>
    <row r="15130" spans="1:4" x14ac:dyDescent="0.25">
      <c r="A15130" t="s">
        <v>15112</v>
      </c>
      <c r="B15130">
        <v>91600</v>
      </c>
      <c r="C15130">
        <v>28634329</v>
      </c>
      <c r="D15130">
        <v>0.26109421399064098</v>
      </c>
    </row>
    <row r="15131" spans="1:4" x14ac:dyDescent="0.25">
      <c r="A15131" t="s">
        <v>15113</v>
      </c>
      <c r="B15131">
        <v>11600</v>
      </c>
      <c r="C15131">
        <v>1043212</v>
      </c>
      <c r="D15131">
        <v>0.80184728131034599</v>
      </c>
    </row>
    <row r="15132" spans="1:4" x14ac:dyDescent="0.25">
      <c r="A15132" t="s">
        <v>15114</v>
      </c>
      <c r="B15132">
        <v>745</v>
      </c>
      <c r="C15132">
        <v>20644</v>
      </c>
      <c r="D15132">
        <v>0.123128607989045</v>
      </c>
    </row>
    <row r="15133" spans="1:4" x14ac:dyDescent="0.25">
      <c r="A15133" t="s">
        <v>15115</v>
      </c>
      <c r="B15133">
        <v>3710</v>
      </c>
      <c r="C15133">
        <v>1643080</v>
      </c>
      <c r="D15133">
        <v>0.306414241501342</v>
      </c>
    </row>
    <row r="15134" spans="1:4" x14ac:dyDescent="0.25">
      <c r="A15134" t="s">
        <v>15116</v>
      </c>
      <c r="B15134">
        <v>3250</v>
      </c>
      <c r="C15134">
        <v>0</v>
      </c>
      <c r="D15134">
        <v>0.17950967517758901</v>
      </c>
    </row>
    <row r="15135" spans="1:4" x14ac:dyDescent="0.25">
      <c r="A15135" t="s">
        <v>15117</v>
      </c>
      <c r="B15135">
        <v>94</v>
      </c>
      <c r="C15135">
        <v>13722</v>
      </c>
      <c r="D15135">
        <v>0.437601974167668</v>
      </c>
    </row>
    <row r="15136" spans="1:4" x14ac:dyDescent="0.25">
      <c r="A15136" t="s">
        <v>15118</v>
      </c>
      <c r="B15136">
        <v>8390</v>
      </c>
      <c r="C15136">
        <v>6545682</v>
      </c>
      <c r="D15136">
        <v>0.24663897755553099</v>
      </c>
    </row>
    <row r="15137" spans="1:4" x14ac:dyDescent="0.25">
      <c r="A15137" t="s">
        <v>15119</v>
      </c>
      <c r="B15137">
        <v>45</v>
      </c>
      <c r="C15137">
        <v>144</v>
      </c>
      <c r="D15137">
        <v>0.21200265890139899</v>
      </c>
    </row>
    <row r="15138" spans="1:4" x14ac:dyDescent="0.25">
      <c r="A15138" t="s">
        <v>15120</v>
      </c>
      <c r="B15138">
        <v>4600</v>
      </c>
      <c r="C15138">
        <v>4264664</v>
      </c>
      <c r="D15138">
        <v>0.533520008085963</v>
      </c>
    </row>
    <row r="15139" spans="1:4" x14ac:dyDescent="0.25">
      <c r="A15139" t="s">
        <v>15121</v>
      </c>
      <c r="B15139">
        <v>1</v>
      </c>
      <c r="C15139">
        <v>554</v>
      </c>
      <c r="D15139">
        <v>0.48821932100194299</v>
      </c>
    </row>
    <row r="15140" spans="1:4" x14ac:dyDescent="0.25">
      <c r="A15140" t="s">
        <v>15122</v>
      </c>
      <c r="B15140">
        <v>1510</v>
      </c>
      <c r="C15140">
        <v>163432</v>
      </c>
      <c r="D15140">
        <v>0.21365118927951901</v>
      </c>
    </row>
    <row r="15141" spans="1:4" x14ac:dyDescent="0.25">
      <c r="A15141" t="s">
        <v>15123</v>
      </c>
      <c r="B15141">
        <v>703</v>
      </c>
      <c r="C15141">
        <v>186176</v>
      </c>
      <c r="D15141">
        <v>2.4533227205553398</v>
      </c>
    </row>
    <row r="15142" spans="1:4" x14ac:dyDescent="0.25">
      <c r="A15142" t="s">
        <v>15124</v>
      </c>
      <c r="B15142">
        <v>32900</v>
      </c>
      <c r="C15142">
        <v>11238589</v>
      </c>
      <c r="D15142">
        <v>0.132172554887723</v>
      </c>
    </row>
    <row r="15143" spans="1:4" x14ac:dyDescent="0.25">
      <c r="A15143" t="s">
        <v>15125</v>
      </c>
      <c r="B15143">
        <v>3080</v>
      </c>
      <c r="C15143">
        <v>1063</v>
      </c>
      <c r="D15143">
        <v>0.48227784323942102</v>
      </c>
    </row>
    <row r="15144" spans="1:4" x14ac:dyDescent="0.25">
      <c r="A15144" t="s">
        <v>15126</v>
      </c>
      <c r="B15144">
        <v>642000</v>
      </c>
      <c r="C15144">
        <v>416796312</v>
      </c>
      <c r="D15144">
        <v>0.170603193237955</v>
      </c>
    </row>
    <row r="15145" spans="1:4" x14ac:dyDescent="0.25">
      <c r="A15145" t="s">
        <v>15127</v>
      </c>
      <c r="B15145">
        <v>298</v>
      </c>
      <c r="C15145">
        <v>10659</v>
      </c>
      <c r="D15145">
        <v>0.223547280323557</v>
      </c>
    </row>
    <row r="15146" spans="1:4" x14ac:dyDescent="0.25">
      <c r="A15146" t="s">
        <v>15128</v>
      </c>
      <c r="B15146">
        <v>528</v>
      </c>
      <c r="C15146">
        <v>26490</v>
      </c>
      <c r="D15146">
        <v>0.31978203020239598</v>
      </c>
    </row>
    <row r="15147" spans="1:4" x14ac:dyDescent="0.25">
      <c r="A15147" t="s">
        <v>15129</v>
      </c>
      <c r="B15147">
        <v>394</v>
      </c>
      <c r="C15147">
        <v>0</v>
      </c>
      <c r="D15147">
        <v>0.39583985218171902</v>
      </c>
    </row>
    <row r="15148" spans="1:4" x14ac:dyDescent="0.25">
      <c r="A15148" t="s">
        <v>15130</v>
      </c>
      <c r="B15148">
        <v>3440</v>
      </c>
      <c r="C15148">
        <v>0</v>
      </c>
      <c r="D15148">
        <v>0.35848023530773898</v>
      </c>
    </row>
    <row r="15149" spans="1:4" x14ac:dyDescent="0.25">
      <c r="A15149" t="s">
        <v>15131</v>
      </c>
      <c r="B15149">
        <v>30</v>
      </c>
      <c r="C15149">
        <v>23219</v>
      </c>
      <c r="D15149">
        <v>0.49834335247169698</v>
      </c>
    </row>
    <row r="15150" spans="1:4" x14ac:dyDescent="0.25">
      <c r="A15150" t="s">
        <v>15132</v>
      </c>
      <c r="B15150">
        <v>2050</v>
      </c>
      <c r="C15150">
        <v>231350</v>
      </c>
      <c r="D15150">
        <v>8.2917585705592198E-2</v>
      </c>
    </row>
    <row r="15151" spans="1:4" x14ac:dyDescent="0.25">
      <c r="A15151" t="s">
        <v>15133</v>
      </c>
      <c r="B15151">
        <v>1790</v>
      </c>
      <c r="C15151">
        <v>81529</v>
      </c>
      <c r="D15151">
        <v>0.33043803816608602</v>
      </c>
    </row>
    <row r="15152" spans="1:4" x14ac:dyDescent="0.25">
      <c r="A15152" t="s">
        <v>15134</v>
      </c>
      <c r="B15152">
        <v>42</v>
      </c>
      <c r="C15152">
        <v>0</v>
      </c>
      <c r="D15152">
        <v>0.18462183742112201</v>
      </c>
    </row>
    <row r="15153" spans="1:4" x14ac:dyDescent="0.25">
      <c r="A15153" t="s">
        <v>15135</v>
      </c>
      <c r="B15153">
        <v>57400</v>
      </c>
      <c r="C15153">
        <v>7182133</v>
      </c>
      <c r="D15153">
        <v>0.207713534653096</v>
      </c>
    </row>
    <row r="15154" spans="1:4" x14ac:dyDescent="0.25">
      <c r="A15154" t="s">
        <v>15136</v>
      </c>
      <c r="B15154">
        <v>483000</v>
      </c>
      <c r="C15154">
        <v>365348671</v>
      </c>
      <c r="D15154">
        <v>0.31052452270217301</v>
      </c>
    </row>
    <row r="15155" spans="1:4" x14ac:dyDescent="0.25">
      <c r="A15155" t="s">
        <v>15137</v>
      </c>
      <c r="B15155">
        <v>339</v>
      </c>
      <c r="C15155">
        <v>1269</v>
      </c>
      <c r="D15155">
        <v>0.13616009745546701</v>
      </c>
    </row>
    <row r="15156" spans="1:4" x14ac:dyDescent="0.25">
      <c r="A15156" t="s">
        <v>15138</v>
      </c>
      <c r="B15156">
        <v>403</v>
      </c>
      <c r="C15156">
        <v>11912</v>
      </c>
      <c r="D15156">
        <v>0.14008942772295299</v>
      </c>
    </row>
    <row r="15157" spans="1:4" x14ac:dyDescent="0.25">
      <c r="A15157" t="s">
        <v>15139</v>
      </c>
      <c r="B15157">
        <v>1310</v>
      </c>
      <c r="C15157">
        <v>1779150</v>
      </c>
      <c r="D15157">
        <v>1.69906658326697</v>
      </c>
    </row>
    <row r="15158" spans="1:4" x14ac:dyDescent="0.25">
      <c r="A15158" t="s">
        <v>15140</v>
      </c>
      <c r="B15158">
        <v>110</v>
      </c>
      <c r="C15158">
        <v>329</v>
      </c>
      <c r="D15158">
        <v>2.3140260045264101</v>
      </c>
    </row>
    <row r="15159" spans="1:4" x14ac:dyDescent="0.25">
      <c r="A15159" t="s">
        <v>15141</v>
      </c>
      <c r="B15159">
        <v>0</v>
      </c>
      <c r="C15159">
        <v>11359962</v>
      </c>
      <c r="D15159">
        <v>0.177530456968782</v>
      </c>
    </row>
    <row r="15160" spans="1:4" x14ac:dyDescent="0.25">
      <c r="A15160" t="s">
        <v>15142</v>
      </c>
      <c r="B15160">
        <v>9250</v>
      </c>
      <c r="C15160">
        <v>4451879</v>
      </c>
      <c r="D15160">
        <v>0.66257322606938496</v>
      </c>
    </row>
    <row r="15161" spans="1:4" x14ac:dyDescent="0.25">
      <c r="A15161" t="s">
        <v>15143</v>
      </c>
      <c r="B15161">
        <v>98</v>
      </c>
      <c r="C15161">
        <v>8355</v>
      </c>
      <c r="D15161">
        <v>0.177530456968782</v>
      </c>
    </row>
    <row r="15162" spans="1:4" x14ac:dyDescent="0.25">
      <c r="A15162" t="s">
        <v>15144</v>
      </c>
      <c r="B15162">
        <v>16900</v>
      </c>
      <c r="C15162">
        <v>0</v>
      </c>
      <c r="D15162">
        <v>0.22654521378689699</v>
      </c>
    </row>
    <row r="15163" spans="1:4" x14ac:dyDescent="0.25">
      <c r="A15163" t="s">
        <v>15145</v>
      </c>
      <c r="B15163">
        <v>62</v>
      </c>
      <c r="C15163">
        <v>2894</v>
      </c>
      <c r="D15163">
        <v>0.102974177532492</v>
      </c>
    </row>
    <row r="15164" spans="1:4" x14ac:dyDescent="0.25">
      <c r="A15164" t="s">
        <v>15146</v>
      </c>
      <c r="B15164">
        <v>0</v>
      </c>
      <c r="C15164">
        <v>857</v>
      </c>
      <c r="D15164">
        <v>0.92710623451406404</v>
      </c>
    </row>
    <row r="15165" spans="1:4" x14ac:dyDescent="0.25">
      <c r="A15165" t="s">
        <v>15147</v>
      </c>
      <c r="B15165">
        <v>923</v>
      </c>
      <c r="C15165">
        <v>3503</v>
      </c>
      <c r="D15165">
        <v>0.75239564913106904</v>
      </c>
    </row>
    <row r="15166" spans="1:4" x14ac:dyDescent="0.25">
      <c r="A15166" t="s">
        <v>15148</v>
      </c>
      <c r="B15166">
        <v>20</v>
      </c>
      <c r="C15166">
        <v>205</v>
      </c>
      <c r="D15166">
        <v>0.637547843036536</v>
      </c>
    </row>
    <row r="15167" spans="1:4" x14ac:dyDescent="0.25">
      <c r="A15167" t="s">
        <v>15149</v>
      </c>
      <c r="B15167">
        <v>19100</v>
      </c>
      <c r="C15167">
        <v>1545074</v>
      </c>
      <c r="D15167">
        <v>0.21415335699470001</v>
      </c>
    </row>
    <row r="15168" spans="1:4" x14ac:dyDescent="0.25">
      <c r="A15168" t="s">
        <v>15150</v>
      </c>
      <c r="B15168">
        <v>211</v>
      </c>
      <c r="C15168">
        <v>0</v>
      </c>
      <c r="D15168">
        <v>0.35426820400515802</v>
      </c>
    </row>
    <row r="15169" spans="1:4" x14ac:dyDescent="0.25">
      <c r="A15169" t="s">
        <v>15151</v>
      </c>
      <c r="B15169">
        <v>38500</v>
      </c>
      <c r="C15169">
        <v>12350105</v>
      </c>
      <c r="D15169">
        <v>0.26495410914998002</v>
      </c>
    </row>
    <row r="15170" spans="1:4" x14ac:dyDescent="0.25">
      <c r="A15170" t="s">
        <v>15152</v>
      </c>
      <c r="B15170">
        <v>2500</v>
      </c>
      <c r="C15170">
        <v>1021199</v>
      </c>
      <c r="D15170">
        <v>0.19069450261892901</v>
      </c>
    </row>
    <row r="15171" spans="1:4" x14ac:dyDescent="0.25">
      <c r="A15171" t="s">
        <v>15153</v>
      </c>
      <c r="B15171">
        <v>25</v>
      </c>
      <c r="C15171">
        <v>682602</v>
      </c>
      <c r="D15171">
        <v>0.35228872763056301</v>
      </c>
    </row>
    <row r="15172" spans="1:4" x14ac:dyDescent="0.25">
      <c r="A15172" t="s">
        <v>15154</v>
      </c>
      <c r="B15172">
        <v>63</v>
      </c>
      <c r="C15172">
        <v>236771</v>
      </c>
      <c r="D15172">
        <v>0.81557229160195999</v>
      </c>
    </row>
    <row r="15173" spans="1:4" x14ac:dyDescent="0.25">
      <c r="A15173" t="s">
        <v>15155</v>
      </c>
      <c r="B15173">
        <v>1060</v>
      </c>
      <c r="C15173">
        <v>152679</v>
      </c>
      <c r="D15173">
        <v>0.38673985269584499</v>
      </c>
    </row>
    <row r="15174" spans="1:4" x14ac:dyDescent="0.25">
      <c r="A15174" t="s">
        <v>15156</v>
      </c>
      <c r="B15174">
        <v>367</v>
      </c>
      <c r="C15174">
        <v>113687</v>
      </c>
      <c r="D15174">
        <v>5.0273459827191003E-2</v>
      </c>
    </row>
    <row r="15175" spans="1:4" x14ac:dyDescent="0.25">
      <c r="A15175" t="s">
        <v>15157</v>
      </c>
      <c r="B15175">
        <v>1000</v>
      </c>
      <c r="C15175">
        <v>0</v>
      </c>
      <c r="D15175">
        <v>0.39734992029757399</v>
      </c>
    </row>
    <row r="15176" spans="1:4" x14ac:dyDescent="0.25">
      <c r="A15176" t="s">
        <v>15158</v>
      </c>
      <c r="B15176">
        <v>84300</v>
      </c>
      <c r="C15176">
        <v>2404555</v>
      </c>
      <c r="D15176">
        <v>0.21415335699470001</v>
      </c>
    </row>
    <row r="15177" spans="1:4" x14ac:dyDescent="0.25">
      <c r="A15177" t="s">
        <v>15159</v>
      </c>
      <c r="B15177">
        <v>33000</v>
      </c>
      <c r="C15177">
        <v>5375931</v>
      </c>
      <c r="D15177">
        <v>0.161151760237464</v>
      </c>
    </row>
    <row r="15178" spans="1:4" x14ac:dyDescent="0.25">
      <c r="A15178" t="s">
        <v>15160</v>
      </c>
      <c r="B15178">
        <v>6520000</v>
      </c>
      <c r="C15178">
        <v>7352396856</v>
      </c>
      <c r="D15178">
        <v>7.4796969819455605E-2</v>
      </c>
    </row>
    <row r="15179" spans="1:4" x14ac:dyDescent="0.25">
      <c r="A15179" t="s">
        <v>15161</v>
      </c>
      <c r="B15179">
        <v>1140</v>
      </c>
      <c r="C15179">
        <v>5157</v>
      </c>
      <c r="D15179">
        <v>0.161151760237464</v>
      </c>
    </row>
    <row r="15180" spans="1:4" x14ac:dyDescent="0.25">
      <c r="A15180" t="s">
        <v>15162</v>
      </c>
      <c r="B15180">
        <v>164000</v>
      </c>
      <c r="C15180">
        <v>23805515</v>
      </c>
      <c r="D15180">
        <v>0.38377347977029302</v>
      </c>
    </row>
    <row r="15181" spans="1:4" x14ac:dyDescent="0.25">
      <c r="A15181" t="s">
        <v>15163</v>
      </c>
      <c r="B15181">
        <v>6050</v>
      </c>
      <c r="C15181">
        <v>416268</v>
      </c>
      <c r="D15181">
        <v>0.13227039351737499</v>
      </c>
    </row>
    <row r="15182" spans="1:4" x14ac:dyDescent="0.25">
      <c r="A15182" t="s">
        <v>15164</v>
      </c>
      <c r="B15182">
        <v>439</v>
      </c>
      <c r="C15182">
        <v>801257</v>
      </c>
      <c r="D15182">
        <v>1.1508609139686099</v>
      </c>
    </row>
    <row r="15183" spans="1:4" x14ac:dyDescent="0.25">
      <c r="A15183" t="s">
        <v>15165</v>
      </c>
      <c r="B15183">
        <v>3730</v>
      </c>
      <c r="C15183">
        <v>1702932</v>
      </c>
      <c r="D15183">
        <v>0.20310108573708499</v>
      </c>
    </row>
    <row r="15184" spans="1:4" x14ac:dyDescent="0.25">
      <c r="A15184" t="s">
        <v>15166</v>
      </c>
      <c r="B15184">
        <v>2340</v>
      </c>
      <c r="C15184">
        <v>709708</v>
      </c>
      <c r="D15184">
        <v>0.185735234289023</v>
      </c>
    </row>
    <row r="15185" spans="1:4" x14ac:dyDescent="0.25">
      <c r="A15185" t="s">
        <v>15167</v>
      </c>
      <c r="B15185">
        <v>214000</v>
      </c>
      <c r="C15185">
        <v>56160629</v>
      </c>
      <c r="D15185">
        <v>0.37205246968832301</v>
      </c>
    </row>
    <row r="15186" spans="1:4" x14ac:dyDescent="0.25">
      <c r="A15186" t="s">
        <v>15168</v>
      </c>
      <c r="B15186">
        <v>13400</v>
      </c>
      <c r="C15186">
        <v>1470899</v>
      </c>
      <c r="D15186">
        <v>0.59605299313110005</v>
      </c>
    </row>
    <row r="15187" spans="1:4" x14ac:dyDescent="0.25">
      <c r="A15187" t="s">
        <v>15169</v>
      </c>
      <c r="B15187">
        <v>2410</v>
      </c>
      <c r="C15187">
        <v>26546</v>
      </c>
      <c r="D15187">
        <v>0.401613390086628</v>
      </c>
    </row>
    <row r="15188" spans="1:4" x14ac:dyDescent="0.25">
      <c r="A15188" t="s">
        <v>15170</v>
      </c>
      <c r="B15188">
        <v>203</v>
      </c>
      <c r="C15188">
        <v>13289</v>
      </c>
      <c r="D15188">
        <v>0.155502712724677</v>
      </c>
    </row>
    <row r="15189" spans="1:4" x14ac:dyDescent="0.25">
      <c r="A15189" t="s">
        <v>15171</v>
      </c>
      <c r="B15189">
        <v>27</v>
      </c>
      <c r="C15189">
        <v>8226</v>
      </c>
      <c r="D15189">
        <v>1.5711078401463601</v>
      </c>
    </row>
    <row r="15190" spans="1:4" x14ac:dyDescent="0.25">
      <c r="A15190" t="s">
        <v>15172</v>
      </c>
      <c r="B15190">
        <v>498</v>
      </c>
      <c r="C15190">
        <v>0</v>
      </c>
      <c r="D15190">
        <v>0.42835603597711802</v>
      </c>
    </row>
    <row r="15191" spans="1:4" x14ac:dyDescent="0.25">
      <c r="A15191" t="s">
        <v>15173</v>
      </c>
      <c r="B15191">
        <v>52400</v>
      </c>
      <c r="C15191">
        <v>26704803</v>
      </c>
      <c r="D15191">
        <v>0.26495410914998002</v>
      </c>
    </row>
    <row r="15192" spans="1:4" x14ac:dyDescent="0.25">
      <c r="A15192" t="s">
        <v>15174</v>
      </c>
      <c r="B15192">
        <v>24</v>
      </c>
      <c r="C15192">
        <v>2116</v>
      </c>
      <c r="D15192">
        <v>0.10653319363989799</v>
      </c>
    </row>
    <row r="15193" spans="1:4" x14ac:dyDescent="0.25">
      <c r="A15193" t="s">
        <v>15175</v>
      </c>
      <c r="B15193">
        <v>27</v>
      </c>
      <c r="C15193">
        <v>21874</v>
      </c>
      <c r="D15193">
        <v>0.103072016162144</v>
      </c>
    </row>
    <row r="15194" spans="1:4" x14ac:dyDescent="0.25">
      <c r="A15194" t="s">
        <v>15176</v>
      </c>
      <c r="B15194">
        <v>0</v>
      </c>
      <c r="C15194">
        <v>25159450</v>
      </c>
      <c r="D15194">
        <v>0.19069450261892901</v>
      </c>
    </row>
    <row r="15195" spans="1:4" x14ac:dyDescent="0.25">
      <c r="A15195" t="s">
        <v>15177</v>
      </c>
      <c r="B15195">
        <v>103</v>
      </c>
      <c r="C15195">
        <v>775</v>
      </c>
      <c r="D15195">
        <v>1.25751525388679</v>
      </c>
    </row>
    <row r="15196" spans="1:4" x14ac:dyDescent="0.25">
      <c r="A15196" t="s">
        <v>15178</v>
      </c>
      <c r="B15196">
        <v>333</v>
      </c>
      <c r="C15196">
        <v>14520</v>
      </c>
      <c r="D15196">
        <v>2.2084279148246</v>
      </c>
    </row>
    <row r="15197" spans="1:4" x14ac:dyDescent="0.25">
      <c r="A15197" t="s">
        <v>15179</v>
      </c>
      <c r="B15197">
        <v>4</v>
      </c>
      <c r="C15197">
        <v>8</v>
      </c>
      <c r="D15197">
        <v>0.23239064118761199</v>
      </c>
    </row>
    <row r="15198" spans="1:4" x14ac:dyDescent="0.25">
      <c r="A15198" t="s">
        <v>15180</v>
      </c>
      <c r="B15198">
        <v>59</v>
      </c>
      <c r="C15198">
        <v>0</v>
      </c>
      <c r="D15198">
        <v>0.23892830215886701</v>
      </c>
    </row>
    <row r="15199" spans="1:4" x14ac:dyDescent="0.25">
      <c r="A15199" t="s">
        <v>15181</v>
      </c>
      <c r="B15199">
        <v>120</v>
      </c>
      <c r="C15199">
        <v>94092</v>
      </c>
      <c r="D15199">
        <v>0.177530456968782</v>
      </c>
    </row>
    <row r="15200" spans="1:4" x14ac:dyDescent="0.25">
      <c r="A15200" t="s">
        <v>15182</v>
      </c>
      <c r="B15200">
        <v>256</v>
      </c>
      <c r="C15200">
        <v>6224</v>
      </c>
      <c r="D15200">
        <v>0.217283846641766</v>
      </c>
    </row>
    <row r="15201" spans="1:4" x14ac:dyDescent="0.25">
      <c r="A15201" t="s">
        <v>15183</v>
      </c>
      <c r="B15201">
        <v>63700</v>
      </c>
      <c r="C15201">
        <v>44897138</v>
      </c>
      <c r="D15201">
        <v>0.132172554887723</v>
      </c>
    </row>
    <row r="15202" spans="1:4" x14ac:dyDescent="0.25">
      <c r="A15202" t="s">
        <v>15184</v>
      </c>
      <c r="B15202">
        <v>302</v>
      </c>
      <c r="C15202">
        <v>3697</v>
      </c>
      <c r="D15202">
        <v>0.74700073305508696</v>
      </c>
    </row>
    <row r="15203" spans="1:4" x14ac:dyDescent="0.25">
      <c r="A15203" t="s">
        <v>15185</v>
      </c>
      <c r="B15203">
        <v>26</v>
      </c>
      <c r="C15203">
        <v>160</v>
      </c>
      <c r="D15203">
        <v>0.36513818052441999</v>
      </c>
    </row>
    <row r="15204" spans="1:4" x14ac:dyDescent="0.25">
      <c r="A15204" t="s">
        <v>15186</v>
      </c>
      <c r="B15204">
        <v>4</v>
      </c>
      <c r="C15204">
        <v>0</v>
      </c>
      <c r="D15204">
        <v>1.71652636562559</v>
      </c>
    </row>
    <row r="15205" spans="1:4" x14ac:dyDescent="0.25">
      <c r="A15205" t="s">
        <v>15187</v>
      </c>
      <c r="B15205">
        <v>6</v>
      </c>
      <c r="C15205">
        <v>0</v>
      </c>
      <c r="D15205">
        <v>0.15526916089501699</v>
      </c>
    </row>
    <row r="15206" spans="1:4" x14ac:dyDescent="0.25">
      <c r="A15206" t="s">
        <v>15188</v>
      </c>
      <c r="B15206">
        <v>109</v>
      </c>
      <c r="C15206">
        <v>5418</v>
      </c>
      <c r="D15206">
        <v>2.2329328090006899</v>
      </c>
    </row>
    <row r="15207" spans="1:4" x14ac:dyDescent="0.25">
      <c r="A15207" t="s">
        <v>15189</v>
      </c>
      <c r="B15207">
        <v>12</v>
      </c>
      <c r="C15207">
        <v>295</v>
      </c>
      <c r="D15207">
        <v>0.67118157801934097</v>
      </c>
    </row>
    <row r="15208" spans="1:4" x14ac:dyDescent="0.25">
      <c r="A15208" t="s">
        <v>15190</v>
      </c>
      <c r="B15208">
        <v>15700</v>
      </c>
      <c r="C15208">
        <v>2674488</v>
      </c>
      <c r="D15208">
        <v>0.37798451291080198</v>
      </c>
    </row>
    <row r="15209" spans="1:4" x14ac:dyDescent="0.25">
      <c r="A15209" t="s">
        <v>15191</v>
      </c>
      <c r="B15209">
        <v>140</v>
      </c>
      <c r="C15209">
        <v>2439</v>
      </c>
      <c r="D15209">
        <v>1.1042467287067199</v>
      </c>
    </row>
    <row r="15210" spans="1:4" x14ac:dyDescent="0.25">
      <c r="A15210" t="s">
        <v>15192</v>
      </c>
      <c r="B15210">
        <v>253</v>
      </c>
      <c r="C15210">
        <v>108085</v>
      </c>
      <c r="D15210">
        <v>1.9265259958766301</v>
      </c>
    </row>
    <row r="15211" spans="1:4" x14ac:dyDescent="0.25">
      <c r="A15211" t="s">
        <v>15193</v>
      </c>
      <c r="B15211">
        <v>4100</v>
      </c>
      <c r="C15211">
        <v>1762677</v>
      </c>
      <c r="D15211">
        <v>2.0120890266981402</v>
      </c>
    </row>
    <row r="15212" spans="1:4" x14ac:dyDescent="0.25">
      <c r="A15212" t="s">
        <v>15194</v>
      </c>
      <c r="B15212">
        <v>244</v>
      </c>
      <c r="C15212">
        <v>119224</v>
      </c>
      <c r="D15212">
        <v>1.31755037492295</v>
      </c>
    </row>
    <row r="15213" spans="1:4" x14ac:dyDescent="0.25">
      <c r="A15213" t="s">
        <v>15195</v>
      </c>
      <c r="B15213">
        <v>483</v>
      </c>
      <c r="C15213">
        <v>31815</v>
      </c>
      <c r="D15213">
        <v>0.52193439158597399</v>
      </c>
    </row>
    <row r="15214" spans="1:4" x14ac:dyDescent="0.25">
      <c r="A15214" t="s">
        <v>15196</v>
      </c>
      <c r="B15214">
        <v>209</v>
      </c>
      <c r="C15214">
        <v>25690</v>
      </c>
      <c r="D15214">
        <v>0.21200265890139899</v>
      </c>
    </row>
    <row r="15215" spans="1:4" x14ac:dyDescent="0.25">
      <c r="A15215" t="s">
        <v>15197</v>
      </c>
      <c r="B15215">
        <v>22000</v>
      </c>
      <c r="C15215">
        <v>21310741</v>
      </c>
      <c r="D15215">
        <v>9.2223487955436001E-2</v>
      </c>
    </row>
    <row r="15216" spans="1:4" x14ac:dyDescent="0.25">
      <c r="A15216" t="s">
        <v>15198</v>
      </c>
      <c r="B15216">
        <v>19700</v>
      </c>
      <c r="C15216">
        <v>3273653</v>
      </c>
      <c r="D15216">
        <v>0.141571386991899</v>
      </c>
    </row>
    <row r="15217" spans="1:4" x14ac:dyDescent="0.25">
      <c r="A15217" t="s">
        <v>15199</v>
      </c>
      <c r="B15217">
        <v>230</v>
      </c>
      <c r="C15217">
        <v>75793</v>
      </c>
      <c r="D15217">
        <v>7.4349857388249604E-2</v>
      </c>
    </row>
    <row r="15218" spans="1:4" x14ac:dyDescent="0.25">
      <c r="A15218" t="s">
        <v>15200</v>
      </c>
      <c r="B15218">
        <v>391000</v>
      </c>
      <c r="C15218">
        <v>74477068</v>
      </c>
      <c r="D15218">
        <v>9.1548435098513403E-2</v>
      </c>
    </row>
    <row r="15219" spans="1:4" x14ac:dyDescent="0.25">
      <c r="A15219" t="s">
        <v>15201</v>
      </c>
      <c r="B15219">
        <v>45600</v>
      </c>
      <c r="C15219">
        <v>20844397</v>
      </c>
      <c r="D15219">
        <v>0.82331028488090896</v>
      </c>
    </row>
    <row r="15220" spans="1:4" x14ac:dyDescent="0.25">
      <c r="A15220" t="s">
        <v>15202</v>
      </c>
      <c r="B15220">
        <v>241000</v>
      </c>
      <c r="C15220">
        <v>59870683</v>
      </c>
      <c r="D15220">
        <v>0.63648422123207204</v>
      </c>
    </row>
    <row r="15221" spans="1:4" x14ac:dyDescent="0.25">
      <c r="A15221" t="s">
        <v>15203</v>
      </c>
      <c r="B15221">
        <v>28</v>
      </c>
      <c r="C15221">
        <v>0</v>
      </c>
      <c r="D15221">
        <v>0.57802098681431902</v>
      </c>
    </row>
    <row r="15222" spans="1:4" x14ac:dyDescent="0.25">
      <c r="A15222" t="s">
        <v>15204</v>
      </c>
      <c r="B15222">
        <v>1360</v>
      </c>
      <c r="C15222">
        <v>148779</v>
      </c>
      <c r="D15222">
        <v>0.494035936927124</v>
      </c>
    </row>
    <row r="15223" spans="1:4" x14ac:dyDescent="0.25">
      <c r="A15223" t="s">
        <v>15205</v>
      </c>
      <c r="B15223">
        <v>36</v>
      </c>
      <c r="C15223">
        <v>3155</v>
      </c>
      <c r="D15223">
        <v>2.7703026537792099</v>
      </c>
    </row>
    <row r="15224" spans="1:4" x14ac:dyDescent="0.25">
      <c r="A15224" t="s">
        <v>15206</v>
      </c>
      <c r="B15224">
        <v>116000</v>
      </c>
      <c r="C15224">
        <v>35285080</v>
      </c>
      <c r="D15224">
        <v>0.39515643885859603</v>
      </c>
    </row>
    <row r="15225" spans="1:4" x14ac:dyDescent="0.25">
      <c r="A15225" t="s">
        <v>15207</v>
      </c>
      <c r="B15225">
        <v>934</v>
      </c>
      <c r="C15225">
        <v>16133</v>
      </c>
      <c r="D15225">
        <v>0.110663109942006</v>
      </c>
    </row>
    <row r="15226" spans="1:4" x14ac:dyDescent="0.25">
      <c r="A15226" t="s">
        <v>15208</v>
      </c>
      <c r="B15226">
        <v>13900</v>
      </c>
      <c r="C15226">
        <v>4941938</v>
      </c>
      <c r="D15226">
        <v>0.159651214997652</v>
      </c>
    </row>
    <row r="15227" spans="1:4" x14ac:dyDescent="0.25">
      <c r="A15227" t="s">
        <v>15209</v>
      </c>
      <c r="B15227">
        <v>0</v>
      </c>
      <c r="C15227">
        <v>211815</v>
      </c>
      <c r="D15227">
        <v>0.152951891692542</v>
      </c>
    </row>
    <row r="15228" spans="1:4" x14ac:dyDescent="0.25">
      <c r="A15228" t="s">
        <v>15210</v>
      </c>
      <c r="B15228">
        <v>12300</v>
      </c>
      <c r="C15228">
        <v>2406240</v>
      </c>
      <c r="D15228">
        <v>0.16515788877607501</v>
      </c>
    </row>
    <row r="15229" spans="1:4" x14ac:dyDescent="0.25">
      <c r="A15229" t="s">
        <v>15211</v>
      </c>
      <c r="B15229">
        <v>30</v>
      </c>
      <c r="C15229">
        <v>482</v>
      </c>
      <c r="D15229">
        <v>2.3362109478131101</v>
      </c>
    </row>
    <row r="15230" spans="1:4" x14ac:dyDescent="0.25">
      <c r="A15230" t="s">
        <v>15212</v>
      </c>
      <c r="B15230">
        <v>401</v>
      </c>
      <c r="C15230">
        <v>0</v>
      </c>
      <c r="D15230">
        <v>0.359038863564143</v>
      </c>
    </row>
    <row r="15231" spans="1:4" x14ac:dyDescent="0.25">
      <c r="A15231" t="s">
        <v>15213</v>
      </c>
      <c r="B15231">
        <v>2</v>
      </c>
      <c r="C15231">
        <v>236</v>
      </c>
      <c r="D15231">
        <v>7.1079448394480105E-2</v>
      </c>
    </row>
    <row r="15232" spans="1:4" x14ac:dyDescent="0.25">
      <c r="A15232" t="s">
        <v>15214</v>
      </c>
      <c r="B15232">
        <v>5440</v>
      </c>
      <c r="C15232">
        <v>59234</v>
      </c>
      <c r="D15232">
        <v>0.26109421399064098</v>
      </c>
    </row>
    <row r="15233" spans="1:4" x14ac:dyDescent="0.25">
      <c r="A15233" t="s">
        <v>15215</v>
      </c>
      <c r="B15233">
        <v>8680</v>
      </c>
      <c r="C15233">
        <v>1070052</v>
      </c>
      <c r="D15233">
        <v>0.19069450261892901</v>
      </c>
    </row>
    <row r="15234" spans="1:4" x14ac:dyDescent="0.25">
      <c r="A15234" t="s">
        <v>15216</v>
      </c>
      <c r="B15234">
        <v>4300</v>
      </c>
      <c r="C15234">
        <v>535110</v>
      </c>
      <c r="D15234">
        <v>1.2625089737926101</v>
      </c>
    </row>
    <row r="15235" spans="1:4" x14ac:dyDescent="0.25">
      <c r="A15235" t="s">
        <v>15217</v>
      </c>
      <c r="B15235">
        <v>58</v>
      </c>
      <c r="C15235">
        <v>58773</v>
      </c>
      <c r="D15235">
        <v>0.17950476640227001</v>
      </c>
    </row>
    <row r="15236" spans="1:4" x14ac:dyDescent="0.25">
      <c r="A15236" t="s">
        <v>15218</v>
      </c>
      <c r="B15236">
        <v>4310</v>
      </c>
      <c r="C15236">
        <v>1703920</v>
      </c>
      <c r="D15236">
        <v>0.38673985269584499</v>
      </c>
    </row>
    <row r="15237" spans="1:4" x14ac:dyDescent="0.25">
      <c r="A15237" t="s">
        <v>15219</v>
      </c>
      <c r="B15237">
        <v>6520</v>
      </c>
      <c r="C15237">
        <v>8763557</v>
      </c>
      <c r="D15237">
        <v>0.48439344076805202</v>
      </c>
    </row>
    <row r="15238" spans="1:4" x14ac:dyDescent="0.25">
      <c r="A15238" t="s">
        <v>15220</v>
      </c>
      <c r="B15238">
        <v>253000</v>
      </c>
      <c r="C15238">
        <v>42759905</v>
      </c>
      <c r="D15238">
        <v>0.37205246968832301</v>
      </c>
    </row>
    <row r="15239" spans="1:4" x14ac:dyDescent="0.25">
      <c r="A15239" t="s">
        <v>15221</v>
      </c>
      <c r="B15239">
        <v>1530</v>
      </c>
      <c r="C15239">
        <v>33578</v>
      </c>
      <c r="D15239">
        <v>0.43178249590079898</v>
      </c>
    </row>
    <row r="15240" spans="1:4" x14ac:dyDescent="0.25">
      <c r="A15240" t="s">
        <v>15222</v>
      </c>
      <c r="B15240">
        <v>315</v>
      </c>
      <c r="C15240">
        <v>278682</v>
      </c>
      <c r="D15240">
        <v>0.903572197216017</v>
      </c>
    </row>
    <row r="15241" spans="1:4" x14ac:dyDescent="0.25">
      <c r="A15241" t="s">
        <v>15223</v>
      </c>
      <c r="B15241">
        <v>13</v>
      </c>
      <c r="C15241">
        <v>16340</v>
      </c>
      <c r="D15241">
        <v>0.30133188803656302</v>
      </c>
    </row>
    <row r="15242" spans="1:4" x14ac:dyDescent="0.25">
      <c r="A15242" t="s">
        <v>15224</v>
      </c>
      <c r="B15242">
        <v>18</v>
      </c>
      <c r="C15242">
        <v>1532</v>
      </c>
      <c r="D15242">
        <v>0.57642492776453902</v>
      </c>
    </row>
    <row r="15243" spans="1:4" x14ac:dyDescent="0.25">
      <c r="A15243" t="s">
        <v>15225</v>
      </c>
      <c r="B15243">
        <v>79900</v>
      </c>
      <c r="C15243">
        <v>6521208</v>
      </c>
      <c r="D15243">
        <v>0.45736218776392601</v>
      </c>
    </row>
    <row r="15244" spans="1:4" x14ac:dyDescent="0.25">
      <c r="A15244" t="s">
        <v>15226</v>
      </c>
      <c r="B15244">
        <v>612</v>
      </c>
      <c r="C15244">
        <v>1986155</v>
      </c>
      <c r="D15244">
        <v>0.60202549015640405</v>
      </c>
    </row>
    <row r="15245" spans="1:4" x14ac:dyDescent="0.25">
      <c r="A15245" t="s">
        <v>15227</v>
      </c>
      <c r="B15245">
        <v>69</v>
      </c>
      <c r="C15245">
        <v>0</v>
      </c>
      <c r="D15245">
        <v>0.30059125971640199</v>
      </c>
    </row>
    <row r="15246" spans="1:4" x14ac:dyDescent="0.25">
      <c r="A15246" t="s">
        <v>15228</v>
      </c>
      <c r="B15246">
        <v>1600</v>
      </c>
      <c r="C15246">
        <v>14920</v>
      </c>
      <c r="D15246">
        <v>0.44730838236694198</v>
      </c>
    </row>
    <row r="15247" spans="1:4" x14ac:dyDescent="0.25">
      <c r="A15247" t="s">
        <v>15229</v>
      </c>
      <c r="B15247">
        <v>212</v>
      </c>
      <c r="C15247">
        <v>1144923</v>
      </c>
      <c r="D15247">
        <v>0.84279510405469404</v>
      </c>
    </row>
    <row r="15248" spans="1:4" x14ac:dyDescent="0.25">
      <c r="A15248" t="s">
        <v>15230</v>
      </c>
      <c r="B15248">
        <v>803</v>
      </c>
      <c r="C15248">
        <v>628555</v>
      </c>
      <c r="D15248">
        <v>0.54491045518205405</v>
      </c>
    </row>
    <row r="15249" spans="1:4" x14ac:dyDescent="0.25">
      <c r="A15249" t="s">
        <v>15231</v>
      </c>
      <c r="B15249">
        <v>823</v>
      </c>
      <c r="C15249">
        <v>425156</v>
      </c>
      <c r="D15249">
        <v>1.5982517118736099</v>
      </c>
    </row>
    <row r="15250" spans="1:4" x14ac:dyDescent="0.25">
      <c r="A15250" t="s">
        <v>15232</v>
      </c>
      <c r="B15250">
        <v>31900</v>
      </c>
      <c r="C15250">
        <v>1398065</v>
      </c>
      <c r="D15250">
        <v>0.14770471887762501</v>
      </c>
    </row>
    <row r="15251" spans="1:4" x14ac:dyDescent="0.25">
      <c r="A15251" t="s">
        <v>15233</v>
      </c>
      <c r="B15251">
        <v>0</v>
      </c>
      <c r="C15251">
        <v>943436</v>
      </c>
      <c r="D15251">
        <v>0.160969057545084</v>
      </c>
    </row>
    <row r="15252" spans="1:4" x14ac:dyDescent="0.25">
      <c r="A15252" t="s">
        <v>15234</v>
      </c>
      <c r="B15252">
        <v>272</v>
      </c>
      <c r="C15252">
        <v>152412</v>
      </c>
      <c r="D15252">
        <v>0.593591650262417</v>
      </c>
    </row>
    <row r="15253" spans="1:4" x14ac:dyDescent="0.25">
      <c r="A15253" t="s">
        <v>15235</v>
      </c>
      <c r="B15253">
        <v>871</v>
      </c>
      <c r="C15253">
        <v>178762</v>
      </c>
      <c r="D15253">
        <v>0.67494505137165495</v>
      </c>
    </row>
    <row r="15254" spans="1:4" x14ac:dyDescent="0.25">
      <c r="A15254" t="s">
        <v>15236</v>
      </c>
      <c r="B15254">
        <v>715</v>
      </c>
      <c r="C15254">
        <v>70030</v>
      </c>
      <c r="D15254">
        <v>0.68850219173406702</v>
      </c>
    </row>
    <row r="15255" spans="1:4" x14ac:dyDescent="0.25">
      <c r="A15255" t="s">
        <v>15237</v>
      </c>
      <c r="B15255">
        <v>6720</v>
      </c>
      <c r="C15255">
        <v>3807624</v>
      </c>
      <c r="D15255">
        <v>6.7663508650062806E-2</v>
      </c>
    </row>
    <row r="15256" spans="1:4" x14ac:dyDescent="0.25">
      <c r="A15256" t="s">
        <v>15238</v>
      </c>
      <c r="B15256">
        <v>20</v>
      </c>
      <c r="C15256">
        <v>0</v>
      </c>
      <c r="D15256">
        <v>2.2361785184065099</v>
      </c>
    </row>
    <row r="15257" spans="1:4" x14ac:dyDescent="0.25">
      <c r="A15257" t="s">
        <v>15239</v>
      </c>
      <c r="B15257">
        <v>272</v>
      </c>
      <c r="C15257">
        <v>0</v>
      </c>
      <c r="D15257">
        <v>0.31978203020239598</v>
      </c>
    </row>
    <row r="15258" spans="1:4" x14ac:dyDescent="0.25">
      <c r="A15258" t="s">
        <v>15240</v>
      </c>
      <c r="B15258">
        <v>25200</v>
      </c>
      <c r="C15258">
        <v>29648631</v>
      </c>
      <c r="D15258">
        <v>0.58178823050537798</v>
      </c>
    </row>
    <row r="15259" spans="1:4" x14ac:dyDescent="0.25">
      <c r="A15259" t="s">
        <v>15241</v>
      </c>
      <c r="B15259">
        <v>44</v>
      </c>
      <c r="C15259">
        <v>207</v>
      </c>
      <c r="D15259">
        <v>3.5746837131112699</v>
      </c>
    </row>
    <row r="15260" spans="1:4" x14ac:dyDescent="0.25">
      <c r="A15260" t="s">
        <v>15242</v>
      </c>
      <c r="B15260">
        <v>101</v>
      </c>
      <c r="C15260">
        <v>440</v>
      </c>
      <c r="D15260">
        <v>0.51841894978886904</v>
      </c>
    </row>
    <row r="15261" spans="1:4" x14ac:dyDescent="0.25">
      <c r="A15261" t="s">
        <v>15243</v>
      </c>
      <c r="B15261">
        <v>48900</v>
      </c>
      <c r="C15261">
        <v>4480514</v>
      </c>
      <c r="D15261">
        <v>0.20310108573708499</v>
      </c>
    </row>
    <row r="15262" spans="1:4" x14ac:dyDescent="0.25">
      <c r="A15262" t="s">
        <v>15244</v>
      </c>
      <c r="B15262">
        <v>0</v>
      </c>
      <c r="C15262">
        <v>909</v>
      </c>
      <c r="D15262">
        <v>0.32531535574329001</v>
      </c>
    </row>
    <row r="15263" spans="1:4" x14ac:dyDescent="0.25">
      <c r="A15263" t="s">
        <v>15245</v>
      </c>
      <c r="B15263">
        <v>90</v>
      </c>
      <c r="C15263">
        <v>945</v>
      </c>
      <c r="D15263">
        <v>0.192501538314619</v>
      </c>
    </row>
    <row r="15264" spans="1:4" x14ac:dyDescent="0.25">
      <c r="A15264" t="s">
        <v>15246</v>
      </c>
      <c r="B15264">
        <v>206</v>
      </c>
      <c r="C15264">
        <v>5312</v>
      </c>
      <c r="D15264">
        <v>0.36420117231633198</v>
      </c>
    </row>
    <row r="15265" spans="1:4" x14ac:dyDescent="0.25">
      <c r="A15265" t="s">
        <v>15247</v>
      </c>
      <c r="B15265">
        <v>422</v>
      </c>
      <c r="C15265">
        <v>108716</v>
      </c>
      <c r="D15265">
        <v>0.15114240160919201</v>
      </c>
    </row>
    <row r="15266" spans="1:4" x14ac:dyDescent="0.25">
      <c r="A15266" t="s">
        <v>15248</v>
      </c>
      <c r="B15266">
        <v>36</v>
      </c>
      <c r="C15266">
        <v>1060</v>
      </c>
      <c r="D15266">
        <v>2.5493956928805699</v>
      </c>
    </row>
    <row r="15267" spans="1:4" x14ac:dyDescent="0.25">
      <c r="A15267" t="s">
        <v>15249</v>
      </c>
      <c r="B15267">
        <v>164</v>
      </c>
      <c r="C15267">
        <v>14636</v>
      </c>
      <c r="D15267">
        <v>0.23239064118761199</v>
      </c>
    </row>
    <row r="15268" spans="1:4" x14ac:dyDescent="0.25">
      <c r="A15268" t="s">
        <v>15250</v>
      </c>
      <c r="B15268">
        <v>30</v>
      </c>
      <c r="C15268">
        <v>1124</v>
      </c>
      <c r="D15268">
        <v>0.14295235061490899</v>
      </c>
    </row>
    <row r="15269" spans="1:4" x14ac:dyDescent="0.25">
      <c r="A15269" t="s">
        <v>15251</v>
      </c>
      <c r="B15269">
        <v>110000</v>
      </c>
      <c r="C15269">
        <v>473338</v>
      </c>
      <c r="D15269">
        <v>0.39203401500313401</v>
      </c>
    </row>
    <row r="15270" spans="1:4" x14ac:dyDescent="0.25">
      <c r="A15270" t="s">
        <v>15252</v>
      </c>
      <c r="B15270">
        <v>93</v>
      </c>
      <c r="C15270">
        <v>37942</v>
      </c>
      <c r="D15270">
        <v>0.829398886888703</v>
      </c>
    </row>
    <row r="15271" spans="1:4" x14ac:dyDescent="0.25">
      <c r="A15271" t="s">
        <v>15253</v>
      </c>
      <c r="B15271">
        <v>0</v>
      </c>
      <c r="C15271">
        <v>861479</v>
      </c>
      <c r="D15271">
        <v>0.38377347977029302</v>
      </c>
    </row>
    <row r="15272" spans="1:4" x14ac:dyDescent="0.25">
      <c r="A15272" t="s">
        <v>15254</v>
      </c>
      <c r="B15272">
        <v>47300</v>
      </c>
      <c r="C15272">
        <v>3328489</v>
      </c>
      <c r="D15272">
        <v>0.16829083281080001</v>
      </c>
    </row>
    <row r="15273" spans="1:4" x14ac:dyDescent="0.25">
      <c r="A15273" t="s">
        <v>15255</v>
      </c>
      <c r="B15273">
        <v>313</v>
      </c>
      <c r="C15273">
        <v>3044</v>
      </c>
      <c r="D15273">
        <v>0.55935699621455404</v>
      </c>
    </row>
    <row r="15274" spans="1:4" x14ac:dyDescent="0.25">
      <c r="A15274" t="s">
        <v>15256</v>
      </c>
      <c r="B15274">
        <v>411</v>
      </c>
      <c r="C15274">
        <v>46058</v>
      </c>
      <c r="D15274">
        <v>0.356876942662955</v>
      </c>
    </row>
    <row r="15275" spans="1:4" x14ac:dyDescent="0.25">
      <c r="A15275" t="s">
        <v>15257</v>
      </c>
      <c r="B15275">
        <v>56</v>
      </c>
      <c r="C15275">
        <v>1761</v>
      </c>
      <c r="D15275">
        <v>2.4178502365892598</v>
      </c>
    </row>
    <row r="15276" spans="1:4" x14ac:dyDescent="0.25">
      <c r="A15276" t="s">
        <v>15258</v>
      </c>
      <c r="B15276">
        <v>589</v>
      </c>
      <c r="C15276">
        <v>211349</v>
      </c>
      <c r="D15276">
        <v>0.21892501385690599</v>
      </c>
    </row>
    <row r="15277" spans="1:4" x14ac:dyDescent="0.25">
      <c r="A15277" t="s">
        <v>15259</v>
      </c>
      <c r="B15277">
        <v>5790</v>
      </c>
      <c r="C15277">
        <v>892713</v>
      </c>
      <c r="D15277">
        <v>0.13616009745546701</v>
      </c>
    </row>
    <row r="15278" spans="1:4" x14ac:dyDescent="0.25">
      <c r="A15278" t="s">
        <v>15260</v>
      </c>
      <c r="B15278">
        <v>46500</v>
      </c>
      <c r="C15278">
        <v>5166802</v>
      </c>
      <c r="D15278">
        <v>0.13781914801285</v>
      </c>
    </row>
    <row r="15279" spans="1:4" x14ac:dyDescent="0.25">
      <c r="A15279" t="s">
        <v>15261</v>
      </c>
      <c r="B15279">
        <v>100</v>
      </c>
      <c r="C15279">
        <v>2372</v>
      </c>
      <c r="D15279">
        <v>0.21200265890139899</v>
      </c>
    </row>
    <row r="15280" spans="1:4" x14ac:dyDescent="0.25">
      <c r="A15280" t="s">
        <v>15262</v>
      </c>
      <c r="B15280">
        <v>7630</v>
      </c>
      <c r="C15280">
        <v>827573</v>
      </c>
      <c r="D15280">
        <v>0.29223709200060499</v>
      </c>
    </row>
    <row r="15281" spans="1:4" x14ac:dyDescent="0.25">
      <c r="A15281" t="s">
        <v>15263</v>
      </c>
      <c r="B15281">
        <v>27</v>
      </c>
      <c r="C15281">
        <v>1582</v>
      </c>
      <c r="D15281">
        <v>1.6963423001517901</v>
      </c>
    </row>
    <row r="15282" spans="1:4" x14ac:dyDescent="0.25">
      <c r="A15282" t="s">
        <v>15264</v>
      </c>
      <c r="B15282">
        <v>7</v>
      </c>
      <c r="C15282">
        <v>586</v>
      </c>
      <c r="D15282">
        <v>0.34499917902244998</v>
      </c>
    </row>
    <row r="15283" spans="1:4" x14ac:dyDescent="0.25">
      <c r="A15283" t="s">
        <v>15265</v>
      </c>
      <c r="B15283">
        <v>45</v>
      </c>
      <c r="C15283">
        <v>1410</v>
      </c>
      <c r="D15283">
        <v>0.145172483816356</v>
      </c>
    </row>
    <row r="15284" spans="1:4" x14ac:dyDescent="0.25">
      <c r="A15284" t="s">
        <v>15266</v>
      </c>
      <c r="B15284">
        <v>140</v>
      </c>
      <c r="C15284">
        <v>137960</v>
      </c>
      <c r="D15284">
        <v>1.59497388873218</v>
      </c>
    </row>
    <row r="15285" spans="1:4" x14ac:dyDescent="0.25">
      <c r="A15285" t="s">
        <v>15267</v>
      </c>
      <c r="B15285">
        <v>52200</v>
      </c>
      <c r="C15285">
        <v>6842723</v>
      </c>
      <c r="D15285">
        <v>0.16961358413355199</v>
      </c>
    </row>
    <row r="15286" spans="1:4" x14ac:dyDescent="0.25">
      <c r="A15286" t="s">
        <v>15268</v>
      </c>
      <c r="B15286">
        <v>195</v>
      </c>
      <c r="C15286">
        <v>2424</v>
      </c>
      <c r="D15286">
        <v>0.69755529006356898</v>
      </c>
    </row>
    <row r="15287" spans="1:4" x14ac:dyDescent="0.25">
      <c r="A15287" t="s">
        <v>15269</v>
      </c>
      <c r="B15287">
        <v>0</v>
      </c>
      <c r="C15287">
        <v>2336944</v>
      </c>
      <c r="D15287">
        <v>0.61273297686837902</v>
      </c>
    </row>
    <row r="15288" spans="1:4" x14ac:dyDescent="0.25">
      <c r="A15288" t="s">
        <v>15270</v>
      </c>
      <c r="B15288">
        <v>14900</v>
      </c>
      <c r="C15288">
        <v>5156464</v>
      </c>
      <c r="D15288">
        <v>6.9314493415842102E-2</v>
      </c>
    </row>
    <row r="15289" spans="1:4" x14ac:dyDescent="0.25">
      <c r="A15289" t="s">
        <v>15271</v>
      </c>
      <c r="B15289">
        <v>29</v>
      </c>
      <c r="C15289">
        <v>129</v>
      </c>
      <c r="D15289">
        <v>2.1582949175685102</v>
      </c>
    </row>
    <row r="15290" spans="1:4" x14ac:dyDescent="0.25">
      <c r="A15290" t="s">
        <v>15272</v>
      </c>
      <c r="B15290">
        <v>145</v>
      </c>
      <c r="C15290">
        <v>1423</v>
      </c>
      <c r="D15290">
        <v>0.45835574484923702</v>
      </c>
    </row>
    <row r="15291" spans="1:4" x14ac:dyDescent="0.25">
      <c r="A15291" t="s">
        <v>15273</v>
      </c>
      <c r="B15291">
        <v>7130</v>
      </c>
      <c r="C15291">
        <v>4384218</v>
      </c>
      <c r="D15291">
        <v>0.57741453686894295</v>
      </c>
    </row>
    <row r="15292" spans="1:4" x14ac:dyDescent="0.25">
      <c r="A15292" t="s">
        <v>15274</v>
      </c>
      <c r="B15292">
        <v>583</v>
      </c>
      <c r="C15292">
        <v>95575</v>
      </c>
      <c r="D15292">
        <v>0.54593681670878502</v>
      </c>
    </row>
    <row r="15293" spans="1:4" x14ac:dyDescent="0.25">
      <c r="A15293" t="s">
        <v>15275</v>
      </c>
      <c r="B15293">
        <v>308</v>
      </c>
      <c r="C15293">
        <v>5756</v>
      </c>
      <c r="D15293">
        <v>0.63540450810621496</v>
      </c>
    </row>
    <row r="15294" spans="1:4" x14ac:dyDescent="0.25">
      <c r="A15294" t="s">
        <v>15276</v>
      </c>
      <c r="B15294">
        <v>1470</v>
      </c>
      <c r="C15294">
        <v>0</v>
      </c>
      <c r="D15294">
        <v>0.57741453686894295</v>
      </c>
    </row>
    <row r="15295" spans="1:4" x14ac:dyDescent="0.25">
      <c r="A15295" t="s">
        <v>15277</v>
      </c>
      <c r="B15295">
        <v>23900</v>
      </c>
      <c r="C15295">
        <v>7686605</v>
      </c>
      <c r="D15295">
        <v>0.15114240160919201</v>
      </c>
    </row>
    <row r="15296" spans="1:4" x14ac:dyDescent="0.25">
      <c r="A15296" t="s">
        <v>15278</v>
      </c>
      <c r="B15296">
        <v>7860</v>
      </c>
      <c r="C15296">
        <v>136141</v>
      </c>
      <c r="D15296">
        <v>0.13616009745546701</v>
      </c>
    </row>
    <row r="15297" spans="1:4" x14ac:dyDescent="0.25">
      <c r="A15297" t="s">
        <v>15279</v>
      </c>
      <c r="B15297">
        <v>1540</v>
      </c>
      <c r="C15297">
        <v>82704</v>
      </c>
      <c r="D15297">
        <v>0.56974664481795601</v>
      </c>
    </row>
    <row r="15298" spans="1:4" x14ac:dyDescent="0.25">
      <c r="A15298" t="s">
        <v>15280</v>
      </c>
      <c r="B15298">
        <v>0</v>
      </c>
      <c r="C15298">
        <v>0</v>
      </c>
      <c r="D15298">
        <v>0.124681754125172</v>
      </c>
    </row>
    <row r="15299" spans="1:4" x14ac:dyDescent="0.25">
      <c r="A15299" t="s">
        <v>15281</v>
      </c>
      <c r="B15299">
        <v>602</v>
      </c>
      <c r="C15299">
        <v>74385</v>
      </c>
      <c r="D15299">
        <v>0.36630172390097698</v>
      </c>
    </row>
    <row r="15300" spans="1:4" x14ac:dyDescent="0.25">
      <c r="A15300" t="s">
        <v>15282</v>
      </c>
      <c r="B15300">
        <v>0</v>
      </c>
      <c r="C15300">
        <v>1966</v>
      </c>
      <c r="D15300">
        <v>0.42835603597711802</v>
      </c>
    </row>
    <row r="15301" spans="1:4" x14ac:dyDescent="0.25">
      <c r="A15301" t="s">
        <v>15283</v>
      </c>
      <c r="B15301">
        <v>199</v>
      </c>
      <c r="C15301">
        <v>9736</v>
      </c>
      <c r="D15301">
        <v>2.6921503523705699</v>
      </c>
    </row>
    <row r="15302" spans="1:4" x14ac:dyDescent="0.25">
      <c r="A15302" t="s">
        <v>15284</v>
      </c>
      <c r="B15302">
        <v>15200</v>
      </c>
      <c r="C15302">
        <v>5598544</v>
      </c>
      <c r="D15302">
        <v>0.13781914801285</v>
      </c>
    </row>
    <row r="15303" spans="1:4" x14ac:dyDescent="0.25">
      <c r="A15303" t="s">
        <v>15285</v>
      </c>
      <c r="B15303">
        <v>14</v>
      </c>
      <c r="C15303">
        <v>0</v>
      </c>
      <c r="D15303">
        <v>1.7120437171164899</v>
      </c>
    </row>
    <row r="15304" spans="1:4" x14ac:dyDescent="0.25">
      <c r="A15304" t="s">
        <v>15286</v>
      </c>
      <c r="B15304">
        <v>160</v>
      </c>
      <c r="C15304">
        <v>16581</v>
      </c>
      <c r="D15304">
        <v>0.14734737928446701</v>
      </c>
    </row>
    <row r="15305" spans="1:4" x14ac:dyDescent="0.25">
      <c r="A15305" t="s">
        <v>15287</v>
      </c>
      <c r="B15305">
        <v>44800</v>
      </c>
      <c r="C15305">
        <v>80336459</v>
      </c>
      <c r="D15305">
        <v>0.48095509191667002</v>
      </c>
    </row>
    <row r="15306" spans="1:4" x14ac:dyDescent="0.25">
      <c r="A15306" t="s">
        <v>15288</v>
      </c>
      <c r="B15306">
        <v>7280</v>
      </c>
      <c r="C15306">
        <v>3027662</v>
      </c>
      <c r="D15306">
        <v>0.437379645145894</v>
      </c>
    </row>
    <row r="15307" spans="1:4" x14ac:dyDescent="0.25">
      <c r="A15307" t="s">
        <v>15289</v>
      </c>
      <c r="B15307">
        <v>609</v>
      </c>
      <c r="C15307">
        <v>0</v>
      </c>
      <c r="D15307">
        <v>0.22239110010997901</v>
      </c>
    </row>
    <row r="15308" spans="1:4" x14ac:dyDescent="0.25">
      <c r="A15308" t="s">
        <v>15290</v>
      </c>
      <c r="B15308">
        <v>17900</v>
      </c>
      <c r="C15308">
        <v>2226336</v>
      </c>
      <c r="D15308">
        <v>0.132172554887723</v>
      </c>
    </row>
    <row r="15309" spans="1:4" x14ac:dyDescent="0.25">
      <c r="A15309" t="s">
        <v>15291</v>
      </c>
      <c r="B15309">
        <v>1430</v>
      </c>
      <c r="C15309">
        <v>325277</v>
      </c>
      <c r="D15309">
        <v>6.635302926561E-2</v>
      </c>
    </row>
    <row r="15310" spans="1:4" x14ac:dyDescent="0.25">
      <c r="A15310" t="s">
        <v>15292</v>
      </c>
      <c r="B15310">
        <v>67</v>
      </c>
      <c r="C15310">
        <v>1436</v>
      </c>
      <c r="D15310">
        <v>0.240537206207594</v>
      </c>
    </row>
    <row r="15311" spans="1:4" x14ac:dyDescent="0.25">
      <c r="A15311" t="s">
        <v>15293</v>
      </c>
      <c r="B15311">
        <v>4650</v>
      </c>
      <c r="C15311">
        <v>1671560</v>
      </c>
      <c r="D15311">
        <v>0.57178873750193204</v>
      </c>
    </row>
    <row r="15312" spans="1:4" x14ac:dyDescent="0.25">
      <c r="A15312" t="s">
        <v>15294</v>
      </c>
      <c r="B15312">
        <v>37</v>
      </c>
      <c r="C15312">
        <v>16597</v>
      </c>
      <c r="D15312">
        <v>0.28079350273319298</v>
      </c>
    </row>
    <row r="15313" spans="1:4" x14ac:dyDescent="0.25">
      <c r="A15313" t="s">
        <v>15295</v>
      </c>
      <c r="B15313">
        <v>185</v>
      </c>
      <c r="C15313">
        <v>464594</v>
      </c>
      <c r="D15313">
        <v>0.30133188803656302</v>
      </c>
    </row>
    <row r="15314" spans="1:4" x14ac:dyDescent="0.25">
      <c r="A15314" t="s">
        <v>15296</v>
      </c>
      <c r="B15314">
        <v>259</v>
      </c>
      <c r="C15314">
        <v>309512</v>
      </c>
      <c r="D15314">
        <v>0.68850219173406702</v>
      </c>
    </row>
    <row r="15315" spans="1:4" x14ac:dyDescent="0.25">
      <c r="A15315" t="s">
        <v>15297</v>
      </c>
      <c r="B15315">
        <v>167</v>
      </c>
      <c r="C15315">
        <v>5533</v>
      </c>
      <c r="D15315">
        <v>0.40106922999039402</v>
      </c>
    </row>
    <row r="15316" spans="1:4" x14ac:dyDescent="0.25">
      <c r="A15316" t="s">
        <v>15298</v>
      </c>
      <c r="B15316">
        <v>253</v>
      </c>
      <c r="C15316">
        <v>17049</v>
      </c>
      <c r="D15316">
        <v>0.91188847879607904</v>
      </c>
    </row>
    <row r="15317" spans="1:4" x14ac:dyDescent="0.25">
      <c r="A15317" t="s">
        <v>15299</v>
      </c>
      <c r="B15317">
        <v>79100</v>
      </c>
      <c r="C15317">
        <v>14562128</v>
      </c>
      <c r="D15317">
        <v>0.16515788877607501</v>
      </c>
    </row>
    <row r="15318" spans="1:4" x14ac:dyDescent="0.25">
      <c r="A15318" t="s">
        <v>15300</v>
      </c>
      <c r="B15318">
        <v>2610</v>
      </c>
      <c r="C15318">
        <v>482467</v>
      </c>
      <c r="D15318">
        <v>0.325376022431209</v>
      </c>
    </row>
    <row r="15319" spans="1:4" x14ac:dyDescent="0.25">
      <c r="A15319" t="s">
        <v>15301</v>
      </c>
      <c r="B15319">
        <v>48</v>
      </c>
      <c r="C15319">
        <v>25701</v>
      </c>
      <c r="D15319">
        <v>1.3250150305018999</v>
      </c>
    </row>
    <row r="15320" spans="1:4" x14ac:dyDescent="0.25">
      <c r="A15320" t="s">
        <v>15302</v>
      </c>
      <c r="B15320">
        <v>65000</v>
      </c>
      <c r="C15320">
        <v>8375228</v>
      </c>
      <c r="D15320">
        <v>0.190570012226808</v>
      </c>
    </row>
    <row r="15321" spans="1:4" x14ac:dyDescent="0.25">
      <c r="A15321" t="s">
        <v>15303</v>
      </c>
      <c r="B15321">
        <v>0</v>
      </c>
      <c r="C15321">
        <v>54095639</v>
      </c>
      <c r="D15321">
        <v>0.46577386515135799</v>
      </c>
    </row>
    <row r="15322" spans="1:4" x14ac:dyDescent="0.25">
      <c r="A15322" t="s">
        <v>15304</v>
      </c>
      <c r="B15322">
        <v>606</v>
      </c>
      <c r="C15322">
        <v>18329</v>
      </c>
      <c r="D15322">
        <v>0.89109904605457002</v>
      </c>
    </row>
    <row r="15323" spans="1:4" x14ac:dyDescent="0.25">
      <c r="A15323" t="s">
        <v>15305</v>
      </c>
      <c r="B15323">
        <v>4700</v>
      </c>
      <c r="C15323">
        <v>0</v>
      </c>
      <c r="D15323">
        <v>0.477553495487614</v>
      </c>
    </row>
    <row r="15324" spans="1:4" x14ac:dyDescent="0.25">
      <c r="A15324" t="s">
        <v>15306</v>
      </c>
      <c r="B15324">
        <v>0</v>
      </c>
      <c r="C15324">
        <v>10100</v>
      </c>
      <c r="D15324">
        <v>0.15110207265117501</v>
      </c>
    </row>
    <row r="15325" spans="1:4" x14ac:dyDescent="0.25">
      <c r="A15325" t="s">
        <v>15307</v>
      </c>
      <c r="B15325">
        <v>197000</v>
      </c>
      <c r="C15325">
        <v>51318187</v>
      </c>
      <c r="D15325">
        <v>0.339235458668181</v>
      </c>
    </row>
    <row r="15326" spans="1:4" x14ac:dyDescent="0.25">
      <c r="A15326" t="s">
        <v>15308</v>
      </c>
      <c r="B15326">
        <v>5340</v>
      </c>
      <c r="C15326">
        <v>377939</v>
      </c>
      <c r="D15326">
        <v>0.42270944285199102</v>
      </c>
    </row>
    <row r="15327" spans="1:4" x14ac:dyDescent="0.25">
      <c r="A15327" t="s">
        <v>15309</v>
      </c>
      <c r="B15327">
        <v>26500</v>
      </c>
      <c r="C15327">
        <v>6232856</v>
      </c>
      <c r="D15327">
        <v>0.161151760237464</v>
      </c>
    </row>
    <row r="15328" spans="1:4" x14ac:dyDescent="0.25">
      <c r="A15328" t="s">
        <v>15310</v>
      </c>
      <c r="B15328">
        <v>18900</v>
      </c>
      <c r="C15328">
        <v>9916032</v>
      </c>
      <c r="D15328">
        <v>0.39734992029757399</v>
      </c>
    </row>
    <row r="15329" spans="1:4" x14ac:dyDescent="0.25">
      <c r="A15329" t="s">
        <v>15311</v>
      </c>
      <c r="B15329">
        <v>59</v>
      </c>
      <c r="C15329">
        <v>0</v>
      </c>
      <c r="D15329">
        <v>0.37798451291080198</v>
      </c>
    </row>
    <row r="15330" spans="1:4" x14ac:dyDescent="0.25">
      <c r="A15330" t="s">
        <v>15312</v>
      </c>
      <c r="B15330">
        <v>493000</v>
      </c>
      <c r="C15330">
        <v>350041009</v>
      </c>
      <c r="D15330">
        <v>7.4796969819455605E-2</v>
      </c>
    </row>
    <row r="15331" spans="1:4" x14ac:dyDescent="0.25">
      <c r="A15331" t="s">
        <v>15313</v>
      </c>
      <c r="B15331">
        <v>0</v>
      </c>
      <c r="C15331">
        <v>5108</v>
      </c>
      <c r="D15331">
        <v>2.0101052990131598</v>
      </c>
    </row>
    <row r="15332" spans="1:4" x14ac:dyDescent="0.25">
      <c r="A15332" t="s">
        <v>15314</v>
      </c>
      <c r="B15332">
        <v>8</v>
      </c>
      <c r="C15332">
        <v>89</v>
      </c>
      <c r="D15332">
        <v>1.4580420008844599</v>
      </c>
    </row>
    <row r="15333" spans="1:4" x14ac:dyDescent="0.25">
      <c r="A15333" t="s">
        <v>15315</v>
      </c>
      <c r="B15333">
        <v>8220</v>
      </c>
      <c r="C15333">
        <v>392039</v>
      </c>
      <c r="D15333">
        <v>0.14520404435414599</v>
      </c>
    </row>
    <row r="15334" spans="1:4" x14ac:dyDescent="0.25">
      <c r="A15334" t="s">
        <v>15316</v>
      </c>
      <c r="B15334">
        <v>106000</v>
      </c>
      <c r="C15334">
        <v>6803</v>
      </c>
      <c r="D15334">
        <v>0.29978610506341502</v>
      </c>
    </row>
    <row r="15335" spans="1:4" x14ac:dyDescent="0.25">
      <c r="A15335" t="s">
        <v>15317</v>
      </c>
      <c r="B15335">
        <v>166000</v>
      </c>
      <c r="C15335">
        <v>24435505</v>
      </c>
      <c r="D15335">
        <v>6.9753540055444693E-2</v>
      </c>
    </row>
    <row r="15336" spans="1:4" x14ac:dyDescent="0.25">
      <c r="A15336" t="s">
        <v>15318</v>
      </c>
      <c r="B15336">
        <v>24</v>
      </c>
      <c r="C15336">
        <v>848</v>
      </c>
      <c r="D15336">
        <v>1.39851077243876</v>
      </c>
    </row>
    <row r="15337" spans="1:4" x14ac:dyDescent="0.25">
      <c r="A15337" t="s">
        <v>15319</v>
      </c>
      <c r="B15337">
        <v>28</v>
      </c>
      <c r="C15337">
        <v>960</v>
      </c>
      <c r="D15337">
        <v>1.53796036113983</v>
      </c>
    </row>
    <row r="15338" spans="1:4" x14ac:dyDescent="0.25">
      <c r="A15338" t="s">
        <v>15320</v>
      </c>
      <c r="B15338">
        <v>100</v>
      </c>
      <c r="C15338">
        <v>13980</v>
      </c>
      <c r="D15338">
        <v>0.93859093686190698</v>
      </c>
    </row>
    <row r="15339" spans="1:4" x14ac:dyDescent="0.25">
      <c r="A15339" t="s">
        <v>15321</v>
      </c>
      <c r="B15339">
        <v>9390</v>
      </c>
      <c r="C15339">
        <v>80777</v>
      </c>
      <c r="D15339">
        <v>8.3753598267745005E-2</v>
      </c>
    </row>
    <row r="15340" spans="1:4" x14ac:dyDescent="0.25">
      <c r="A15340" t="s">
        <v>15322</v>
      </c>
      <c r="B15340">
        <v>5</v>
      </c>
      <c r="C15340">
        <v>655</v>
      </c>
      <c r="D15340">
        <v>0.22239110010997901</v>
      </c>
    </row>
    <row r="15341" spans="1:4" x14ac:dyDescent="0.25">
      <c r="A15341" t="s">
        <v>15323</v>
      </c>
      <c r="B15341">
        <v>643</v>
      </c>
      <c r="C15341">
        <v>8337</v>
      </c>
      <c r="D15341">
        <v>0.42835603597711802</v>
      </c>
    </row>
    <row r="15342" spans="1:4" x14ac:dyDescent="0.25">
      <c r="A15342" t="s">
        <v>15324</v>
      </c>
      <c r="B15342">
        <v>772</v>
      </c>
      <c r="C15342">
        <v>29416</v>
      </c>
      <c r="D15342">
        <v>2.0846420690354899</v>
      </c>
    </row>
    <row r="15343" spans="1:4" x14ac:dyDescent="0.25">
      <c r="A15343" t="s">
        <v>15325</v>
      </c>
      <c r="B15343">
        <v>4180</v>
      </c>
      <c r="C15343">
        <v>369374</v>
      </c>
      <c r="D15343">
        <v>0.123128607989045</v>
      </c>
    </row>
    <row r="15344" spans="1:4" x14ac:dyDescent="0.25">
      <c r="A15344" t="s">
        <v>15326</v>
      </c>
      <c r="B15344">
        <v>2710</v>
      </c>
      <c r="C15344">
        <v>195427</v>
      </c>
      <c r="D15344">
        <v>0.115770363410219</v>
      </c>
    </row>
    <row r="15345" spans="1:4" x14ac:dyDescent="0.25">
      <c r="A15345" t="s">
        <v>15327</v>
      </c>
      <c r="B15345">
        <v>363</v>
      </c>
      <c r="C15345">
        <v>4173</v>
      </c>
      <c r="D15345">
        <v>1.65615380510555</v>
      </c>
    </row>
    <row r="15346" spans="1:4" x14ac:dyDescent="0.25">
      <c r="A15346" t="s">
        <v>15328</v>
      </c>
      <c r="B15346">
        <v>0</v>
      </c>
      <c r="C15346">
        <v>6033</v>
      </c>
      <c r="D15346">
        <v>0.36513818052441999</v>
      </c>
    </row>
    <row r="15347" spans="1:4" x14ac:dyDescent="0.25">
      <c r="A15347" t="s">
        <v>15329</v>
      </c>
      <c r="B15347">
        <v>0</v>
      </c>
      <c r="C15347">
        <v>604343</v>
      </c>
      <c r="D15347">
        <v>1.06509234807535</v>
      </c>
    </row>
    <row r="15348" spans="1:4" x14ac:dyDescent="0.25">
      <c r="A15348" t="s">
        <v>15330</v>
      </c>
      <c r="B15348">
        <v>95900</v>
      </c>
      <c r="C15348">
        <v>41520938</v>
      </c>
      <c r="D15348">
        <v>0.325376022431209</v>
      </c>
    </row>
    <row r="15349" spans="1:4" x14ac:dyDescent="0.25">
      <c r="A15349" t="s">
        <v>15331</v>
      </c>
      <c r="B15349">
        <v>8770</v>
      </c>
      <c r="C15349">
        <v>32572623</v>
      </c>
      <c r="D15349">
        <v>0.58347077580894602</v>
      </c>
    </row>
    <row r="15350" spans="1:4" x14ac:dyDescent="0.25">
      <c r="A15350" t="s">
        <v>15332</v>
      </c>
      <c r="B15350">
        <v>55</v>
      </c>
      <c r="C15350">
        <v>0</v>
      </c>
      <c r="D15350">
        <v>0.102974177532492</v>
      </c>
    </row>
    <row r="15351" spans="1:4" x14ac:dyDescent="0.25">
      <c r="A15351" t="s">
        <v>15333</v>
      </c>
      <c r="B15351">
        <v>787</v>
      </c>
      <c r="C15351">
        <v>38104</v>
      </c>
      <c r="D15351">
        <v>6.9753540055444693E-2</v>
      </c>
    </row>
    <row r="15352" spans="1:4" x14ac:dyDescent="0.25">
      <c r="A15352" t="s">
        <v>15334</v>
      </c>
      <c r="B15352">
        <v>225</v>
      </c>
      <c r="C15352">
        <v>1595</v>
      </c>
      <c r="D15352">
        <v>0.60272520489252202</v>
      </c>
    </row>
    <row r="15353" spans="1:4" x14ac:dyDescent="0.25">
      <c r="A15353" t="s">
        <v>15335</v>
      </c>
      <c r="B15353">
        <v>346</v>
      </c>
      <c r="C15353">
        <v>0</v>
      </c>
      <c r="D15353">
        <v>0.204580590618371</v>
      </c>
    </row>
    <row r="15354" spans="1:4" x14ac:dyDescent="0.25">
      <c r="A15354" t="s">
        <v>15336</v>
      </c>
      <c r="B15354">
        <v>531</v>
      </c>
      <c r="C15354">
        <v>38926</v>
      </c>
      <c r="D15354">
        <v>0.401613390086628</v>
      </c>
    </row>
    <row r="15355" spans="1:4" x14ac:dyDescent="0.25">
      <c r="A15355" t="s">
        <v>15337</v>
      </c>
      <c r="B15355">
        <v>29300</v>
      </c>
      <c r="C15355">
        <v>3453574</v>
      </c>
      <c r="D15355">
        <v>0.132172554887723</v>
      </c>
    </row>
    <row r="15356" spans="1:4" x14ac:dyDescent="0.25">
      <c r="A15356" t="s">
        <v>15338</v>
      </c>
      <c r="B15356">
        <v>526</v>
      </c>
      <c r="C15356">
        <v>957941</v>
      </c>
      <c r="D15356">
        <v>1.3690038744825599</v>
      </c>
    </row>
    <row r="15357" spans="1:4" x14ac:dyDescent="0.25">
      <c r="A15357" t="s">
        <v>15339</v>
      </c>
      <c r="B15357">
        <v>14600</v>
      </c>
      <c r="C15357">
        <v>2640158</v>
      </c>
      <c r="D15357">
        <v>0.69734239558183797</v>
      </c>
    </row>
    <row r="15358" spans="1:4" x14ac:dyDescent="0.25">
      <c r="A15358" t="s">
        <v>15340</v>
      </c>
      <c r="B15358">
        <v>17</v>
      </c>
      <c r="C15358">
        <v>0</v>
      </c>
      <c r="D15358">
        <v>2.7055309648290802</v>
      </c>
    </row>
    <row r="15359" spans="1:4" x14ac:dyDescent="0.25">
      <c r="A15359" t="s">
        <v>15341</v>
      </c>
      <c r="B15359">
        <v>293</v>
      </c>
      <c r="C15359">
        <v>4429</v>
      </c>
      <c r="D15359">
        <v>0.32531535574329001</v>
      </c>
    </row>
    <row r="15360" spans="1:4" x14ac:dyDescent="0.25">
      <c r="A15360" t="s">
        <v>15342</v>
      </c>
      <c r="B15360">
        <v>1030</v>
      </c>
      <c r="C15360">
        <v>62344</v>
      </c>
      <c r="D15360">
        <v>1.1823620177145699</v>
      </c>
    </row>
    <row r="15361" spans="1:4" x14ac:dyDescent="0.25">
      <c r="A15361" t="s">
        <v>15343</v>
      </c>
      <c r="B15361">
        <v>18</v>
      </c>
      <c r="C15361">
        <v>269</v>
      </c>
      <c r="D15361">
        <v>0.43949101158439902</v>
      </c>
    </row>
    <row r="15362" spans="1:4" x14ac:dyDescent="0.25">
      <c r="A15362" t="s">
        <v>15344</v>
      </c>
      <c r="B15362">
        <v>103</v>
      </c>
      <c r="C15362">
        <v>1249</v>
      </c>
      <c r="D15362">
        <v>0.472714967431349</v>
      </c>
    </row>
    <row r="15363" spans="1:4" x14ac:dyDescent="0.25">
      <c r="A15363" t="s">
        <v>15345</v>
      </c>
      <c r="B15363">
        <v>872</v>
      </c>
      <c r="C15363">
        <v>28998</v>
      </c>
      <c r="D15363">
        <v>2.1849025279441898</v>
      </c>
    </row>
    <row r="15364" spans="1:4" x14ac:dyDescent="0.25">
      <c r="A15364" t="s">
        <v>15346</v>
      </c>
      <c r="B15364">
        <v>2</v>
      </c>
      <c r="C15364">
        <v>0</v>
      </c>
      <c r="D15364">
        <v>0.59605299313110005</v>
      </c>
    </row>
    <row r="15365" spans="1:4" x14ac:dyDescent="0.25">
      <c r="A15365" t="s">
        <v>15347</v>
      </c>
      <c r="B15365">
        <v>3080</v>
      </c>
      <c r="C15365">
        <v>16316865</v>
      </c>
      <c r="D15365">
        <v>1.02288912145078</v>
      </c>
    </row>
    <row r="15366" spans="1:4" x14ac:dyDescent="0.25">
      <c r="A15366" t="s">
        <v>15348</v>
      </c>
      <c r="B15366">
        <v>957</v>
      </c>
      <c r="C15366">
        <v>211182</v>
      </c>
      <c r="D15366">
        <v>0.64235950923873097</v>
      </c>
    </row>
    <row r="15367" spans="1:4" x14ac:dyDescent="0.25">
      <c r="A15367" t="s">
        <v>15349</v>
      </c>
      <c r="B15367">
        <v>167</v>
      </c>
      <c r="C15367">
        <v>2470</v>
      </c>
      <c r="D15367">
        <v>1.50839303267963</v>
      </c>
    </row>
    <row r="15368" spans="1:4" x14ac:dyDescent="0.25">
      <c r="A15368" t="s">
        <v>15350</v>
      </c>
      <c r="B15368">
        <v>68000</v>
      </c>
      <c r="C15368">
        <v>20717686</v>
      </c>
      <c r="D15368">
        <v>0.37205246968832301</v>
      </c>
    </row>
    <row r="15369" spans="1:4" x14ac:dyDescent="0.25">
      <c r="A15369" t="s">
        <v>15351</v>
      </c>
      <c r="B15369">
        <v>233</v>
      </c>
      <c r="C15369">
        <v>0</v>
      </c>
      <c r="D15369">
        <v>1.7657351747291099</v>
      </c>
    </row>
    <row r="15370" spans="1:4" x14ac:dyDescent="0.25">
      <c r="A15370" t="s">
        <v>15352</v>
      </c>
      <c r="B15370">
        <v>79100</v>
      </c>
      <c r="C15370">
        <v>5983349</v>
      </c>
      <c r="D15370">
        <v>0.190570012226808</v>
      </c>
    </row>
    <row r="15371" spans="1:4" x14ac:dyDescent="0.25">
      <c r="A15371" t="s">
        <v>15353</v>
      </c>
      <c r="B15371">
        <v>323</v>
      </c>
      <c r="C15371">
        <v>18447</v>
      </c>
      <c r="D15371">
        <v>0.204580590618371</v>
      </c>
    </row>
    <row r="15372" spans="1:4" x14ac:dyDescent="0.25">
      <c r="A15372" t="s">
        <v>15354</v>
      </c>
      <c r="B15372">
        <v>5230</v>
      </c>
      <c r="C15372">
        <v>344261</v>
      </c>
      <c r="D15372">
        <v>0.218128627624146</v>
      </c>
    </row>
    <row r="15373" spans="1:4" x14ac:dyDescent="0.25">
      <c r="A15373" t="s">
        <v>15355</v>
      </c>
      <c r="B15373">
        <v>60800</v>
      </c>
      <c r="C15373">
        <v>1014215</v>
      </c>
      <c r="D15373">
        <v>0.124681754125172</v>
      </c>
    </row>
    <row r="15374" spans="1:4" x14ac:dyDescent="0.25">
      <c r="A15374" t="s">
        <v>15356</v>
      </c>
      <c r="B15374">
        <v>13</v>
      </c>
      <c r="C15374">
        <v>6959</v>
      </c>
      <c r="D15374">
        <v>1.2087869453117599</v>
      </c>
    </row>
    <row r="15375" spans="1:4" x14ac:dyDescent="0.25">
      <c r="A15375" t="s">
        <v>15357</v>
      </c>
      <c r="B15375">
        <v>7700</v>
      </c>
      <c r="C15375">
        <v>1414763</v>
      </c>
      <c r="D15375">
        <v>0.13616009745546701</v>
      </c>
    </row>
    <row r="15376" spans="1:4" x14ac:dyDescent="0.25">
      <c r="A15376" t="s">
        <v>15358</v>
      </c>
      <c r="B15376">
        <v>19</v>
      </c>
      <c r="C15376">
        <v>0</v>
      </c>
      <c r="D15376">
        <v>0.579929679552593</v>
      </c>
    </row>
    <row r="15377" spans="1:4" x14ac:dyDescent="0.25">
      <c r="A15377" t="s">
        <v>15359</v>
      </c>
      <c r="B15377">
        <v>24</v>
      </c>
      <c r="C15377">
        <v>21</v>
      </c>
      <c r="D15377">
        <v>0.16070464780625801</v>
      </c>
    </row>
    <row r="15378" spans="1:4" x14ac:dyDescent="0.25">
      <c r="A15378" t="s">
        <v>15360</v>
      </c>
      <c r="B15378">
        <v>1320</v>
      </c>
      <c r="C15378">
        <v>180754</v>
      </c>
      <c r="D15378">
        <v>1.56799737823622</v>
      </c>
    </row>
    <row r="15379" spans="1:4" x14ac:dyDescent="0.25">
      <c r="A15379" t="s">
        <v>15361</v>
      </c>
      <c r="B15379">
        <v>0</v>
      </c>
      <c r="C15379">
        <v>850</v>
      </c>
      <c r="D15379">
        <v>0.223547280323557</v>
      </c>
    </row>
    <row r="15380" spans="1:4" x14ac:dyDescent="0.25">
      <c r="A15380" t="s">
        <v>15362</v>
      </c>
      <c r="B15380">
        <v>2</v>
      </c>
      <c r="C15380">
        <v>147</v>
      </c>
      <c r="D15380">
        <v>0.102974177532492</v>
      </c>
    </row>
    <row r="15381" spans="1:4" x14ac:dyDescent="0.25">
      <c r="A15381" t="s">
        <v>15363</v>
      </c>
      <c r="B15381">
        <v>18600</v>
      </c>
      <c r="C15381">
        <v>17615721</v>
      </c>
      <c r="D15381">
        <v>0.47202823573832497</v>
      </c>
    </row>
    <row r="15382" spans="1:4" x14ac:dyDescent="0.25">
      <c r="A15382" t="s">
        <v>15364</v>
      </c>
      <c r="B15382">
        <v>8</v>
      </c>
      <c r="C15382">
        <v>130213</v>
      </c>
      <c r="D15382">
        <v>0.190570012226808</v>
      </c>
    </row>
    <row r="15383" spans="1:4" x14ac:dyDescent="0.25">
      <c r="A15383" t="s">
        <v>15365</v>
      </c>
      <c r="B15383">
        <v>130000</v>
      </c>
      <c r="C15383">
        <v>8295486</v>
      </c>
      <c r="D15383">
        <v>0.95949666935912603</v>
      </c>
    </row>
    <row r="15384" spans="1:4" x14ac:dyDescent="0.25">
      <c r="A15384" t="s">
        <v>15366</v>
      </c>
      <c r="B15384">
        <v>852</v>
      </c>
      <c r="C15384">
        <v>842</v>
      </c>
      <c r="D15384">
        <v>1.24409104018316</v>
      </c>
    </row>
    <row r="15385" spans="1:4" x14ac:dyDescent="0.25">
      <c r="A15385" t="s">
        <v>15367</v>
      </c>
      <c r="B15385">
        <v>2920</v>
      </c>
      <c r="C15385">
        <v>1839</v>
      </c>
      <c r="D15385">
        <v>0.33044049255374502</v>
      </c>
    </row>
    <row r="15386" spans="1:4" x14ac:dyDescent="0.25">
      <c r="A15386" t="s">
        <v>15368</v>
      </c>
      <c r="B15386">
        <v>15</v>
      </c>
      <c r="C15386">
        <v>16226</v>
      </c>
      <c r="D15386">
        <v>0.161151760237464</v>
      </c>
    </row>
    <row r="15387" spans="1:4" x14ac:dyDescent="0.25">
      <c r="A15387" t="s">
        <v>15369</v>
      </c>
      <c r="B15387">
        <v>4460</v>
      </c>
      <c r="C15387">
        <v>8412286</v>
      </c>
      <c r="D15387">
        <v>1.02653958538465</v>
      </c>
    </row>
    <row r="15388" spans="1:4" x14ac:dyDescent="0.25">
      <c r="A15388" t="s">
        <v>15370</v>
      </c>
      <c r="B15388">
        <v>7990</v>
      </c>
      <c r="C15388">
        <v>1196261</v>
      </c>
      <c r="D15388">
        <v>0.54627174719497795</v>
      </c>
    </row>
    <row r="15389" spans="1:4" x14ac:dyDescent="0.25">
      <c r="A15389" t="s">
        <v>15371</v>
      </c>
      <c r="B15389">
        <v>12000</v>
      </c>
      <c r="C15389">
        <v>14720887</v>
      </c>
      <c r="D15389">
        <v>0.30133188803656302</v>
      </c>
    </row>
    <row r="15390" spans="1:4" x14ac:dyDescent="0.25">
      <c r="A15390" t="s">
        <v>15372</v>
      </c>
      <c r="B15390">
        <v>53</v>
      </c>
      <c r="C15390">
        <v>239</v>
      </c>
      <c r="D15390">
        <v>0.66617915489853996</v>
      </c>
    </row>
    <row r="15391" spans="1:4" x14ac:dyDescent="0.25">
      <c r="A15391" t="s">
        <v>15373</v>
      </c>
      <c r="B15391">
        <v>2840</v>
      </c>
      <c r="C15391">
        <v>1672560</v>
      </c>
      <c r="D15391">
        <v>0.251526356389631</v>
      </c>
    </row>
    <row r="15392" spans="1:4" x14ac:dyDescent="0.25">
      <c r="A15392" t="s">
        <v>15374</v>
      </c>
      <c r="B15392">
        <v>32900</v>
      </c>
      <c r="C15392">
        <v>34260011</v>
      </c>
      <c r="D15392">
        <v>0.14295235061490899</v>
      </c>
    </row>
    <row r="15393" spans="1:4" x14ac:dyDescent="0.25">
      <c r="A15393" t="s">
        <v>15375</v>
      </c>
      <c r="B15393">
        <v>147000</v>
      </c>
      <c r="C15393">
        <v>16955133</v>
      </c>
      <c r="D15393">
        <v>0.306414241501342</v>
      </c>
    </row>
    <row r="15394" spans="1:4" x14ac:dyDescent="0.25">
      <c r="A15394" t="s">
        <v>15376</v>
      </c>
      <c r="B15394">
        <v>1320</v>
      </c>
      <c r="C15394">
        <v>178191</v>
      </c>
      <c r="D15394">
        <v>0.274588947471476</v>
      </c>
    </row>
    <row r="15395" spans="1:4" x14ac:dyDescent="0.25">
      <c r="A15395" t="s">
        <v>15377</v>
      </c>
      <c r="B15395">
        <v>1220</v>
      </c>
      <c r="C15395">
        <v>19289</v>
      </c>
      <c r="D15395">
        <v>0.367952708666756</v>
      </c>
    </row>
    <row r="15396" spans="1:4" x14ac:dyDescent="0.25">
      <c r="A15396" t="s">
        <v>15378</v>
      </c>
      <c r="B15396">
        <v>1280</v>
      </c>
      <c r="C15396">
        <v>131415</v>
      </c>
      <c r="D15396">
        <v>0.302458962100011</v>
      </c>
    </row>
    <row r="15397" spans="1:4" x14ac:dyDescent="0.25">
      <c r="A15397" t="s">
        <v>15379</v>
      </c>
      <c r="B15397">
        <v>825</v>
      </c>
      <c r="C15397">
        <v>54128</v>
      </c>
      <c r="D15397">
        <v>0.42310424906147798</v>
      </c>
    </row>
    <row r="15398" spans="1:4" x14ac:dyDescent="0.25">
      <c r="A15398" t="s">
        <v>15380</v>
      </c>
      <c r="B15398">
        <v>0</v>
      </c>
      <c r="C15398">
        <v>7095</v>
      </c>
      <c r="D15398">
        <v>1.4455339045122599</v>
      </c>
    </row>
    <row r="15399" spans="1:4" x14ac:dyDescent="0.25">
      <c r="A15399" t="s">
        <v>15381</v>
      </c>
      <c r="B15399">
        <v>10800</v>
      </c>
      <c r="C15399">
        <v>4784572</v>
      </c>
      <c r="D15399">
        <v>0.14770471887762501</v>
      </c>
    </row>
    <row r="15400" spans="1:4" x14ac:dyDescent="0.25">
      <c r="A15400" t="s">
        <v>15382</v>
      </c>
      <c r="B15400">
        <v>4500</v>
      </c>
      <c r="C15400">
        <v>95821</v>
      </c>
      <c r="D15400">
        <v>0.356876942662955</v>
      </c>
    </row>
    <row r="15401" spans="1:4" x14ac:dyDescent="0.25">
      <c r="A15401" t="s">
        <v>15383</v>
      </c>
      <c r="B15401">
        <v>75</v>
      </c>
      <c r="C15401">
        <v>94</v>
      </c>
      <c r="D15401">
        <v>0.14008942772295299</v>
      </c>
    </row>
    <row r="15402" spans="1:4" x14ac:dyDescent="0.25">
      <c r="A15402" t="s">
        <v>15384</v>
      </c>
      <c r="B15402">
        <v>9300</v>
      </c>
      <c r="C15402">
        <v>78930</v>
      </c>
      <c r="D15402">
        <v>0.33268412050137802</v>
      </c>
    </row>
    <row r="15403" spans="1:4" x14ac:dyDescent="0.25">
      <c r="A15403" t="s">
        <v>15385</v>
      </c>
      <c r="B15403">
        <v>2750</v>
      </c>
      <c r="C15403">
        <v>1321654</v>
      </c>
      <c r="D15403">
        <v>7.6585419544279207E-2</v>
      </c>
    </row>
    <row r="15404" spans="1:4" x14ac:dyDescent="0.25">
      <c r="A15404" t="s">
        <v>15386</v>
      </c>
      <c r="B15404">
        <v>64400</v>
      </c>
      <c r="C15404">
        <v>24404504</v>
      </c>
      <c r="D15404">
        <v>0.325376022431209</v>
      </c>
    </row>
    <row r="15405" spans="1:4" x14ac:dyDescent="0.25">
      <c r="A15405" t="s">
        <v>15387</v>
      </c>
      <c r="B15405">
        <v>0</v>
      </c>
      <c r="C15405">
        <v>359379</v>
      </c>
      <c r="D15405">
        <v>6.9753540055444693E-2</v>
      </c>
    </row>
    <row r="15406" spans="1:4" x14ac:dyDescent="0.25">
      <c r="A15406" t="s">
        <v>15388</v>
      </c>
      <c r="B15406">
        <v>902</v>
      </c>
      <c r="C15406">
        <v>1583787</v>
      </c>
      <c r="D15406">
        <v>9.2223487955436001E-2</v>
      </c>
    </row>
    <row r="15407" spans="1:4" x14ac:dyDescent="0.25">
      <c r="A15407" t="s">
        <v>15389</v>
      </c>
      <c r="B15407">
        <v>1770</v>
      </c>
      <c r="C15407">
        <v>372531</v>
      </c>
      <c r="D15407">
        <v>0.13448246092721799</v>
      </c>
    </row>
    <row r="15408" spans="1:4" x14ac:dyDescent="0.25">
      <c r="A15408" t="s">
        <v>15390</v>
      </c>
      <c r="B15408">
        <v>5320</v>
      </c>
      <c r="C15408">
        <v>445</v>
      </c>
      <c r="D15408">
        <v>0.251526356389631</v>
      </c>
    </row>
    <row r="15409" spans="1:4" x14ac:dyDescent="0.25">
      <c r="A15409" t="s">
        <v>15391</v>
      </c>
      <c r="B15409">
        <v>5220</v>
      </c>
      <c r="C15409">
        <v>9430634</v>
      </c>
      <c r="D15409">
        <v>0.48821932100194299</v>
      </c>
    </row>
    <row r="15410" spans="1:4" x14ac:dyDescent="0.25">
      <c r="A15410" t="s">
        <v>15392</v>
      </c>
      <c r="B15410">
        <v>4120</v>
      </c>
      <c r="C15410">
        <v>804757</v>
      </c>
      <c r="D15410">
        <v>0.66257322606938496</v>
      </c>
    </row>
    <row r="15411" spans="1:4" x14ac:dyDescent="0.25">
      <c r="A15411" t="s">
        <v>15393</v>
      </c>
      <c r="B15411">
        <v>144</v>
      </c>
      <c r="C15411">
        <v>41511</v>
      </c>
      <c r="D15411">
        <v>1.1961820693206799</v>
      </c>
    </row>
    <row r="15412" spans="1:4" x14ac:dyDescent="0.25">
      <c r="A15412" t="s">
        <v>15394</v>
      </c>
      <c r="B15412">
        <v>198000</v>
      </c>
      <c r="C15412">
        <v>69218912</v>
      </c>
      <c r="D15412">
        <v>0.39152378149634998</v>
      </c>
    </row>
    <row r="15413" spans="1:4" x14ac:dyDescent="0.25">
      <c r="A15413" t="s">
        <v>15395</v>
      </c>
      <c r="B15413">
        <v>330</v>
      </c>
      <c r="C15413">
        <v>8914</v>
      </c>
      <c r="D15413">
        <v>2.2446992458958799</v>
      </c>
    </row>
    <row r="15414" spans="1:4" x14ac:dyDescent="0.25">
      <c r="A15414" t="s">
        <v>15396</v>
      </c>
      <c r="B15414">
        <v>1</v>
      </c>
      <c r="C15414">
        <v>0</v>
      </c>
      <c r="D15414">
        <v>0.42310424906147798</v>
      </c>
    </row>
    <row r="15415" spans="1:4" x14ac:dyDescent="0.25">
      <c r="A15415" t="s">
        <v>15397</v>
      </c>
      <c r="B15415">
        <v>13</v>
      </c>
      <c r="C15415">
        <v>135</v>
      </c>
      <c r="D15415">
        <v>0.23892830215886701</v>
      </c>
    </row>
    <row r="15416" spans="1:4" x14ac:dyDescent="0.25">
      <c r="A15416" t="s">
        <v>15398</v>
      </c>
      <c r="B15416">
        <v>0</v>
      </c>
      <c r="C15416">
        <v>445155</v>
      </c>
      <c r="D15416">
        <v>0.593591650262417</v>
      </c>
    </row>
    <row r="15417" spans="1:4" x14ac:dyDescent="0.25">
      <c r="A15417" t="s">
        <v>15399</v>
      </c>
      <c r="B15417">
        <v>2500</v>
      </c>
      <c r="C15417">
        <v>548160</v>
      </c>
      <c r="D15417">
        <v>0.359038863564143</v>
      </c>
    </row>
    <row r="15418" spans="1:4" x14ac:dyDescent="0.25">
      <c r="A15418" t="s">
        <v>15400</v>
      </c>
      <c r="B15418">
        <v>4500</v>
      </c>
      <c r="C15418">
        <v>160012</v>
      </c>
      <c r="D15418">
        <v>0.17711981385068401</v>
      </c>
    </row>
    <row r="15419" spans="1:4" x14ac:dyDescent="0.25">
      <c r="A15419" t="s">
        <v>15401</v>
      </c>
      <c r="B15419">
        <v>63200</v>
      </c>
      <c r="C15419">
        <v>1366498</v>
      </c>
      <c r="D15419">
        <v>0.325376022431209</v>
      </c>
    </row>
    <row r="15420" spans="1:4" x14ac:dyDescent="0.25">
      <c r="A15420" t="s">
        <v>15402</v>
      </c>
      <c r="B15420">
        <v>86900</v>
      </c>
      <c r="C15420">
        <v>3307910</v>
      </c>
      <c r="D15420">
        <v>0.176943425190872</v>
      </c>
    </row>
    <row r="15421" spans="1:4" x14ac:dyDescent="0.25">
      <c r="A15421" t="s">
        <v>15403</v>
      </c>
      <c r="B15421">
        <v>1020</v>
      </c>
      <c r="C15421">
        <v>10337</v>
      </c>
      <c r="D15421">
        <v>0.47597976502117501</v>
      </c>
    </row>
    <row r="15422" spans="1:4" x14ac:dyDescent="0.25">
      <c r="A15422" t="s">
        <v>15404</v>
      </c>
      <c r="B15422">
        <v>10</v>
      </c>
      <c r="C15422">
        <v>0</v>
      </c>
      <c r="D15422">
        <v>0.303890108740486</v>
      </c>
    </row>
    <row r="15423" spans="1:4" x14ac:dyDescent="0.25">
      <c r="A15423" t="s">
        <v>15405</v>
      </c>
      <c r="B15423">
        <v>336</v>
      </c>
      <c r="C15423">
        <v>10260</v>
      </c>
      <c r="D15423">
        <v>1.9639935761410401</v>
      </c>
    </row>
    <row r="15424" spans="1:4" x14ac:dyDescent="0.25">
      <c r="A15424" t="s">
        <v>15406</v>
      </c>
      <c r="B15424">
        <v>75300</v>
      </c>
      <c r="C15424">
        <v>23267706</v>
      </c>
      <c r="D15424">
        <v>0.359038863564143</v>
      </c>
    </row>
    <row r="15425" spans="1:4" x14ac:dyDescent="0.25">
      <c r="A15425" t="s">
        <v>15407</v>
      </c>
      <c r="B15425">
        <v>36300</v>
      </c>
      <c r="C15425">
        <v>772887</v>
      </c>
      <c r="D15425">
        <v>0.60283472611127897</v>
      </c>
    </row>
    <row r="15426" spans="1:4" x14ac:dyDescent="0.25">
      <c r="A15426" t="s">
        <v>15408</v>
      </c>
      <c r="B15426">
        <v>14300</v>
      </c>
      <c r="C15426">
        <v>5931674</v>
      </c>
      <c r="D15426">
        <v>0.48137692133384502</v>
      </c>
    </row>
    <row r="15427" spans="1:4" x14ac:dyDescent="0.25">
      <c r="A15427" t="s">
        <v>15409</v>
      </c>
      <c r="B15427">
        <v>15100</v>
      </c>
      <c r="C15427">
        <v>7180877</v>
      </c>
      <c r="D15427">
        <v>0.49834335247169698</v>
      </c>
    </row>
    <row r="15428" spans="1:4" x14ac:dyDescent="0.25">
      <c r="A15428" t="s">
        <v>15410</v>
      </c>
      <c r="B15428">
        <v>549</v>
      </c>
      <c r="C15428">
        <v>3003</v>
      </c>
      <c r="D15428">
        <v>0.265383338238943</v>
      </c>
    </row>
    <row r="15429" spans="1:4" x14ac:dyDescent="0.25">
      <c r="A15429" t="s">
        <v>15411</v>
      </c>
      <c r="B15429">
        <v>3000</v>
      </c>
      <c r="C15429">
        <v>1725</v>
      </c>
      <c r="D15429">
        <v>0.34108215720207202</v>
      </c>
    </row>
    <row r="15430" spans="1:4" x14ac:dyDescent="0.25">
      <c r="A15430" t="s">
        <v>15412</v>
      </c>
      <c r="B15430">
        <v>335</v>
      </c>
      <c r="C15430">
        <v>29100</v>
      </c>
      <c r="D15430">
        <v>0.561630359923323</v>
      </c>
    </row>
    <row r="15431" spans="1:4" x14ac:dyDescent="0.25">
      <c r="A15431" t="s">
        <v>15413</v>
      </c>
      <c r="B15431">
        <v>312</v>
      </c>
      <c r="C15431">
        <v>0</v>
      </c>
      <c r="D15431">
        <v>0.60418051239899895</v>
      </c>
    </row>
    <row r="15432" spans="1:4" x14ac:dyDescent="0.25">
      <c r="A15432" t="s">
        <v>15414</v>
      </c>
      <c r="B15432">
        <v>170000</v>
      </c>
      <c r="C15432">
        <v>3311628</v>
      </c>
      <c r="D15432">
        <v>0.671677674549361</v>
      </c>
    </row>
    <row r="15433" spans="1:4" x14ac:dyDescent="0.25">
      <c r="A15433" t="s">
        <v>15415</v>
      </c>
      <c r="B15433">
        <v>995</v>
      </c>
      <c r="C15433">
        <v>8868</v>
      </c>
      <c r="D15433">
        <v>0.378401186952249</v>
      </c>
    </row>
    <row r="15434" spans="1:4" x14ac:dyDescent="0.25">
      <c r="A15434" t="s">
        <v>15416</v>
      </c>
      <c r="B15434">
        <v>112</v>
      </c>
      <c r="C15434">
        <v>2702</v>
      </c>
      <c r="D15434">
        <v>0.29102831089071202</v>
      </c>
    </row>
    <row r="15435" spans="1:4" x14ac:dyDescent="0.25">
      <c r="A15435" t="s">
        <v>15417</v>
      </c>
      <c r="B15435">
        <v>1</v>
      </c>
      <c r="C15435">
        <v>11</v>
      </c>
      <c r="D15435">
        <v>0.59704260223550398</v>
      </c>
    </row>
    <row r="15436" spans="1:4" x14ac:dyDescent="0.25">
      <c r="A15436" t="s">
        <v>15418</v>
      </c>
      <c r="B15436">
        <v>138</v>
      </c>
      <c r="C15436">
        <v>73770</v>
      </c>
      <c r="D15436">
        <v>1.14405111924555</v>
      </c>
    </row>
    <row r="15437" spans="1:4" x14ac:dyDescent="0.25">
      <c r="A15437" t="s">
        <v>15419</v>
      </c>
      <c r="B15437">
        <v>9110</v>
      </c>
      <c r="C15437">
        <v>2440038</v>
      </c>
      <c r="D15437">
        <v>0.30133188803656302</v>
      </c>
    </row>
    <row r="15438" spans="1:4" x14ac:dyDescent="0.25">
      <c r="A15438" t="s">
        <v>15420</v>
      </c>
      <c r="B15438">
        <v>4500</v>
      </c>
      <c r="C15438">
        <v>174143</v>
      </c>
      <c r="D15438">
        <v>7.6903132808044103E-2</v>
      </c>
    </row>
    <row r="15439" spans="1:4" x14ac:dyDescent="0.25">
      <c r="A15439" t="s">
        <v>15421</v>
      </c>
      <c r="B15439">
        <v>121</v>
      </c>
      <c r="C15439">
        <v>5019</v>
      </c>
      <c r="D15439">
        <v>0.217283846641766</v>
      </c>
    </row>
    <row r="15440" spans="1:4" x14ac:dyDescent="0.25">
      <c r="A15440" t="s">
        <v>15422</v>
      </c>
      <c r="B15440">
        <v>116</v>
      </c>
      <c r="C15440">
        <v>0</v>
      </c>
      <c r="D15440">
        <v>2.9545976274668502</v>
      </c>
    </row>
    <row r="15441" spans="1:4" x14ac:dyDescent="0.25">
      <c r="A15441" t="s">
        <v>15423</v>
      </c>
      <c r="B15441">
        <v>15500</v>
      </c>
      <c r="C15441">
        <v>0</v>
      </c>
      <c r="D15441">
        <v>0.14850917090198801</v>
      </c>
    </row>
    <row r="15442" spans="1:4" x14ac:dyDescent="0.25">
      <c r="A15442" t="s">
        <v>15424</v>
      </c>
      <c r="B15442">
        <v>1340</v>
      </c>
      <c r="C15442">
        <v>113027</v>
      </c>
      <c r="D15442">
        <v>0.89340825630765097</v>
      </c>
    </row>
    <row r="15443" spans="1:4" x14ac:dyDescent="0.25">
      <c r="A15443" t="s">
        <v>15425</v>
      </c>
      <c r="B15443">
        <v>3470</v>
      </c>
      <c r="C15443">
        <v>2477715</v>
      </c>
      <c r="D15443">
        <v>0.161151760237464</v>
      </c>
    </row>
    <row r="15444" spans="1:4" x14ac:dyDescent="0.25">
      <c r="A15444" t="s">
        <v>15426</v>
      </c>
      <c r="B15444">
        <v>4100</v>
      </c>
      <c r="C15444">
        <v>4363431</v>
      </c>
      <c r="D15444">
        <v>9.2223487955436001E-2</v>
      </c>
    </row>
    <row r="15445" spans="1:4" x14ac:dyDescent="0.25">
      <c r="A15445" t="s">
        <v>15427</v>
      </c>
      <c r="B15445">
        <v>37</v>
      </c>
      <c r="C15445">
        <v>1002</v>
      </c>
      <c r="D15445">
        <v>1.00795069784733</v>
      </c>
    </row>
    <row r="15446" spans="1:4" x14ac:dyDescent="0.25">
      <c r="A15446" t="s">
        <v>15428</v>
      </c>
      <c r="B15446">
        <v>1090</v>
      </c>
      <c r="C15446">
        <v>302759</v>
      </c>
      <c r="D15446">
        <v>0.37205246968832301</v>
      </c>
    </row>
    <row r="15447" spans="1:4" x14ac:dyDescent="0.25">
      <c r="A15447" t="s">
        <v>15429</v>
      </c>
      <c r="B15447">
        <v>103</v>
      </c>
      <c r="C15447">
        <v>165452</v>
      </c>
      <c r="D15447">
        <v>0.21892501385690599</v>
      </c>
    </row>
    <row r="15448" spans="1:4" x14ac:dyDescent="0.25">
      <c r="A15448" t="s">
        <v>15430</v>
      </c>
      <c r="B15448">
        <v>24900</v>
      </c>
      <c r="C15448">
        <v>4278695</v>
      </c>
      <c r="D15448">
        <v>0.325376022431209</v>
      </c>
    </row>
    <row r="15449" spans="1:4" x14ac:dyDescent="0.25">
      <c r="A15449" t="s">
        <v>15431</v>
      </c>
      <c r="B15449">
        <v>300000</v>
      </c>
      <c r="C15449">
        <v>83228068</v>
      </c>
      <c r="D15449">
        <v>0.36858638343525002</v>
      </c>
    </row>
    <row r="15450" spans="1:4" x14ac:dyDescent="0.25">
      <c r="A15450" t="s">
        <v>15432</v>
      </c>
      <c r="B15450">
        <v>9640</v>
      </c>
      <c r="C15450">
        <v>3812887</v>
      </c>
      <c r="D15450">
        <v>0.20310108573708499</v>
      </c>
    </row>
    <row r="15451" spans="1:4" x14ac:dyDescent="0.25">
      <c r="A15451" t="s">
        <v>15433</v>
      </c>
      <c r="B15451">
        <v>1930</v>
      </c>
      <c r="C15451">
        <v>1564293</v>
      </c>
      <c r="D15451">
        <v>9.2223487955436001E-2</v>
      </c>
    </row>
    <row r="15452" spans="1:4" x14ac:dyDescent="0.25">
      <c r="A15452" t="s">
        <v>15434</v>
      </c>
      <c r="B15452">
        <v>1710</v>
      </c>
      <c r="C15452">
        <v>14227</v>
      </c>
      <c r="D15452">
        <v>0.223547280323557</v>
      </c>
    </row>
    <row r="15453" spans="1:4" x14ac:dyDescent="0.25">
      <c r="A15453" t="s">
        <v>15435</v>
      </c>
      <c r="B15453">
        <v>14</v>
      </c>
      <c r="C15453">
        <v>1468</v>
      </c>
      <c r="D15453">
        <v>1.4780225488960499</v>
      </c>
    </row>
    <row r="15454" spans="1:4" x14ac:dyDescent="0.25">
      <c r="A15454" t="s">
        <v>15436</v>
      </c>
      <c r="B15454">
        <v>389</v>
      </c>
      <c r="C15454">
        <v>1558289</v>
      </c>
      <c r="D15454">
        <v>1.05162042009013</v>
      </c>
    </row>
    <row r="15455" spans="1:4" x14ac:dyDescent="0.25">
      <c r="A15455" t="s">
        <v>15437</v>
      </c>
      <c r="B15455">
        <v>9</v>
      </c>
      <c r="C15455">
        <v>4192</v>
      </c>
      <c r="D15455">
        <v>0.60190282454093702</v>
      </c>
    </row>
    <row r="15456" spans="1:4" x14ac:dyDescent="0.25">
      <c r="A15456" t="s">
        <v>15438</v>
      </c>
      <c r="B15456">
        <v>3450</v>
      </c>
      <c r="C15456">
        <v>0</v>
      </c>
      <c r="D15456">
        <v>0.21976597170318801</v>
      </c>
    </row>
    <row r="15457" spans="1:4" x14ac:dyDescent="0.25">
      <c r="A15457" t="s">
        <v>15439</v>
      </c>
      <c r="B15457">
        <v>8</v>
      </c>
      <c r="C15457">
        <v>0</v>
      </c>
      <c r="D15457">
        <v>0.51485569102595996</v>
      </c>
    </row>
    <row r="15458" spans="1:4" x14ac:dyDescent="0.25">
      <c r="A15458" t="s">
        <v>15440</v>
      </c>
      <c r="B15458">
        <v>3630</v>
      </c>
      <c r="C15458">
        <v>119254</v>
      </c>
      <c r="D15458">
        <v>0.42835603597711802</v>
      </c>
    </row>
    <row r="15459" spans="1:4" x14ac:dyDescent="0.25">
      <c r="A15459" t="s">
        <v>15441</v>
      </c>
      <c r="B15459">
        <v>14700</v>
      </c>
      <c r="C15459">
        <v>2569229</v>
      </c>
      <c r="D15459">
        <v>0.76447485497606404</v>
      </c>
    </row>
    <row r="15460" spans="1:4" x14ac:dyDescent="0.25">
      <c r="A15460" t="s">
        <v>15442</v>
      </c>
      <c r="B15460">
        <v>2370</v>
      </c>
      <c r="C15460">
        <v>50311</v>
      </c>
      <c r="D15460">
        <v>0.89478882535468696</v>
      </c>
    </row>
    <row r="15461" spans="1:4" x14ac:dyDescent="0.25">
      <c r="A15461" t="s">
        <v>15443</v>
      </c>
      <c r="B15461">
        <v>62</v>
      </c>
      <c r="C15461">
        <v>227</v>
      </c>
      <c r="D15461">
        <v>0.25797669891049801</v>
      </c>
    </row>
    <row r="15462" spans="1:4" x14ac:dyDescent="0.25">
      <c r="A15462" t="s">
        <v>15444</v>
      </c>
      <c r="B15462">
        <v>171000</v>
      </c>
      <c r="C15462">
        <v>95604937</v>
      </c>
      <c r="D15462">
        <v>0.111073753060103</v>
      </c>
    </row>
    <row r="15463" spans="1:4" x14ac:dyDescent="0.25">
      <c r="A15463" t="s">
        <v>15445</v>
      </c>
      <c r="B15463">
        <v>112</v>
      </c>
      <c r="C15463">
        <v>258</v>
      </c>
      <c r="D15463">
        <v>0.14833453400121099</v>
      </c>
    </row>
    <row r="15464" spans="1:4" x14ac:dyDescent="0.25">
      <c r="A15464" t="s">
        <v>15446</v>
      </c>
      <c r="B15464">
        <v>12900</v>
      </c>
      <c r="C15464">
        <v>330351</v>
      </c>
      <c r="D15464">
        <v>0.176943425190872</v>
      </c>
    </row>
    <row r="15465" spans="1:4" x14ac:dyDescent="0.25">
      <c r="A15465" t="s">
        <v>15447</v>
      </c>
      <c r="B15465">
        <v>267</v>
      </c>
      <c r="C15465">
        <v>39180</v>
      </c>
      <c r="D15465">
        <v>0.32145160093904201</v>
      </c>
    </row>
    <row r="15466" spans="1:4" x14ac:dyDescent="0.25">
      <c r="A15466" t="s">
        <v>15448</v>
      </c>
      <c r="B15466">
        <v>3600</v>
      </c>
      <c r="C15466">
        <v>2539526</v>
      </c>
      <c r="D15466">
        <v>0.16829083281080001</v>
      </c>
    </row>
    <row r="15467" spans="1:4" x14ac:dyDescent="0.25">
      <c r="A15467" t="s">
        <v>15449</v>
      </c>
      <c r="B15467">
        <v>2210</v>
      </c>
      <c r="C15467">
        <v>530482</v>
      </c>
      <c r="D15467">
        <v>0.161151760237464</v>
      </c>
    </row>
    <row r="15468" spans="1:4" x14ac:dyDescent="0.25">
      <c r="A15468" t="s">
        <v>15450</v>
      </c>
      <c r="B15468">
        <v>2</v>
      </c>
      <c r="C15468">
        <v>184</v>
      </c>
      <c r="D15468">
        <v>0.30396757313142703</v>
      </c>
    </row>
    <row r="15469" spans="1:4" x14ac:dyDescent="0.25">
      <c r="A15469" t="s">
        <v>15451</v>
      </c>
      <c r="B15469">
        <v>168000</v>
      </c>
      <c r="C15469">
        <v>59091584</v>
      </c>
      <c r="D15469">
        <v>0.31052452270217301</v>
      </c>
    </row>
    <row r="15470" spans="1:4" x14ac:dyDescent="0.25">
      <c r="A15470" t="s">
        <v>15452</v>
      </c>
      <c r="B15470">
        <v>221</v>
      </c>
      <c r="C15470">
        <v>1981</v>
      </c>
      <c r="D15470">
        <v>1.1290047628884301</v>
      </c>
    </row>
    <row r="15471" spans="1:4" x14ac:dyDescent="0.25">
      <c r="A15471" t="s">
        <v>15453</v>
      </c>
      <c r="B15471">
        <v>71</v>
      </c>
      <c r="C15471">
        <v>56617</v>
      </c>
      <c r="D15471">
        <v>0.437601974167668</v>
      </c>
    </row>
    <row r="15472" spans="1:4" x14ac:dyDescent="0.25">
      <c r="A15472" t="s">
        <v>15454</v>
      </c>
      <c r="B15472">
        <v>77</v>
      </c>
      <c r="C15472">
        <v>1747</v>
      </c>
      <c r="D15472">
        <v>0.401613390086628</v>
      </c>
    </row>
    <row r="15473" spans="1:4" x14ac:dyDescent="0.25">
      <c r="A15473" t="s">
        <v>15455</v>
      </c>
      <c r="B15473">
        <v>37</v>
      </c>
      <c r="C15473">
        <v>1101</v>
      </c>
      <c r="D15473">
        <v>0.39515643885859603</v>
      </c>
    </row>
    <row r="15474" spans="1:4" x14ac:dyDescent="0.25">
      <c r="A15474" t="s">
        <v>15456</v>
      </c>
      <c r="B15474">
        <v>363</v>
      </c>
      <c r="C15474">
        <v>1127767</v>
      </c>
      <c r="D15474">
        <v>0.83644289483807499</v>
      </c>
    </row>
    <row r="15475" spans="1:4" x14ac:dyDescent="0.25">
      <c r="A15475" t="s">
        <v>15457</v>
      </c>
      <c r="B15475">
        <v>13800</v>
      </c>
      <c r="C15475">
        <v>1662997</v>
      </c>
      <c r="D15475">
        <v>0.13227039351737499</v>
      </c>
    </row>
    <row r="15476" spans="1:4" x14ac:dyDescent="0.25">
      <c r="A15476" t="s">
        <v>15458</v>
      </c>
      <c r="B15476">
        <v>12</v>
      </c>
      <c r="C15476">
        <v>234</v>
      </c>
      <c r="D15476">
        <v>5.0273459827191003E-2</v>
      </c>
    </row>
    <row r="15477" spans="1:4" x14ac:dyDescent="0.25">
      <c r="A15477" t="s">
        <v>15459</v>
      </c>
      <c r="B15477">
        <v>59</v>
      </c>
      <c r="C15477">
        <v>0</v>
      </c>
      <c r="D15477">
        <v>0.240537206207594</v>
      </c>
    </row>
    <row r="15478" spans="1:4" x14ac:dyDescent="0.25">
      <c r="A15478" t="s">
        <v>15460</v>
      </c>
      <c r="B15478">
        <v>16</v>
      </c>
      <c r="C15478">
        <v>722</v>
      </c>
      <c r="D15478">
        <v>2.37502505531535</v>
      </c>
    </row>
    <row r="15479" spans="1:4" x14ac:dyDescent="0.25">
      <c r="A15479" t="s">
        <v>15461</v>
      </c>
      <c r="B15479">
        <v>2680</v>
      </c>
      <c r="C15479">
        <v>3784628</v>
      </c>
      <c r="D15479">
        <v>0.34499917902244998</v>
      </c>
    </row>
    <row r="15480" spans="1:4" x14ac:dyDescent="0.25">
      <c r="A15480" t="s">
        <v>15462</v>
      </c>
      <c r="B15480">
        <v>10600</v>
      </c>
      <c r="C15480">
        <v>2638178</v>
      </c>
      <c r="D15480">
        <v>0.20979795465453499</v>
      </c>
    </row>
    <row r="15481" spans="1:4" x14ac:dyDescent="0.25">
      <c r="A15481" t="s">
        <v>15463</v>
      </c>
      <c r="B15481">
        <v>63</v>
      </c>
      <c r="C15481">
        <v>0</v>
      </c>
      <c r="D15481">
        <v>0.251526356389631</v>
      </c>
    </row>
    <row r="15482" spans="1:4" x14ac:dyDescent="0.25">
      <c r="A15482" t="s">
        <v>15464</v>
      </c>
      <c r="B15482">
        <v>0</v>
      </c>
      <c r="C15482">
        <v>1142</v>
      </c>
      <c r="D15482">
        <v>0.41876966542285998</v>
      </c>
    </row>
    <row r="15483" spans="1:4" x14ac:dyDescent="0.25">
      <c r="A15483" t="s">
        <v>15465</v>
      </c>
      <c r="B15483">
        <v>14200</v>
      </c>
      <c r="C15483">
        <v>2314689</v>
      </c>
      <c r="D15483">
        <v>0.14295235061490899</v>
      </c>
    </row>
    <row r="15484" spans="1:4" x14ac:dyDescent="0.25">
      <c r="A15484" t="s">
        <v>15466</v>
      </c>
      <c r="B15484">
        <v>1180</v>
      </c>
      <c r="C15484">
        <v>114571</v>
      </c>
      <c r="D15484">
        <v>1.6863618797841899</v>
      </c>
    </row>
    <row r="15485" spans="1:4" x14ac:dyDescent="0.25">
      <c r="A15485" t="s">
        <v>15467</v>
      </c>
      <c r="B15485">
        <v>436</v>
      </c>
      <c r="C15485">
        <v>211461</v>
      </c>
      <c r="D15485">
        <v>0.68850219173406702</v>
      </c>
    </row>
    <row r="15486" spans="1:4" x14ac:dyDescent="0.25">
      <c r="A15486" t="s">
        <v>15468</v>
      </c>
      <c r="B15486">
        <v>13500</v>
      </c>
      <c r="C15486">
        <v>1274035</v>
      </c>
      <c r="D15486">
        <v>2.0768363588091101</v>
      </c>
    </row>
    <row r="15487" spans="1:4" x14ac:dyDescent="0.25">
      <c r="A15487" t="s">
        <v>15469</v>
      </c>
      <c r="B15487">
        <v>7</v>
      </c>
      <c r="C15487">
        <v>946</v>
      </c>
      <c r="D15487">
        <v>0.67118157801934097</v>
      </c>
    </row>
    <row r="15488" spans="1:4" x14ac:dyDescent="0.25">
      <c r="A15488" t="s">
        <v>15470</v>
      </c>
      <c r="B15488">
        <v>2120</v>
      </c>
      <c r="C15488">
        <v>43961</v>
      </c>
      <c r="D15488">
        <v>0.80273275616011897</v>
      </c>
    </row>
    <row r="15489" spans="1:4" x14ac:dyDescent="0.25">
      <c r="A15489" t="s">
        <v>15471</v>
      </c>
      <c r="B15489">
        <v>0</v>
      </c>
      <c r="C15489">
        <v>552493</v>
      </c>
      <c r="D15489">
        <v>0.13649078528615499</v>
      </c>
    </row>
    <row r="15490" spans="1:4" x14ac:dyDescent="0.25">
      <c r="A15490" t="s">
        <v>15472</v>
      </c>
      <c r="B15490">
        <v>0</v>
      </c>
      <c r="C15490">
        <v>8398099</v>
      </c>
      <c r="D15490">
        <v>7.6585419544279207E-2</v>
      </c>
    </row>
    <row r="15491" spans="1:4" x14ac:dyDescent="0.25">
      <c r="A15491" t="s">
        <v>15473</v>
      </c>
      <c r="B15491">
        <v>7</v>
      </c>
      <c r="C15491">
        <v>21778</v>
      </c>
      <c r="D15491">
        <v>0.47813877550648898</v>
      </c>
    </row>
    <row r="15492" spans="1:4" x14ac:dyDescent="0.25">
      <c r="A15492" t="s">
        <v>15474</v>
      </c>
      <c r="B15492">
        <v>657</v>
      </c>
      <c r="C15492">
        <v>547558</v>
      </c>
      <c r="D15492">
        <v>0.84824768334355405</v>
      </c>
    </row>
    <row r="15493" spans="1:4" x14ac:dyDescent="0.25">
      <c r="A15493" t="s">
        <v>15475</v>
      </c>
      <c r="B15493">
        <v>144</v>
      </c>
      <c r="C15493">
        <v>104154</v>
      </c>
      <c r="D15493">
        <v>0.155502712724677</v>
      </c>
    </row>
    <row r="15494" spans="1:4" x14ac:dyDescent="0.25">
      <c r="A15494" t="s">
        <v>15476</v>
      </c>
      <c r="B15494">
        <v>70400</v>
      </c>
      <c r="C15494">
        <v>5004</v>
      </c>
      <c r="D15494">
        <v>0.20672392554869301</v>
      </c>
    </row>
    <row r="15495" spans="1:4" x14ac:dyDescent="0.25">
      <c r="A15495" t="s">
        <v>15477</v>
      </c>
      <c r="B15495">
        <v>29</v>
      </c>
      <c r="C15495">
        <v>458</v>
      </c>
      <c r="D15495">
        <v>0.17711981385068401</v>
      </c>
    </row>
    <row r="15496" spans="1:4" x14ac:dyDescent="0.25">
      <c r="A15496" t="s">
        <v>15478</v>
      </c>
      <c r="B15496">
        <v>16</v>
      </c>
      <c r="C15496">
        <v>92</v>
      </c>
      <c r="D15496">
        <v>0.414692571674046</v>
      </c>
    </row>
    <row r="15497" spans="1:4" x14ac:dyDescent="0.25">
      <c r="A15497" t="s">
        <v>15479</v>
      </c>
      <c r="B15497">
        <v>361</v>
      </c>
      <c r="C15497">
        <v>4130</v>
      </c>
      <c r="D15497">
        <v>0.32531535574329001</v>
      </c>
    </row>
    <row r="15498" spans="1:4" x14ac:dyDescent="0.25">
      <c r="A15498" t="s">
        <v>15480</v>
      </c>
      <c r="B15498">
        <v>1320</v>
      </c>
      <c r="C15498">
        <v>349733</v>
      </c>
      <c r="D15498">
        <v>1.3070682119252499</v>
      </c>
    </row>
    <row r="15499" spans="1:4" x14ac:dyDescent="0.25">
      <c r="A15499" t="s">
        <v>15481</v>
      </c>
      <c r="B15499">
        <v>1380</v>
      </c>
      <c r="C15499">
        <v>649498</v>
      </c>
      <c r="D15499">
        <v>6.9314493415842102E-2</v>
      </c>
    </row>
    <row r="15500" spans="1:4" x14ac:dyDescent="0.25">
      <c r="A15500" t="s">
        <v>15482</v>
      </c>
      <c r="B15500">
        <v>67500</v>
      </c>
      <c r="C15500">
        <v>37921721</v>
      </c>
      <c r="D15500">
        <v>0.48821932100194299</v>
      </c>
    </row>
    <row r="15501" spans="1:4" x14ac:dyDescent="0.25">
      <c r="A15501" t="s">
        <v>15483</v>
      </c>
      <c r="B15501">
        <v>68</v>
      </c>
      <c r="C15501">
        <v>59284</v>
      </c>
      <c r="D15501">
        <v>0.30133188803656302</v>
      </c>
    </row>
    <row r="15502" spans="1:4" x14ac:dyDescent="0.25">
      <c r="A15502" t="s">
        <v>15484</v>
      </c>
      <c r="B15502">
        <v>358</v>
      </c>
      <c r="C15502">
        <v>0</v>
      </c>
      <c r="D15502">
        <v>0.56796418950767202</v>
      </c>
    </row>
    <row r="15503" spans="1:4" x14ac:dyDescent="0.25">
      <c r="A15503" t="s">
        <v>15485</v>
      </c>
      <c r="B15503">
        <v>1520</v>
      </c>
      <c r="C15503">
        <v>8256532</v>
      </c>
      <c r="D15503">
        <v>0.872453936100268</v>
      </c>
    </row>
    <row r="15504" spans="1:4" x14ac:dyDescent="0.25">
      <c r="A15504" t="s">
        <v>15486</v>
      </c>
      <c r="B15504">
        <v>505</v>
      </c>
      <c r="C15504">
        <v>13538</v>
      </c>
      <c r="D15504">
        <v>0.21365118927951901</v>
      </c>
    </row>
    <row r="15505" spans="1:4" x14ac:dyDescent="0.25">
      <c r="A15505" t="s">
        <v>15487</v>
      </c>
      <c r="B15505">
        <v>1190</v>
      </c>
      <c r="C15505">
        <v>21612</v>
      </c>
      <c r="D15505">
        <v>0.21365118927951901</v>
      </c>
    </row>
    <row r="15506" spans="1:4" x14ac:dyDescent="0.25">
      <c r="A15506" t="s">
        <v>15488</v>
      </c>
      <c r="B15506">
        <v>151</v>
      </c>
      <c r="C15506">
        <v>2969</v>
      </c>
      <c r="D15506">
        <v>0.17711981385068401</v>
      </c>
    </row>
    <row r="15507" spans="1:4" x14ac:dyDescent="0.25">
      <c r="A15507" t="s">
        <v>15489</v>
      </c>
      <c r="B15507">
        <v>932</v>
      </c>
      <c r="C15507">
        <v>284880</v>
      </c>
      <c r="D15507">
        <v>0.19069450261892901</v>
      </c>
    </row>
    <row r="15508" spans="1:4" x14ac:dyDescent="0.25">
      <c r="A15508" t="s">
        <v>15490</v>
      </c>
      <c r="B15508">
        <v>1830</v>
      </c>
      <c r="C15508">
        <v>118475</v>
      </c>
      <c r="D15508">
        <v>0.251526356389631</v>
      </c>
    </row>
    <row r="15509" spans="1:4" x14ac:dyDescent="0.25">
      <c r="A15509" t="s">
        <v>15491</v>
      </c>
      <c r="B15509">
        <v>740</v>
      </c>
      <c r="C15509">
        <v>4651</v>
      </c>
      <c r="D15509">
        <v>0.29102831089071202</v>
      </c>
    </row>
    <row r="15510" spans="1:4" x14ac:dyDescent="0.25">
      <c r="A15510" t="s">
        <v>15492</v>
      </c>
      <c r="B15510">
        <v>3</v>
      </c>
      <c r="C15510">
        <v>0</v>
      </c>
      <c r="D15510">
        <v>0.40291726076391599</v>
      </c>
    </row>
    <row r="15511" spans="1:4" x14ac:dyDescent="0.25">
      <c r="A15511" t="s">
        <v>15493</v>
      </c>
      <c r="B15511">
        <v>24900</v>
      </c>
      <c r="C15511">
        <v>23362084</v>
      </c>
      <c r="D15511">
        <v>0.10511751246281401</v>
      </c>
    </row>
    <row r="15512" spans="1:4" x14ac:dyDescent="0.25">
      <c r="A15512" t="s">
        <v>15494</v>
      </c>
      <c r="B15512">
        <v>355</v>
      </c>
      <c r="C15512">
        <v>3261</v>
      </c>
      <c r="D15512">
        <v>0.242434014741333</v>
      </c>
    </row>
    <row r="15513" spans="1:4" x14ac:dyDescent="0.25">
      <c r="A15513" t="s">
        <v>15495</v>
      </c>
      <c r="B15513">
        <v>13</v>
      </c>
      <c r="C15513">
        <v>0</v>
      </c>
      <c r="D15513">
        <v>1.9610229328337101</v>
      </c>
    </row>
    <row r="15514" spans="1:4" x14ac:dyDescent="0.25">
      <c r="A15514" t="s">
        <v>15496</v>
      </c>
      <c r="B15514">
        <v>13</v>
      </c>
      <c r="C15514">
        <v>0</v>
      </c>
      <c r="D15514">
        <v>1.5570687910366601</v>
      </c>
    </row>
    <row r="15515" spans="1:4" x14ac:dyDescent="0.25">
      <c r="A15515" t="s">
        <v>15497</v>
      </c>
      <c r="B15515">
        <v>55900</v>
      </c>
      <c r="C15515">
        <v>11937983</v>
      </c>
      <c r="D15515">
        <v>0.59433573027345799</v>
      </c>
    </row>
    <row r="15516" spans="1:4" x14ac:dyDescent="0.25">
      <c r="A15516" t="s">
        <v>15498</v>
      </c>
      <c r="B15516">
        <v>549</v>
      </c>
      <c r="C15516">
        <v>614990</v>
      </c>
      <c r="D15516">
        <v>1.72988568354257</v>
      </c>
    </row>
    <row r="15517" spans="1:4" x14ac:dyDescent="0.25">
      <c r="A15517" t="s">
        <v>15499</v>
      </c>
      <c r="B15517">
        <v>0</v>
      </c>
      <c r="C15517">
        <v>0</v>
      </c>
      <c r="D15517">
        <v>0.75666539172071401</v>
      </c>
    </row>
    <row r="15518" spans="1:4" x14ac:dyDescent="0.25">
      <c r="A15518" t="s">
        <v>15500</v>
      </c>
      <c r="B15518">
        <v>5500</v>
      </c>
      <c r="C15518">
        <v>0</v>
      </c>
      <c r="D15518">
        <v>0.69734239558183797</v>
      </c>
    </row>
    <row r="15519" spans="1:4" x14ac:dyDescent="0.25">
      <c r="A15519" t="s">
        <v>15501</v>
      </c>
      <c r="B15519">
        <v>166</v>
      </c>
      <c r="C15519">
        <v>58262</v>
      </c>
      <c r="D15519">
        <v>0.69789130618898099</v>
      </c>
    </row>
    <row r="15520" spans="1:4" x14ac:dyDescent="0.25">
      <c r="A15520" t="s">
        <v>15502</v>
      </c>
      <c r="B15520">
        <v>1080</v>
      </c>
      <c r="C15520">
        <v>3959</v>
      </c>
      <c r="D15520">
        <v>1.3709510723723599</v>
      </c>
    </row>
    <row r="15521" spans="1:4" x14ac:dyDescent="0.25">
      <c r="A15521" t="s">
        <v>15503</v>
      </c>
      <c r="B15521">
        <v>9260</v>
      </c>
      <c r="C15521">
        <v>0</v>
      </c>
      <c r="D15521">
        <v>0.298436701978194</v>
      </c>
    </row>
    <row r="15522" spans="1:4" x14ac:dyDescent="0.25">
      <c r="A15522" t="s">
        <v>15504</v>
      </c>
      <c r="B15522">
        <v>29</v>
      </c>
      <c r="C15522">
        <v>504</v>
      </c>
      <c r="D15522">
        <v>0.36630172390097698</v>
      </c>
    </row>
    <row r="15523" spans="1:4" x14ac:dyDescent="0.25">
      <c r="A15523" t="s">
        <v>15505</v>
      </c>
      <c r="B15523">
        <v>135</v>
      </c>
      <c r="C15523">
        <v>0</v>
      </c>
      <c r="D15523">
        <v>0.21415335699470001</v>
      </c>
    </row>
    <row r="15524" spans="1:4" x14ac:dyDescent="0.25">
      <c r="A15524" t="s">
        <v>15506</v>
      </c>
      <c r="B15524">
        <v>79700</v>
      </c>
      <c r="C15524">
        <v>31567338</v>
      </c>
      <c r="D15524">
        <v>0.42168827320979801</v>
      </c>
    </row>
    <row r="15525" spans="1:4" x14ac:dyDescent="0.25">
      <c r="A15525" t="s">
        <v>15507</v>
      </c>
      <c r="B15525">
        <v>11600</v>
      </c>
      <c r="C15525">
        <v>2164547</v>
      </c>
      <c r="D15525">
        <v>0.16070464780625801</v>
      </c>
    </row>
    <row r="15526" spans="1:4" x14ac:dyDescent="0.25">
      <c r="A15526" t="s">
        <v>15508</v>
      </c>
      <c r="B15526">
        <v>1220</v>
      </c>
      <c r="C15526">
        <v>608365</v>
      </c>
      <c r="D15526">
        <v>0.44464280015732499</v>
      </c>
    </row>
    <row r="15527" spans="1:4" x14ac:dyDescent="0.25">
      <c r="A15527" t="s">
        <v>15509</v>
      </c>
      <c r="B15527">
        <v>103000</v>
      </c>
      <c r="C15527">
        <v>8336998</v>
      </c>
      <c r="D15527">
        <v>0.115770363410219</v>
      </c>
    </row>
    <row r="15528" spans="1:4" x14ac:dyDescent="0.25">
      <c r="A15528" t="s">
        <v>15510</v>
      </c>
      <c r="B15528">
        <v>1730</v>
      </c>
      <c r="C15528">
        <v>123</v>
      </c>
      <c r="D15528">
        <v>0.23847066954839799</v>
      </c>
    </row>
    <row r="15529" spans="1:4" x14ac:dyDescent="0.25">
      <c r="A15529" t="s">
        <v>15511</v>
      </c>
      <c r="B15529">
        <v>4420</v>
      </c>
      <c r="C15529">
        <v>38319</v>
      </c>
      <c r="D15529">
        <v>0.30396757313142703</v>
      </c>
    </row>
    <row r="15530" spans="1:4" x14ac:dyDescent="0.25">
      <c r="A15530" t="s">
        <v>15512</v>
      </c>
      <c r="B15530">
        <v>984</v>
      </c>
      <c r="C15530">
        <v>34871</v>
      </c>
      <c r="D15530">
        <v>1.4916958871724599</v>
      </c>
    </row>
    <row r="15531" spans="1:4" x14ac:dyDescent="0.25">
      <c r="A15531" t="s">
        <v>15513</v>
      </c>
      <c r="B15531">
        <v>16</v>
      </c>
      <c r="C15531">
        <v>6899</v>
      </c>
      <c r="D15531">
        <v>0.16515788877607501</v>
      </c>
    </row>
    <row r="15532" spans="1:4" x14ac:dyDescent="0.25">
      <c r="A15532" t="s">
        <v>15514</v>
      </c>
      <c r="B15532">
        <v>386</v>
      </c>
      <c r="C15532">
        <v>1244</v>
      </c>
      <c r="D15532">
        <v>0.32531535574329001</v>
      </c>
    </row>
    <row r="15533" spans="1:4" x14ac:dyDescent="0.25">
      <c r="A15533" t="s">
        <v>15515</v>
      </c>
      <c r="B15533">
        <v>85300</v>
      </c>
      <c r="C15533">
        <v>6607460</v>
      </c>
      <c r="D15533">
        <v>0.12383522138375699</v>
      </c>
    </row>
    <row r="15534" spans="1:4" x14ac:dyDescent="0.25">
      <c r="A15534" t="s">
        <v>15516</v>
      </c>
      <c r="B15534">
        <v>333</v>
      </c>
      <c r="C15534">
        <v>669</v>
      </c>
      <c r="D15534">
        <v>0.848749468048139</v>
      </c>
    </row>
    <row r="15535" spans="1:4" x14ac:dyDescent="0.25">
      <c r="A15535" t="s">
        <v>15517</v>
      </c>
      <c r="B15535">
        <v>44700</v>
      </c>
      <c r="C15535">
        <v>4613896</v>
      </c>
      <c r="D15535">
        <v>0.170603193237955</v>
      </c>
    </row>
    <row r="15536" spans="1:4" x14ac:dyDescent="0.25">
      <c r="A15536" t="s">
        <v>15518</v>
      </c>
      <c r="B15536">
        <v>18</v>
      </c>
      <c r="C15536">
        <v>0</v>
      </c>
      <c r="D15536">
        <v>2.1188644646507599</v>
      </c>
    </row>
    <row r="15537" spans="1:4" x14ac:dyDescent="0.25">
      <c r="A15537" t="s">
        <v>15519</v>
      </c>
      <c r="B15537">
        <v>361</v>
      </c>
      <c r="C15537">
        <v>17772</v>
      </c>
      <c r="D15537">
        <v>0.145172483816356</v>
      </c>
    </row>
    <row r="15538" spans="1:4" x14ac:dyDescent="0.25">
      <c r="A15538" t="s">
        <v>15520</v>
      </c>
      <c r="B15538">
        <v>1120</v>
      </c>
      <c r="C15538">
        <v>0</v>
      </c>
      <c r="D15538">
        <v>0.14850917090198801</v>
      </c>
    </row>
    <row r="15539" spans="1:4" x14ac:dyDescent="0.25">
      <c r="A15539" t="s">
        <v>15521</v>
      </c>
      <c r="B15539">
        <v>112000</v>
      </c>
      <c r="C15539">
        <v>124653726</v>
      </c>
      <c r="D15539">
        <v>5.3620667092086099E-2</v>
      </c>
    </row>
    <row r="15540" spans="1:4" x14ac:dyDescent="0.25">
      <c r="A15540" t="s">
        <v>15522</v>
      </c>
      <c r="B15540">
        <v>33500</v>
      </c>
      <c r="C15540">
        <v>26105391</v>
      </c>
      <c r="D15540">
        <v>9.7721393313631902E-2</v>
      </c>
    </row>
    <row r="15541" spans="1:4" x14ac:dyDescent="0.25">
      <c r="A15541" t="s">
        <v>15523</v>
      </c>
      <c r="B15541">
        <v>266</v>
      </c>
      <c r="C15541">
        <v>2636644</v>
      </c>
      <c r="D15541">
        <v>0.97180686717906495</v>
      </c>
    </row>
    <row r="15542" spans="1:4" x14ac:dyDescent="0.25">
      <c r="A15542" t="s">
        <v>15524</v>
      </c>
      <c r="B15542">
        <v>52</v>
      </c>
      <c r="C15542">
        <v>859</v>
      </c>
      <c r="D15542">
        <v>0.223547280323557</v>
      </c>
    </row>
    <row r="15543" spans="1:4" x14ac:dyDescent="0.25">
      <c r="A15543" t="s">
        <v>15525</v>
      </c>
      <c r="B15543">
        <v>40800</v>
      </c>
      <c r="C15543">
        <v>2781276</v>
      </c>
      <c r="D15543">
        <v>0.14635777018006299</v>
      </c>
    </row>
    <row r="15544" spans="1:4" x14ac:dyDescent="0.25">
      <c r="A15544" t="s">
        <v>15526</v>
      </c>
      <c r="B15544">
        <v>152</v>
      </c>
      <c r="C15544">
        <v>17393</v>
      </c>
      <c r="D15544">
        <v>0.49834335247169698</v>
      </c>
    </row>
    <row r="15545" spans="1:4" x14ac:dyDescent="0.25">
      <c r="A15545" t="s">
        <v>15527</v>
      </c>
      <c r="B15545">
        <v>482</v>
      </c>
      <c r="C15545">
        <v>5488</v>
      </c>
      <c r="D15545">
        <v>0.14174041248873201</v>
      </c>
    </row>
    <row r="15546" spans="1:4" x14ac:dyDescent="0.25">
      <c r="A15546" t="s">
        <v>15528</v>
      </c>
      <c r="B15546">
        <v>979</v>
      </c>
      <c r="C15546">
        <v>37962</v>
      </c>
      <c r="D15546">
        <v>0.76766527998598899</v>
      </c>
    </row>
    <row r="15547" spans="1:4" x14ac:dyDescent="0.25">
      <c r="A15547" t="s">
        <v>15529</v>
      </c>
      <c r="B15547">
        <v>5070</v>
      </c>
      <c r="C15547">
        <v>2321620</v>
      </c>
      <c r="D15547">
        <v>0.42310424906147798</v>
      </c>
    </row>
    <row r="15548" spans="1:4" x14ac:dyDescent="0.25">
      <c r="A15548" t="s">
        <v>15530</v>
      </c>
      <c r="B15548">
        <v>183</v>
      </c>
      <c r="C15548">
        <v>1932</v>
      </c>
      <c r="D15548">
        <v>0.46795411385762498</v>
      </c>
    </row>
    <row r="15549" spans="1:4" x14ac:dyDescent="0.25">
      <c r="A15549" t="s">
        <v>15531</v>
      </c>
      <c r="B15549">
        <v>4410</v>
      </c>
      <c r="C15549">
        <v>1461443</v>
      </c>
      <c r="D15549">
        <v>0.72566134741823296</v>
      </c>
    </row>
    <row r="15550" spans="1:4" x14ac:dyDescent="0.25">
      <c r="A15550" t="s">
        <v>15532</v>
      </c>
      <c r="B15550">
        <v>13800</v>
      </c>
      <c r="C15550">
        <v>805143</v>
      </c>
      <c r="D15550">
        <v>7.4796969819455605E-2</v>
      </c>
    </row>
    <row r="15551" spans="1:4" x14ac:dyDescent="0.25">
      <c r="A15551" t="s">
        <v>15533</v>
      </c>
      <c r="B15551">
        <v>110</v>
      </c>
      <c r="C15551">
        <v>885</v>
      </c>
      <c r="D15551">
        <v>0.60272520489252202</v>
      </c>
    </row>
    <row r="15552" spans="1:4" x14ac:dyDescent="0.25">
      <c r="A15552" t="s">
        <v>15534</v>
      </c>
      <c r="B15552">
        <v>1600</v>
      </c>
      <c r="C15552">
        <v>107934</v>
      </c>
      <c r="D15552">
        <v>0.42835603597711802</v>
      </c>
    </row>
    <row r="15553" spans="1:4" x14ac:dyDescent="0.25">
      <c r="A15553" t="s">
        <v>15535</v>
      </c>
      <c r="B15553">
        <v>9210</v>
      </c>
      <c r="C15553">
        <v>4604202</v>
      </c>
      <c r="D15553">
        <v>0.494035936927124</v>
      </c>
    </row>
    <row r="15554" spans="1:4" x14ac:dyDescent="0.25">
      <c r="A15554" t="s">
        <v>15536</v>
      </c>
      <c r="B15554">
        <v>571</v>
      </c>
      <c r="C15554">
        <v>1450659</v>
      </c>
      <c r="D15554">
        <v>0.20310108573708499</v>
      </c>
    </row>
    <row r="15555" spans="1:4" x14ac:dyDescent="0.25">
      <c r="A15555" t="s">
        <v>15537</v>
      </c>
      <c r="B15555">
        <v>58</v>
      </c>
      <c r="C15555">
        <v>8238</v>
      </c>
      <c r="D15555">
        <v>0.175159884241368</v>
      </c>
    </row>
    <row r="15556" spans="1:4" x14ac:dyDescent="0.25">
      <c r="A15556" t="s">
        <v>15538</v>
      </c>
      <c r="B15556">
        <v>127</v>
      </c>
      <c r="C15556">
        <v>57311</v>
      </c>
      <c r="D15556">
        <v>0.58434180059976903</v>
      </c>
    </row>
    <row r="15557" spans="1:4" x14ac:dyDescent="0.25">
      <c r="A15557" t="s">
        <v>15539</v>
      </c>
      <c r="B15557">
        <v>1760</v>
      </c>
      <c r="C15557">
        <v>83260</v>
      </c>
      <c r="D15557">
        <v>2.04628341796339</v>
      </c>
    </row>
    <row r="15558" spans="1:4" x14ac:dyDescent="0.25">
      <c r="A15558" t="s">
        <v>15540</v>
      </c>
      <c r="B15558">
        <v>1</v>
      </c>
      <c r="C15558">
        <v>74</v>
      </c>
      <c r="D15558">
        <v>0.76772901063102506</v>
      </c>
    </row>
    <row r="15559" spans="1:4" x14ac:dyDescent="0.25">
      <c r="A15559" t="s">
        <v>15541</v>
      </c>
      <c r="B15559">
        <v>41</v>
      </c>
      <c r="C15559">
        <v>350</v>
      </c>
      <c r="D15559">
        <v>1.4691311475965301</v>
      </c>
    </row>
    <row r="15560" spans="1:4" x14ac:dyDescent="0.25">
      <c r="A15560" t="s">
        <v>15542</v>
      </c>
      <c r="B15560">
        <v>1560</v>
      </c>
      <c r="C15560">
        <v>9454</v>
      </c>
      <c r="D15560">
        <v>0.13448246092721799</v>
      </c>
    </row>
    <row r="15561" spans="1:4" x14ac:dyDescent="0.25">
      <c r="A15561" t="s">
        <v>15543</v>
      </c>
      <c r="B15561">
        <v>0</v>
      </c>
      <c r="C15561">
        <v>0</v>
      </c>
      <c r="D15561">
        <v>0.107832450216463</v>
      </c>
    </row>
    <row r="15562" spans="1:4" x14ac:dyDescent="0.25">
      <c r="A15562" t="s">
        <v>15544</v>
      </c>
      <c r="B15562">
        <v>387</v>
      </c>
      <c r="C15562">
        <v>646</v>
      </c>
      <c r="D15562">
        <v>0.152951891692542</v>
      </c>
    </row>
    <row r="15563" spans="1:4" x14ac:dyDescent="0.25">
      <c r="A15563" t="s">
        <v>15545</v>
      </c>
      <c r="B15563">
        <v>58800</v>
      </c>
      <c r="C15563">
        <v>1595245</v>
      </c>
      <c r="D15563">
        <v>0.23847066954839799</v>
      </c>
    </row>
    <row r="15564" spans="1:4" x14ac:dyDescent="0.25">
      <c r="A15564" t="s">
        <v>15546</v>
      </c>
      <c r="B15564">
        <v>77200</v>
      </c>
      <c r="C15564">
        <v>36899770</v>
      </c>
      <c r="D15564">
        <v>0.15575660228423899</v>
      </c>
    </row>
    <row r="15565" spans="1:4" x14ac:dyDescent="0.25">
      <c r="A15565" t="s">
        <v>15547</v>
      </c>
      <c r="B15565">
        <v>1300</v>
      </c>
      <c r="C15565">
        <v>515890</v>
      </c>
      <c r="D15565">
        <v>0.17950476640227001</v>
      </c>
    </row>
    <row r="15566" spans="1:4" x14ac:dyDescent="0.25">
      <c r="A15566" t="s">
        <v>15548</v>
      </c>
      <c r="B15566">
        <v>1190</v>
      </c>
      <c r="C15566">
        <v>117176</v>
      </c>
      <c r="D15566">
        <v>0.23847066954839799</v>
      </c>
    </row>
    <row r="15567" spans="1:4" x14ac:dyDescent="0.25">
      <c r="A15567" t="s">
        <v>15549</v>
      </c>
      <c r="B15567">
        <v>153000</v>
      </c>
      <c r="C15567">
        <v>75175935</v>
      </c>
      <c r="D15567">
        <v>0.251925074071217</v>
      </c>
    </row>
    <row r="15568" spans="1:4" x14ac:dyDescent="0.25">
      <c r="A15568" t="s">
        <v>15550</v>
      </c>
      <c r="B15568">
        <v>78</v>
      </c>
      <c r="C15568">
        <v>2732</v>
      </c>
      <c r="D15568">
        <v>0.36513818052441999</v>
      </c>
    </row>
    <row r="15569" spans="1:4" x14ac:dyDescent="0.25">
      <c r="A15569" t="s">
        <v>15551</v>
      </c>
      <c r="B15569">
        <v>217</v>
      </c>
      <c r="C15569">
        <v>1463739</v>
      </c>
      <c r="D15569">
        <v>0.10511751246281401</v>
      </c>
    </row>
    <row r="15570" spans="1:4" x14ac:dyDescent="0.25">
      <c r="A15570" t="s">
        <v>15552</v>
      </c>
      <c r="B15570">
        <v>2000</v>
      </c>
      <c r="C15570">
        <v>4373331</v>
      </c>
      <c r="D15570">
        <v>0.47813877550648898</v>
      </c>
    </row>
    <row r="15571" spans="1:4" x14ac:dyDescent="0.25">
      <c r="A15571" t="s">
        <v>15553</v>
      </c>
      <c r="B15571">
        <v>56800</v>
      </c>
      <c r="C15571">
        <v>2730823</v>
      </c>
      <c r="D15571">
        <v>0.302458962100011</v>
      </c>
    </row>
    <row r="15572" spans="1:4" x14ac:dyDescent="0.25">
      <c r="A15572" t="s">
        <v>15554</v>
      </c>
      <c r="B15572">
        <v>335</v>
      </c>
      <c r="C15572">
        <v>3782</v>
      </c>
      <c r="D15572">
        <v>2.2633502842169699</v>
      </c>
    </row>
    <row r="15573" spans="1:4" x14ac:dyDescent="0.25">
      <c r="A15573" t="s">
        <v>15555</v>
      </c>
      <c r="B15573">
        <v>7560</v>
      </c>
      <c r="C15573">
        <v>2667184</v>
      </c>
      <c r="D15573">
        <v>0.13616009745546701</v>
      </c>
    </row>
    <row r="15574" spans="1:4" x14ac:dyDescent="0.25">
      <c r="A15574" t="s">
        <v>15556</v>
      </c>
      <c r="B15574">
        <v>135</v>
      </c>
      <c r="C15574">
        <v>54826</v>
      </c>
      <c r="D15574">
        <v>0.401613390086628</v>
      </c>
    </row>
    <row r="15575" spans="1:4" x14ac:dyDescent="0.25">
      <c r="A15575" t="s">
        <v>15557</v>
      </c>
      <c r="B15575">
        <v>851</v>
      </c>
      <c r="C15575">
        <v>916572</v>
      </c>
      <c r="D15575">
        <v>0.38673985269584499</v>
      </c>
    </row>
    <row r="15576" spans="1:4" x14ac:dyDescent="0.25">
      <c r="A15576" t="s">
        <v>15558</v>
      </c>
      <c r="B15576">
        <v>11</v>
      </c>
      <c r="C15576">
        <v>37</v>
      </c>
      <c r="D15576">
        <v>0.265383338238943</v>
      </c>
    </row>
    <row r="15577" spans="1:4" x14ac:dyDescent="0.25">
      <c r="A15577" t="s">
        <v>15559</v>
      </c>
      <c r="B15577">
        <v>146</v>
      </c>
      <c r="C15577">
        <v>4119</v>
      </c>
      <c r="D15577">
        <v>0.88988412758410795</v>
      </c>
    </row>
    <row r="15578" spans="1:4" x14ac:dyDescent="0.25">
      <c r="A15578" t="s">
        <v>15560</v>
      </c>
      <c r="B15578">
        <v>454</v>
      </c>
      <c r="C15578">
        <v>26402</v>
      </c>
      <c r="D15578">
        <v>0.42835603597711802</v>
      </c>
    </row>
    <row r="15579" spans="1:4" x14ac:dyDescent="0.25">
      <c r="A15579" t="s">
        <v>15561</v>
      </c>
      <c r="B15579">
        <v>272</v>
      </c>
      <c r="C15579">
        <v>1011</v>
      </c>
      <c r="D15579">
        <v>0.20979795465453499</v>
      </c>
    </row>
    <row r="15580" spans="1:4" x14ac:dyDescent="0.25">
      <c r="A15580" t="s">
        <v>15562</v>
      </c>
      <c r="B15580">
        <v>35</v>
      </c>
      <c r="C15580">
        <v>20003</v>
      </c>
      <c r="D15580">
        <v>0.161151760237464</v>
      </c>
    </row>
    <row r="15581" spans="1:4" x14ac:dyDescent="0.25">
      <c r="A15581" t="s">
        <v>15563</v>
      </c>
      <c r="B15581">
        <v>555000</v>
      </c>
      <c r="C15581">
        <v>37594100</v>
      </c>
      <c r="D15581">
        <v>6.9753540055444693E-2</v>
      </c>
    </row>
    <row r="15582" spans="1:4" x14ac:dyDescent="0.25">
      <c r="A15582" t="s">
        <v>15564</v>
      </c>
      <c r="B15582">
        <v>11400</v>
      </c>
      <c r="C15582">
        <v>8628099</v>
      </c>
      <c r="D15582">
        <v>0.437379645145894</v>
      </c>
    </row>
    <row r="15583" spans="1:4" x14ac:dyDescent="0.25">
      <c r="A15583" t="s">
        <v>15565</v>
      </c>
      <c r="B15583">
        <v>10000</v>
      </c>
      <c r="C15583">
        <v>13582337</v>
      </c>
      <c r="D15583">
        <v>0.67118157801934097</v>
      </c>
    </row>
    <row r="15584" spans="1:4" x14ac:dyDescent="0.25">
      <c r="A15584" t="s">
        <v>15566</v>
      </c>
      <c r="B15584">
        <v>0</v>
      </c>
      <c r="C15584">
        <v>10159</v>
      </c>
      <c r="D15584">
        <v>0.204580590618371</v>
      </c>
    </row>
    <row r="15585" spans="1:4" x14ac:dyDescent="0.25">
      <c r="A15585" t="s">
        <v>15567</v>
      </c>
      <c r="B15585">
        <v>1</v>
      </c>
      <c r="C15585">
        <v>0</v>
      </c>
      <c r="D15585">
        <v>0.15110207265117501</v>
      </c>
    </row>
    <row r="15586" spans="1:4" x14ac:dyDescent="0.25">
      <c r="A15586" t="s">
        <v>15568</v>
      </c>
      <c r="B15586">
        <v>8370</v>
      </c>
      <c r="C15586">
        <v>759032</v>
      </c>
      <c r="D15586">
        <v>0.39734992029757399</v>
      </c>
    </row>
    <row r="15587" spans="1:4" x14ac:dyDescent="0.25">
      <c r="A15587" t="s">
        <v>15569</v>
      </c>
      <c r="B15587">
        <v>74</v>
      </c>
      <c r="C15587">
        <v>774</v>
      </c>
      <c r="D15587">
        <v>0.40671403484767699</v>
      </c>
    </row>
    <row r="15588" spans="1:4" x14ac:dyDescent="0.25">
      <c r="A15588" t="s">
        <v>15570</v>
      </c>
      <c r="B15588">
        <v>77</v>
      </c>
      <c r="C15588">
        <v>2674</v>
      </c>
      <c r="D15588">
        <v>0.152951891692542</v>
      </c>
    </row>
    <row r="15589" spans="1:4" x14ac:dyDescent="0.25">
      <c r="A15589" t="s">
        <v>15571</v>
      </c>
      <c r="B15589">
        <v>13600</v>
      </c>
      <c r="C15589">
        <v>3113656</v>
      </c>
      <c r="D15589">
        <v>0.20979795465453499</v>
      </c>
    </row>
    <row r="15590" spans="1:4" x14ac:dyDescent="0.25">
      <c r="A15590" t="s">
        <v>15572</v>
      </c>
      <c r="B15590">
        <v>9410</v>
      </c>
      <c r="C15590">
        <v>2960593</v>
      </c>
      <c r="D15590">
        <v>0.19069450261892901</v>
      </c>
    </row>
    <row r="15591" spans="1:4" x14ac:dyDescent="0.25">
      <c r="A15591" t="s">
        <v>15573</v>
      </c>
      <c r="B15591">
        <v>13800</v>
      </c>
      <c r="C15591">
        <v>428998</v>
      </c>
      <c r="D15591">
        <v>0.124681754125172</v>
      </c>
    </row>
    <row r="15592" spans="1:4" x14ac:dyDescent="0.25">
      <c r="A15592" t="s">
        <v>15574</v>
      </c>
      <c r="B15592">
        <v>127</v>
      </c>
      <c r="C15592">
        <v>53603</v>
      </c>
      <c r="D15592">
        <v>0.593591650262417</v>
      </c>
    </row>
    <row r="15593" spans="1:4" x14ac:dyDescent="0.25">
      <c r="A15593" t="s">
        <v>15575</v>
      </c>
      <c r="B15593">
        <v>9300</v>
      </c>
      <c r="C15593">
        <v>606225</v>
      </c>
      <c r="D15593">
        <v>0.28602208957724401</v>
      </c>
    </row>
    <row r="15594" spans="1:4" x14ac:dyDescent="0.25">
      <c r="A15594" t="s">
        <v>15576</v>
      </c>
      <c r="B15594">
        <v>6</v>
      </c>
      <c r="C15594">
        <v>265</v>
      </c>
      <c r="D15594">
        <v>1.3158556201034799</v>
      </c>
    </row>
    <row r="15595" spans="1:4" x14ac:dyDescent="0.25">
      <c r="A15595" t="s">
        <v>15577</v>
      </c>
      <c r="B15595">
        <v>1050</v>
      </c>
      <c r="C15595">
        <v>4891</v>
      </c>
      <c r="D15595">
        <v>0.110663109942006</v>
      </c>
    </row>
    <row r="15596" spans="1:4" x14ac:dyDescent="0.25">
      <c r="A15596" t="s">
        <v>15578</v>
      </c>
      <c r="B15596">
        <v>10700</v>
      </c>
      <c r="C15596">
        <v>318325</v>
      </c>
      <c r="D15596">
        <v>0.190570012226808</v>
      </c>
    </row>
    <row r="15597" spans="1:4" x14ac:dyDescent="0.25">
      <c r="A15597" t="s">
        <v>15579</v>
      </c>
      <c r="B15597">
        <v>53700</v>
      </c>
      <c r="C15597">
        <v>23561004</v>
      </c>
      <c r="D15597">
        <v>0.30133188803656302</v>
      </c>
    </row>
    <row r="15598" spans="1:4" x14ac:dyDescent="0.25">
      <c r="A15598" t="s">
        <v>15580</v>
      </c>
      <c r="B15598">
        <v>7150</v>
      </c>
      <c r="C15598">
        <v>430087</v>
      </c>
      <c r="D15598">
        <v>0.42835603597711802</v>
      </c>
    </row>
    <row r="15599" spans="1:4" x14ac:dyDescent="0.25">
      <c r="A15599" t="s">
        <v>15581</v>
      </c>
      <c r="B15599">
        <v>919</v>
      </c>
      <c r="C15599">
        <v>39422</v>
      </c>
      <c r="D15599">
        <v>0.32145160093904201</v>
      </c>
    </row>
    <row r="15600" spans="1:4" x14ac:dyDescent="0.25">
      <c r="A15600" t="s">
        <v>15582</v>
      </c>
      <c r="B15600">
        <v>678</v>
      </c>
      <c r="C15600">
        <v>80083</v>
      </c>
      <c r="D15600">
        <v>0.49834335247169698</v>
      </c>
    </row>
    <row r="15601" spans="1:4" x14ac:dyDescent="0.25">
      <c r="A15601" t="s">
        <v>15583</v>
      </c>
      <c r="B15601">
        <v>3600</v>
      </c>
      <c r="C15601">
        <v>65061</v>
      </c>
      <c r="D15601">
        <v>1.42924904394731</v>
      </c>
    </row>
    <row r="15602" spans="1:4" x14ac:dyDescent="0.25">
      <c r="A15602" t="s">
        <v>15584</v>
      </c>
      <c r="B15602">
        <v>488</v>
      </c>
      <c r="C15602">
        <v>5795</v>
      </c>
      <c r="D15602">
        <v>0.132172554887723</v>
      </c>
    </row>
    <row r="15603" spans="1:4" x14ac:dyDescent="0.25">
      <c r="A15603" t="s">
        <v>15585</v>
      </c>
      <c r="B15603">
        <v>11400</v>
      </c>
      <c r="C15603">
        <v>4485285</v>
      </c>
      <c r="D15603">
        <v>0.58351630821687905</v>
      </c>
    </row>
    <row r="15604" spans="1:4" x14ac:dyDescent="0.25">
      <c r="A15604" t="s">
        <v>15586</v>
      </c>
      <c r="B15604">
        <v>1580</v>
      </c>
      <c r="C15604">
        <v>934483</v>
      </c>
      <c r="D15604">
        <v>1.52470115586622</v>
      </c>
    </row>
    <row r="15605" spans="1:4" x14ac:dyDescent="0.25">
      <c r="A15605" t="s">
        <v>15587</v>
      </c>
      <c r="B15605">
        <v>67800</v>
      </c>
      <c r="C15605">
        <v>23342183</v>
      </c>
      <c r="D15605">
        <v>0.454483835917387</v>
      </c>
    </row>
    <row r="15606" spans="1:4" x14ac:dyDescent="0.25">
      <c r="A15606" t="s">
        <v>15588</v>
      </c>
      <c r="B15606">
        <v>6</v>
      </c>
      <c r="C15606">
        <v>1079</v>
      </c>
      <c r="D15606">
        <v>0.97513971090833496</v>
      </c>
    </row>
    <row r="15607" spans="1:4" x14ac:dyDescent="0.25">
      <c r="A15607" t="s">
        <v>15589</v>
      </c>
      <c r="B15607">
        <v>11</v>
      </c>
      <c r="C15607">
        <v>330</v>
      </c>
      <c r="D15607">
        <v>1.77519493743139</v>
      </c>
    </row>
    <row r="15608" spans="1:4" x14ac:dyDescent="0.25">
      <c r="A15608" t="s">
        <v>15590</v>
      </c>
      <c r="B15608">
        <v>478</v>
      </c>
      <c r="C15608">
        <v>4022</v>
      </c>
      <c r="D15608">
        <v>2.3553086808586698</v>
      </c>
    </row>
    <row r="15609" spans="1:4" x14ac:dyDescent="0.25">
      <c r="A15609" t="s">
        <v>15591</v>
      </c>
      <c r="B15609">
        <v>166</v>
      </c>
      <c r="C15609">
        <v>4401</v>
      </c>
      <c r="D15609">
        <v>0.56076033243572099</v>
      </c>
    </row>
    <row r="15610" spans="1:4" x14ac:dyDescent="0.25">
      <c r="A15610" t="s">
        <v>15592</v>
      </c>
      <c r="B15610">
        <v>739</v>
      </c>
      <c r="C15610">
        <v>6323</v>
      </c>
      <c r="D15610">
        <v>0.545641302460385</v>
      </c>
    </row>
    <row r="15611" spans="1:4" x14ac:dyDescent="0.25">
      <c r="A15611" t="s">
        <v>15593</v>
      </c>
      <c r="B15611">
        <v>51000</v>
      </c>
      <c r="C15611">
        <v>19336355</v>
      </c>
      <c r="D15611">
        <v>0.61273297686837902</v>
      </c>
    </row>
    <row r="15612" spans="1:4" x14ac:dyDescent="0.25">
      <c r="A15612" t="s">
        <v>15594</v>
      </c>
      <c r="B15612">
        <v>38</v>
      </c>
      <c r="C15612">
        <v>177</v>
      </c>
      <c r="D15612">
        <v>1.2457405562991199</v>
      </c>
    </row>
    <row r="15613" spans="1:4" x14ac:dyDescent="0.25">
      <c r="A15613" t="s">
        <v>15595</v>
      </c>
      <c r="B15613">
        <v>1500</v>
      </c>
      <c r="C15613">
        <v>20547</v>
      </c>
      <c r="D15613">
        <v>0.83499918630787195</v>
      </c>
    </row>
    <row r="15614" spans="1:4" x14ac:dyDescent="0.25">
      <c r="A15614" t="s">
        <v>15596</v>
      </c>
      <c r="B15614">
        <v>922</v>
      </c>
      <c r="C15614">
        <v>50647</v>
      </c>
      <c r="D15614">
        <v>0.68850219173406702</v>
      </c>
    </row>
    <row r="15615" spans="1:4" x14ac:dyDescent="0.25">
      <c r="A15615" t="s">
        <v>15597</v>
      </c>
      <c r="B15615">
        <v>24200</v>
      </c>
      <c r="C15615">
        <v>3524668</v>
      </c>
      <c r="D15615">
        <v>0.176943425190872</v>
      </c>
    </row>
    <row r="15616" spans="1:4" x14ac:dyDescent="0.25">
      <c r="A15616" t="s">
        <v>15598</v>
      </c>
      <c r="B15616">
        <v>10200</v>
      </c>
      <c r="C15616">
        <v>1518283</v>
      </c>
      <c r="D15616">
        <v>0.49834335247169698</v>
      </c>
    </row>
    <row r="15617" spans="1:4" x14ac:dyDescent="0.25">
      <c r="A15617" t="s">
        <v>15599</v>
      </c>
      <c r="B15617">
        <v>1020</v>
      </c>
      <c r="C15617">
        <v>280530</v>
      </c>
      <c r="D15617">
        <v>0.58347077580894602</v>
      </c>
    </row>
    <row r="15618" spans="1:4" x14ac:dyDescent="0.25">
      <c r="A15618" t="s">
        <v>15600</v>
      </c>
      <c r="B15618">
        <v>0</v>
      </c>
      <c r="C15618">
        <v>8439134</v>
      </c>
      <c r="D15618">
        <v>1.9279655183016799</v>
      </c>
    </row>
    <row r="15619" spans="1:4" x14ac:dyDescent="0.25">
      <c r="A15619" t="s">
        <v>15601</v>
      </c>
      <c r="B15619">
        <v>2740</v>
      </c>
      <c r="C15619">
        <v>16300292</v>
      </c>
      <c r="D15619">
        <v>0.85210788474286803</v>
      </c>
    </row>
    <row r="15620" spans="1:4" x14ac:dyDescent="0.25">
      <c r="A15620" t="s">
        <v>15602</v>
      </c>
      <c r="B15620">
        <v>1660</v>
      </c>
      <c r="C15620">
        <v>4955646</v>
      </c>
      <c r="D15620">
        <v>0.20310108573708499</v>
      </c>
    </row>
    <row r="15621" spans="1:4" x14ac:dyDescent="0.25">
      <c r="A15621" t="s">
        <v>15603</v>
      </c>
      <c r="B15621">
        <v>1900</v>
      </c>
      <c r="C15621">
        <v>45987</v>
      </c>
      <c r="D15621">
        <v>0.265383338238943</v>
      </c>
    </row>
    <row r="15622" spans="1:4" x14ac:dyDescent="0.25">
      <c r="A15622" t="s">
        <v>15604</v>
      </c>
      <c r="B15622">
        <v>6</v>
      </c>
      <c r="C15622">
        <v>2194</v>
      </c>
      <c r="D15622">
        <v>0.87545407426165101</v>
      </c>
    </row>
    <row r="15623" spans="1:4" x14ac:dyDescent="0.25">
      <c r="A15623" t="s">
        <v>15605</v>
      </c>
      <c r="B15623">
        <v>766</v>
      </c>
      <c r="C15623">
        <v>37063</v>
      </c>
      <c r="D15623">
        <v>0.429406311769441</v>
      </c>
    </row>
    <row r="15624" spans="1:4" x14ac:dyDescent="0.25">
      <c r="A15624" t="s">
        <v>15606</v>
      </c>
      <c r="B15624">
        <v>2090</v>
      </c>
      <c r="C15624">
        <v>2296287</v>
      </c>
      <c r="D15624">
        <v>2.2006471189498802</v>
      </c>
    </row>
    <row r="15625" spans="1:4" x14ac:dyDescent="0.25">
      <c r="A15625" t="s">
        <v>15607</v>
      </c>
      <c r="B15625">
        <v>301000</v>
      </c>
      <c r="C15625">
        <v>22552703</v>
      </c>
      <c r="D15625">
        <v>0.76447485497606404</v>
      </c>
    </row>
    <row r="15626" spans="1:4" x14ac:dyDescent="0.25">
      <c r="A15626" t="s">
        <v>15608</v>
      </c>
      <c r="B15626">
        <v>3300</v>
      </c>
      <c r="C15626">
        <v>218564</v>
      </c>
      <c r="D15626">
        <v>0.50618833581112099</v>
      </c>
    </row>
    <row r="15627" spans="1:4" x14ac:dyDescent="0.25">
      <c r="A15627" t="s">
        <v>15609</v>
      </c>
      <c r="B15627">
        <v>30</v>
      </c>
      <c r="C15627">
        <v>4318</v>
      </c>
      <c r="D15627">
        <v>0.145172483816356</v>
      </c>
    </row>
    <row r="15628" spans="1:4" x14ac:dyDescent="0.25">
      <c r="A15628" t="s">
        <v>15610</v>
      </c>
      <c r="B15628">
        <v>308</v>
      </c>
      <c r="C15628">
        <v>437694</v>
      </c>
      <c r="D15628">
        <v>0.70248653788256599</v>
      </c>
    </row>
    <row r="15629" spans="1:4" x14ac:dyDescent="0.25">
      <c r="A15629" t="s">
        <v>15611</v>
      </c>
      <c r="B15629">
        <v>11</v>
      </c>
      <c r="C15629">
        <v>20</v>
      </c>
      <c r="D15629">
        <v>0.110663109942006</v>
      </c>
    </row>
    <row r="15630" spans="1:4" x14ac:dyDescent="0.25">
      <c r="A15630" t="s">
        <v>15612</v>
      </c>
      <c r="B15630">
        <v>3560</v>
      </c>
      <c r="C15630">
        <v>792991</v>
      </c>
      <c r="D15630">
        <v>0.218128627624146</v>
      </c>
    </row>
    <row r="15631" spans="1:4" x14ac:dyDescent="0.25">
      <c r="A15631" t="s">
        <v>15613</v>
      </c>
      <c r="B15631">
        <v>1250</v>
      </c>
      <c r="C15631">
        <v>46656</v>
      </c>
      <c r="D15631">
        <v>0.159651214997652</v>
      </c>
    </row>
    <row r="15632" spans="1:4" x14ac:dyDescent="0.25">
      <c r="A15632" t="s">
        <v>15614</v>
      </c>
      <c r="B15632">
        <v>780</v>
      </c>
      <c r="C15632">
        <v>115511</v>
      </c>
      <c r="D15632">
        <v>0.49826900858823098</v>
      </c>
    </row>
    <row r="15633" spans="1:4" x14ac:dyDescent="0.25">
      <c r="A15633" t="s">
        <v>15615</v>
      </c>
      <c r="B15633">
        <v>950</v>
      </c>
      <c r="C15633">
        <v>27062</v>
      </c>
      <c r="D15633">
        <v>0.12765058143838401</v>
      </c>
    </row>
    <row r="15634" spans="1:4" x14ac:dyDescent="0.25">
      <c r="A15634" t="s">
        <v>15616</v>
      </c>
      <c r="B15634">
        <v>1030</v>
      </c>
      <c r="C15634">
        <v>342845</v>
      </c>
      <c r="D15634">
        <v>1.48710588024687</v>
      </c>
    </row>
    <row r="15635" spans="1:4" x14ac:dyDescent="0.25">
      <c r="A15635" t="s">
        <v>15617</v>
      </c>
      <c r="B15635">
        <v>155</v>
      </c>
      <c r="C15635">
        <v>4751</v>
      </c>
      <c r="D15635">
        <v>0.55036481117338099</v>
      </c>
    </row>
    <row r="15636" spans="1:4" x14ac:dyDescent="0.25">
      <c r="A15636" t="s">
        <v>15618</v>
      </c>
      <c r="B15636">
        <v>171</v>
      </c>
      <c r="C15636">
        <v>4106</v>
      </c>
      <c r="D15636">
        <v>0.32114511048316502</v>
      </c>
    </row>
    <row r="15637" spans="1:4" x14ac:dyDescent="0.25">
      <c r="A15637" t="s">
        <v>15619</v>
      </c>
      <c r="B15637">
        <v>13</v>
      </c>
      <c r="C15637">
        <v>107607</v>
      </c>
      <c r="D15637">
        <v>0.19012044540794201</v>
      </c>
    </row>
    <row r="15638" spans="1:4" x14ac:dyDescent="0.25">
      <c r="A15638" t="s">
        <v>15620</v>
      </c>
      <c r="B15638">
        <v>0</v>
      </c>
      <c r="C15638">
        <v>162599</v>
      </c>
      <c r="D15638">
        <v>0.14520404435414599</v>
      </c>
    </row>
    <row r="15639" spans="1:4" x14ac:dyDescent="0.25">
      <c r="A15639" t="s">
        <v>15621</v>
      </c>
      <c r="B15639">
        <v>22</v>
      </c>
      <c r="C15639">
        <v>27978</v>
      </c>
      <c r="D15639">
        <v>1.28486390234933</v>
      </c>
    </row>
    <row r="15640" spans="1:4" x14ac:dyDescent="0.25">
      <c r="A15640" t="s">
        <v>15622</v>
      </c>
      <c r="B15640">
        <v>240000</v>
      </c>
      <c r="C15640">
        <v>14793376</v>
      </c>
      <c r="D15640">
        <v>6.9753540055444693E-2</v>
      </c>
    </row>
    <row r="15641" spans="1:4" x14ac:dyDescent="0.25">
      <c r="A15641" t="s">
        <v>15623</v>
      </c>
      <c r="B15641">
        <v>133</v>
      </c>
      <c r="C15641">
        <v>0</v>
      </c>
      <c r="D15641">
        <v>0.18462183742112201</v>
      </c>
    </row>
    <row r="15642" spans="1:4" x14ac:dyDescent="0.25">
      <c r="A15642" t="s">
        <v>15624</v>
      </c>
      <c r="B15642">
        <v>0</v>
      </c>
      <c r="C15642">
        <v>1935644</v>
      </c>
      <c r="D15642">
        <v>1.18969732317043</v>
      </c>
    </row>
    <row r="15643" spans="1:4" x14ac:dyDescent="0.25">
      <c r="A15643" t="s">
        <v>15625</v>
      </c>
      <c r="B15643">
        <v>237</v>
      </c>
      <c r="C15643">
        <v>0</v>
      </c>
      <c r="D15643">
        <v>1.0139609080893801</v>
      </c>
    </row>
    <row r="15644" spans="1:4" x14ac:dyDescent="0.25">
      <c r="A15644" t="s">
        <v>15626</v>
      </c>
      <c r="B15644">
        <v>6</v>
      </c>
      <c r="C15644">
        <v>6</v>
      </c>
      <c r="D15644">
        <v>0.50734384990488302</v>
      </c>
    </row>
    <row r="15645" spans="1:4" x14ac:dyDescent="0.25">
      <c r="A15645" t="s">
        <v>15627</v>
      </c>
      <c r="B15645">
        <v>1030</v>
      </c>
      <c r="C15645">
        <v>249676</v>
      </c>
      <c r="D15645">
        <v>0.43949101158439902</v>
      </c>
    </row>
    <row r="15646" spans="1:4" x14ac:dyDescent="0.25">
      <c r="A15646" t="s">
        <v>15628</v>
      </c>
      <c r="B15646">
        <v>8</v>
      </c>
      <c r="C15646">
        <v>428</v>
      </c>
      <c r="D15646">
        <v>2.3993447713996798</v>
      </c>
    </row>
    <row r="15647" spans="1:4" x14ac:dyDescent="0.25">
      <c r="A15647" t="s">
        <v>15629</v>
      </c>
      <c r="B15647">
        <v>1</v>
      </c>
      <c r="C15647">
        <v>0</v>
      </c>
      <c r="D15647">
        <v>0.49223135561909398</v>
      </c>
    </row>
    <row r="15648" spans="1:4" x14ac:dyDescent="0.25">
      <c r="A15648" t="s">
        <v>15630</v>
      </c>
      <c r="B15648">
        <v>30600</v>
      </c>
      <c r="C15648">
        <v>1191365</v>
      </c>
      <c r="D15648">
        <v>0.21415335699470001</v>
      </c>
    </row>
    <row r="15649" spans="1:4" x14ac:dyDescent="0.25">
      <c r="A15649" t="s">
        <v>15631</v>
      </c>
      <c r="B15649">
        <v>319000</v>
      </c>
      <c r="C15649">
        <v>59371094</v>
      </c>
      <c r="D15649">
        <v>0.190570012226808</v>
      </c>
    </row>
    <row r="15650" spans="1:4" x14ac:dyDescent="0.25">
      <c r="A15650" t="s">
        <v>15632</v>
      </c>
      <c r="B15650">
        <v>14100</v>
      </c>
      <c r="C15650">
        <v>504849</v>
      </c>
      <c r="D15650">
        <v>0.55119275794392997</v>
      </c>
    </row>
    <row r="15651" spans="1:4" x14ac:dyDescent="0.25">
      <c r="A15651" t="s">
        <v>15633</v>
      </c>
      <c r="B15651">
        <v>22800</v>
      </c>
      <c r="C15651">
        <v>19646530</v>
      </c>
      <c r="D15651">
        <v>0.45630139179234103</v>
      </c>
    </row>
    <row r="15652" spans="1:4" x14ac:dyDescent="0.25">
      <c r="A15652" t="s">
        <v>15634</v>
      </c>
      <c r="B15652">
        <v>419</v>
      </c>
      <c r="C15652">
        <v>0</v>
      </c>
      <c r="D15652">
        <v>1.1934799774084901</v>
      </c>
    </row>
    <row r="15653" spans="1:4" x14ac:dyDescent="0.25">
      <c r="A15653" t="s">
        <v>15635</v>
      </c>
      <c r="B15653">
        <v>8610</v>
      </c>
      <c r="C15653">
        <v>0</v>
      </c>
      <c r="D15653">
        <v>0.37205246968832301</v>
      </c>
    </row>
    <row r="15654" spans="1:4" x14ac:dyDescent="0.25">
      <c r="A15654" t="s">
        <v>15636</v>
      </c>
      <c r="B15654">
        <v>64</v>
      </c>
      <c r="C15654">
        <v>53</v>
      </c>
      <c r="D15654">
        <v>0.18462183742112201</v>
      </c>
    </row>
    <row r="15655" spans="1:4" x14ac:dyDescent="0.25">
      <c r="A15655" t="s">
        <v>15637</v>
      </c>
      <c r="B15655">
        <v>19400</v>
      </c>
      <c r="C15655">
        <v>806147</v>
      </c>
      <c r="D15655">
        <v>0.207713534653096</v>
      </c>
    </row>
    <row r="15656" spans="1:4" x14ac:dyDescent="0.25">
      <c r="A15656" t="s">
        <v>15638</v>
      </c>
      <c r="B15656">
        <v>2360</v>
      </c>
      <c r="C15656">
        <v>438637</v>
      </c>
      <c r="D15656">
        <v>1.2253411295480401</v>
      </c>
    </row>
    <row r="15657" spans="1:4" x14ac:dyDescent="0.25">
      <c r="A15657" t="s">
        <v>15639</v>
      </c>
      <c r="B15657">
        <v>137000</v>
      </c>
      <c r="C15657">
        <v>11639478</v>
      </c>
      <c r="D15657">
        <v>7.8720688682997406E-2</v>
      </c>
    </row>
    <row r="15658" spans="1:4" x14ac:dyDescent="0.25">
      <c r="A15658" t="s">
        <v>15640</v>
      </c>
      <c r="B15658">
        <v>336</v>
      </c>
      <c r="C15658">
        <v>2832</v>
      </c>
      <c r="D15658">
        <v>0.50227406305300004</v>
      </c>
    </row>
    <row r="15659" spans="1:4" x14ac:dyDescent="0.25">
      <c r="A15659" t="s">
        <v>15641</v>
      </c>
      <c r="B15659">
        <v>88</v>
      </c>
      <c r="C15659">
        <v>15825</v>
      </c>
      <c r="D15659">
        <v>0.593591650262417</v>
      </c>
    </row>
    <row r="15660" spans="1:4" x14ac:dyDescent="0.25">
      <c r="A15660" t="s">
        <v>15642</v>
      </c>
      <c r="B15660">
        <v>246</v>
      </c>
      <c r="C15660">
        <v>118339</v>
      </c>
      <c r="D15660">
        <v>1.1593500875326299</v>
      </c>
    </row>
    <row r="15661" spans="1:4" x14ac:dyDescent="0.25">
      <c r="A15661" t="s">
        <v>15643</v>
      </c>
      <c r="B15661">
        <v>60</v>
      </c>
      <c r="C15661">
        <v>3578</v>
      </c>
      <c r="D15661">
        <v>0.21365118927951901</v>
      </c>
    </row>
    <row r="15662" spans="1:4" x14ac:dyDescent="0.25">
      <c r="A15662" t="s">
        <v>15644</v>
      </c>
      <c r="B15662">
        <v>2700</v>
      </c>
      <c r="C15662">
        <v>56070</v>
      </c>
      <c r="D15662">
        <v>0.302458962100011</v>
      </c>
    </row>
    <row r="15663" spans="1:4" x14ac:dyDescent="0.25">
      <c r="A15663" t="s">
        <v>15645</v>
      </c>
      <c r="B15663">
        <v>95300</v>
      </c>
      <c r="C15663">
        <v>43376070</v>
      </c>
      <c r="D15663">
        <v>0.115770363410219</v>
      </c>
    </row>
    <row r="15664" spans="1:4" x14ac:dyDescent="0.25">
      <c r="A15664" t="s">
        <v>15646</v>
      </c>
      <c r="B15664">
        <v>557</v>
      </c>
      <c r="C15664">
        <v>1151596</v>
      </c>
      <c r="D15664">
        <v>0.49817923575018302</v>
      </c>
    </row>
    <row r="15665" spans="1:4" x14ac:dyDescent="0.25">
      <c r="A15665" t="s">
        <v>15647</v>
      </c>
      <c r="B15665">
        <v>1480</v>
      </c>
      <c r="C15665">
        <v>478954</v>
      </c>
      <c r="D15665">
        <v>1.5979384313153999</v>
      </c>
    </row>
    <row r="15666" spans="1:4" x14ac:dyDescent="0.25">
      <c r="A15666" t="s">
        <v>15648</v>
      </c>
      <c r="B15666">
        <v>1020</v>
      </c>
      <c r="C15666">
        <v>3734</v>
      </c>
      <c r="D15666">
        <v>0.64263403429199895</v>
      </c>
    </row>
    <row r="15667" spans="1:4" x14ac:dyDescent="0.25">
      <c r="A15667" t="s">
        <v>15649</v>
      </c>
      <c r="B15667">
        <v>326</v>
      </c>
      <c r="C15667">
        <v>452636</v>
      </c>
      <c r="D15667">
        <v>0.22239110010997901</v>
      </c>
    </row>
    <row r="15668" spans="1:4" x14ac:dyDescent="0.25">
      <c r="A15668" t="s">
        <v>15650</v>
      </c>
      <c r="B15668">
        <v>41</v>
      </c>
      <c r="C15668">
        <v>688</v>
      </c>
      <c r="D15668">
        <v>0.94104320507038797</v>
      </c>
    </row>
    <row r="15669" spans="1:4" x14ac:dyDescent="0.25">
      <c r="A15669" t="s">
        <v>15651</v>
      </c>
      <c r="B15669">
        <v>4880</v>
      </c>
      <c r="C15669">
        <v>595</v>
      </c>
      <c r="D15669">
        <v>0.37992340216159298</v>
      </c>
    </row>
    <row r="15670" spans="1:4" x14ac:dyDescent="0.25">
      <c r="A15670" t="s">
        <v>15652</v>
      </c>
      <c r="B15670">
        <v>286</v>
      </c>
      <c r="C15670">
        <v>17830</v>
      </c>
      <c r="D15670">
        <v>0.17917653295924199</v>
      </c>
    </row>
    <row r="15671" spans="1:4" x14ac:dyDescent="0.25">
      <c r="A15671" t="s">
        <v>15653</v>
      </c>
      <c r="B15671">
        <v>6980</v>
      </c>
      <c r="C15671">
        <v>0</v>
      </c>
      <c r="D15671">
        <v>5.0273459827191003E-2</v>
      </c>
    </row>
    <row r="15672" spans="1:4" x14ac:dyDescent="0.25">
      <c r="A15672" t="s">
        <v>15654</v>
      </c>
      <c r="B15672">
        <v>2610</v>
      </c>
      <c r="C15672">
        <v>2451689</v>
      </c>
      <c r="D15672">
        <v>0.526279273746877</v>
      </c>
    </row>
    <row r="15673" spans="1:4" x14ac:dyDescent="0.25">
      <c r="A15673" t="s">
        <v>15655</v>
      </c>
      <c r="B15673">
        <v>1480</v>
      </c>
      <c r="C15673">
        <v>259533</v>
      </c>
      <c r="D15673">
        <v>2.3664900817312802</v>
      </c>
    </row>
    <row r="15674" spans="1:4" x14ac:dyDescent="0.25">
      <c r="A15674" t="s">
        <v>15656</v>
      </c>
      <c r="B15674">
        <v>227</v>
      </c>
      <c r="C15674">
        <v>3596</v>
      </c>
      <c r="D15674">
        <v>0.29102831089071202</v>
      </c>
    </row>
    <row r="15675" spans="1:4" x14ac:dyDescent="0.25">
      <c r="A15675" t="s">
        <v>15657</v>
      </c>
      <c r="B15675">
        <v>707</v>
      </c>
      <c r="C15675">
        <v>31727</v>
      </c>
      <c r="D15675">
        <v>0.55408192464432904</v>
      </c>
    </row>
    <row r="15676" spans="1:4" x14ac:dyDescent="0.25">
      <c r="A15676" t="s">
        <v>15658</v>
      </c>
      <c r="B15676">
        <v>2410</v>
      </c>
      <c r="C15676">
        <v>1100</v>
      </c>
      <c r="D15676">
        <v>0.17711981385068401</v>
      </c>
    </row>
    <row r="15677" spans="1:4" x14ac:dyDescent="0.25">
      <c r="A15677" t="s">
        <v>15659</v>
      </c>
      <c r="B15677">
        <v>520</v>
      </c>
      <c r="C15677">
        <v>0</v>
      </c>
      <c r="D15677">
        <v>0.306414241501342</v>
      </c>
    </row>
    <row r="15678" spans="1:4" x14ac:dyDescent="0.25">
      <c r="A15678" t="s">
        <v>15660</v>
      </c>
      <c r="B15678">
        <v>73</v>
      </c>
      <c r="C15678">
        <v>14216</v>
      </c>
      <c r="D15678">
        <v>0.401613390086628</v>
      </c>
    </row>
    <row r="15679" spans="1:4" x14ac:dyDescent="0.25">
      <c r="A15679" t="s">
        <v>15661</v>
      </c>
      <c r="B15679">
        <v>94</v>
      </c>
      <c r="C15679">
        <v>30517</v>
      </c>
      <c r="D15679">
        <v>1.6715666897103201</v>
      </c>
    </row>
    <row r="15680" spans="1:4" x14ac:dyDescent="0.25">
      <c r="A15680" t="s">
        <v>15662</v>
      </c>
      <c r="B15680">
        <v>31800</v>
      </c>
      <c r="C15680">
        <v>15477234</v>
      </c>
      <c r="D15680">
        <v>0.57312050384531998</v>
      </c>
    </row>
    <row r="15681" spans="1:4" x14ac:dyDescent="0.25">
      <c r="A15681" t="s">
        <v>15663</v>
      </c>
      <c r="B15681">
        <v>294000</v>
      </c>
      <c r="C15681">
        <v>38492301</v>
      </c>
      <c r="D15681">
        <v>0.359038863564143</v>
      </c>
    </row>
    <row r="15682" spans="1:4" x14ac:dyDescent="0.25">
      <c r="A15682" t="s">
        <v>15664</v>
      </c>
      <c r="B15682">
        <v>60</v>
      </c>
      <c r="C15682">
        <v>1604</v>
      </c>
      <c r="D15682">
        <v>0.21415335699470001</v>
      </c>
    </row>
    <row r="15683" spans="1:4" x14ac:dyDescent="0.25">
      <c r="A15683" t="s">
        <v>15665</v>
      </c>
      <c r="B15683">
        <v>4920</v>
      </c>
      <c r="C15683">
        <v>2205040</v>
      </c>
      <c r="D15683">
        <v>0.170603193237955</v>
      </c>
    </row>
    <row r="15684" spans="1:4" x14ac:dyDescent="0.25">
      <c r="A15684" t="s">
        <v>15666</v>
      </c>
      <c r="B15684">
        <v>50500</v>
      </c>
      <c r="C15684">
        <v>23988045</v>
      </c>
      <c r="D15684">
        <v>0.26191725198587101</v>
      </c>
    </row>
    <row r="15685" spans="1:4" x14ac:dyDescent="0.25">
      <c r="A15685" t="s">
        <v>15667</v>
      </c>
      <c r="B15685">
        <v>291</v>
      </c>
      <c r="C15685">
        <v>19887</v>
      </c>
      <c r="D15685">
        <v>0.46353269159138499</v>
      </c>
    </row>
    <row r="15686" spans="1:4" x14ac:dyDescent="0.25">
      <c r="A15686" t="s">
        <v>15668</v>
      </c>
      <c r="B15686">
        <v>39</v>
      </c>
      <c r="C15686">
        <v>25</v>
      </c>
      <c r="D15686">
        <v>0.18462183742112201</v>
      </c>
    </row>
    <row r="15687" spans="1:4" x14ac:dyDescent="0.25">
      <c r="A15687" t="s">
        <v>15669</v>
      </c>
      <c r="B15687">
        <v>119</v>
      </c>
      <c r="C15687">
        <v>748</v>
      </c>
      <c r="D15687">
        <v>0.23892830215886701</v>
      </c>
    </row>
    <row r="15688" spans="1:4" x14ac:dyDescent="0.25">
      <c r="A15688" t="s">
        <v>15670</v>
      </c>
      <c r="B15688">
        <v>49500</v>
      </c>
      <c r="C15688">
        <v>286</v>
      </c>
      <c r="D15688">
        <v>0.155502712724677</v>
      </c>
    </row>
    <row r="15689" spans="1:4" x14ac:dyDescent="0.25">
      <c r="A15689" t="s">
        <v>15671</v>
      </c>
      <c r="B15689">
        <v>16000</v>
      </c>
      <c r="C15689">
        <v>5237066</v>
      </c>
      <c r="D15689">
        <v>0.24269035868855501</v>
      </c>
    </row>
    <row r="15690" spans="1:4" x14ac:dyDescent="0.25">
      <c r="A15690" t="s">
        <v>15672</v>
      </c>
      <c r="B15690">
        <v>16100</v>
      </c>
      <c r="C15690">
        <v>493061</v>
      </c>
      <c r="D15690">
        <v>0.22943233405366401</v>
      </c>
    </row>
    <row r="15691" spans="1:4" x14ac:dyDescent="0.25">
      <c r="A15691" t="s">
        <v>15673</v>
      </c>
      <c r="B15691">
        <v>16</v>
      </c>
      <c r="C15691">
        <v>678</v>
      </c>
      <c r="D15691">
        <v>1.27754482334852</v>
      </c>
    </row>
    <row r="15692" spans="1:4" x14ac:dyDescent="0.25">
      <c r="A15692" t="s">
        <v>15674</v>
      </c>
      <c r="B15692">
        <v>141</v>
      </c>
      <c r="C15692">
        <v>8573</v>
      </c>
      <c r="D15692">
        <v>0.34885446008106702</v>
      </c>
    </row>
    <row r="15693" spans="1:4" x14ac:dyDescent="0.25">
      <c r="A15693" t="s">
        <v>15675</v>
      </c>
      <c r="B15693">
        <v>4070</v>
      </c>
      <c r="C15693">
        <v>89846</v>
      </c>
      <c r="D15693">
        <v>0.26109421399064098</v>
      </c>
    </row>
    <row r="15694" spans="1:4" x14ac:dyDescent="0.25">
      <c r="A15694" t="s">
        <v>15676</v>
      </c>
      <c r="B15694">
        <v>601</v>
      </c>
      <c r="C15694">
        <v>372540</v>
      </c>
      <c r="D15694">
        <v>0.96897019966093001</v>
      </c>
    </row>
    <row r="15695" spans="1:4" x14ac:dyDescent="0.25">
      <c r="A15695" t="s">
        <v>15677</v>
      </c>
      <c r="B15695">
        <v>25400</v>
      </c>
      <c r="C15695">
        <v>11125941</v>
      </c>
      <c r="D15695">
        <v>0.24663897755553099</v>
      </c>
    </row>
    <row r="15696" spans="1:4" x14ac:dyDescent="0.25">
      <c r="A15696" t="s">
        <v>15678</v>
      </c>
      <c r="B15696">
        <v>5610</v>
      </c>
      <c r="C15696">
        <v>16448907</v>
      </c>
      <c r="D15696">
        <v>0.437379645145894</v>
      </c>
    </row>
    <row r="15697" spans="1:4" x14ac:dyDescent="0.25">
      <c r="A15697" t="s">
        <v>15679</v>
      </c>
      <c r="B15697">
        <v>721</v>
      </c>
      <c r="C15697">
        <v>4140</v>
      </c>
      <c r="D15697">
        <v>0.218128627624146</v>
      </c>
    </row>
    <row r="15698" spans="1:4" x14ac:dyDescent="0.25">
      <c r="A15698" t="s">
        <v>15680</v>
      </c>
      <c r="B15698">
        <v>1</v>
      </c>
      <c r="C15698">
        <v>0</v>
      </c>
      <c r="D15698">
        <v>1.2239404328627099</v>
      </c>
    </row>
    <row r="15699" spans="1:4" x14ac:dyDescent="0.25">
      <c r="A15699" t="s">
        <v>15681</v>
      </c>
      <c r="B15699">
        <v>5</v>
      </c>
      <c r="C15699">
        <v>775</v>
      </c>
      <c r="D15699">
        <v>0.146029536737035</v>
      </c>
    </row>
    <row r="15700" spans="1:4" x14ac:dyDescent="0.25">
      <c r="A15700" t="s">
        <v>15682</v>
      </c>
      <c r="B15700">
        <v>4140</v>
      </c>
      <c r="C15700">
        <v>0</v>
      </c>
      <c r="D15700">
        <v>0.13616009745546701</v>
      </c>
    </row>
    <row r="15701" spans="1:4" x14ac:dyDescent="0.25">
      <c r="A15701" t="s">
        <v>15683</v>
      </c>
      <c r="B15701">
        <v>9</v>
      </c>
      <c r="C15701">
        <v>44240</v>
      </c>
      <c r="D15701">
        <v>0.17950476640227001</v>
      </c>
    </row>
    <row r="15702" spans="1:4" x14ac:dyDescent="0.25">
      <c r="A15702" t="s">
        <v>15684</v>
      </c>
      <c r="B15702">
        <v>28</v>
      </c>
      <c r="C15702">
        <v>194</v>
      </c>
      <c r="D15702">
        <v>0.625354154400111</v>
      </c>
    </row>
    <row r="15703" spans="1:4" x14ac:dyDescent="0.25">
      <c r="A15703" t="s">
        <v>15685</v>
      </c>
      <c r="B15703">
        <v>667</v>
      </c>
      <c r="C15703">
        <v>314209</v>
      </c>
      <c r="D15703">
        <v>0.17950476640227001</v>
      </c>
    </row>
    <row r="15704" spans="1:4" x14ac:dyDescent="0.25">
      <c r="A15704" t="s">
        <v>15686</v>
      </c>
      <c r="B15704">
        <v>2</v>
      </c>
      <c r="C15704">
        <v>211</v>
      </c>
      <c r="D15704">
        <v>0.23892830215886701</v>
      </c>
    </row>
    <row r="15705" spans="1:4" x14ac:dyDescent="0.25">
      <c r="A15705" t="s">
        <v>15687</v>
      </c>
      <c r="B15705">
        <v>4360</v>
      </c>
      <c r="C15705">
        <v>266298</v>
      </c>
      <c r="D15705">
        <v>0.155502712724677</v>
      </c>
    </row>
    <row r="15706" spans="1:4" x14ac:dyDescent="0.25">
      <c r="A15706" t="s">
        <v>15688</v>
      </c>
      <c r="B15706">
        <v>30</v>
      </c>
      <c r="C15706">
        <v>10378</v>
      </c>
      <c r="D15706">
        <v>0.161151760237464</v>
      </c>
    </row>
    <row r="15707" spans="1:4" x14ac:dyDescent="0.25">
      <c r="A15707" t="s">
        <v>15689</v>
      </c>
      <c r="B15707">
        <v>535000</v>
      </c>
      <c r="C15707">
        <v>54086228</v>
      </c>
      <c r="D15707">
        <v>0.190570012226808</v>
      </c>
    </row>
    <row r="15708" spans="1:4" x14ac:dyDescent="0.25">
      <c r="A15708" t="s">
        <v>15690</v>
      </c>
      <c r="B15708">
        <v>2</v>
      </c>
      <c r="C15708">
        <v>0</v>
      </c>
      <c r="D15708">
        <v>0.140711213563745</v>
      </c>
    </row>
    <row r="15709" spans="1:4" x14ac:dyDescent="0.25">
      <c r="A15709" t="s">
        <v>15691</v>
      </c>
      <c r="B15709">
        <v>185</v>
      </c>
      <c r="C15709">
        <v>9961</v>
      </c>
      <c r="D15709">
        <v>1.43134125903902</v>
      </c>
    </row>
    <row r="15710" spans="1:4" x14ac:dyDescent="0.25">
      <c r="A15710" t="s">
        <v>15692</v>
      </c>
      <c r="B15710">
        <v>28500</v>
      </c>
      <c r="C15710">
        <v>1364</v>
      </c>
      <c r="D15710">
        <v>0.14833453400121099</v>
      </c>
    </row>
    <row r="15711" spans="1:4" x14ac:dyDescent="0.25">
      <c r="A15711" t="s">
        <v>15693</v>
      </c>
      <c r="B15711">
        <v>3090</v>
      </c>
      <c r="C15711">
        <v>1161631</v>
      </c>
      <c r="D15711">
        <v>0.75763545405984001</v>
      </c>
    </row>
    <row r="15712" spans="1:4" x14ac:dyDescent="0.25">
      <c r="A15712" t="s">
        <v>15694</v>
      </c>
      <c r="B15712">
        <v>27100</v>
      </c>
      <c r="C15712">
        <v>326868</v>
      </c>
      <c r="D15712">
        <v>0.671677674549361</v>
      </c>
    </row>
    <row r="15713" spans="1:4" x14ac:dyDescent="0.25">
      <c r="A15713" t="s">
        <v>15695</v>
      </c>
      <c r="B15713">
        <v>0</v>
      </c>
      <c r="C15713">
        <v>199997025</v>
      </c>
      <c r="D15713">
        <v>6.9753540055444693E-2</v>
      </c>
    </row>
    <row r="15714" spans="1:4" x14ac:dyDescent="0.25">
      <c r="A15714" t="s">
        <v>15696</v>
      </c>
      <c r="B15714">
        <v>155000</v>
      </c>
      <c r="C15714">
        <v>18805428</v>
      </c>
      <c r="D15714">
        <v>0.122041160254989</v>
      </c>
    </row>
    <row r="15715" spans="1:4" x14ac:dyDescent="0.25">
      <c r="A15715" t="s">
        <v>15697</v>
      </c>
      <c r="B15715">
        <v>537000</v>
      </c>
      <c r="C15715">
        <v>160612720</v>
      </c>
      <c r="D15715">
        <v>0.213550896262208</v>
      </c>
    </row>
    <row r="15716" spans="1:4" x14ac:dyDescent="0.25">
      <c r="A15716" t="s">
        <v>15698</v>
      </c>
      <c r="B15716">
        <v>27</v>
      </c>
      <c r="C15716">
        <v>4325</v>
      </c>
      <c r="D15716">
        <v>0.57642492776453902</v>
      </c>
    </row>
    <row r="15717" spans="1:4" x14ac:dyDescent="0.25">
      <c r="A15717" t="s">
        <v>15699</v>
      </c>
      <c r="B15717">
        <v>6590</v>
      </c>
      <c r="C15717">
        <v>14573055</v>
      </c>
      <c r="D15717">
        <v>0.67118157801934097</v>
      </c>
    </row>
    <row r="15718" spans="1:4" x14ac:dyDescent="0.25">
      <c r="A15718" t="s">
        <v>15700</v>
      </c>
      <c r="B15718">
        <v>521</v>
      </c>
      <c r="C15718">
        <v>66009</v>
      </c>
      <c r="D15718">
        <v>4.0555162700214302E-2</v>
      </c>
    </row>
    <row r="15719" spans="1:4" x14ac:dyDescent="0.25">
      <c r="A15719" t="s">
        <v>15701</v>
      </c>
      <c r="B15719">
        <v>265</v>
      </c>
      <c r="C15719">
        <v>7889</v>
      </c>
      <c r="D15719">
        <v>1.07519209383429</v>
      </c>
    </row>
    <row r="15720" spans="1:4" x14ac:dyDescent="0.25">
      <c r="A15720" t="s">
        <v>15702</v>
      </c>
      <c r="B15720">
        <v>15500</v>
      </c>
      <c r="C15720">
        <v>1088299</v>
      </c>
      <c r="D15720">
        <v>0.45299942226078199</v>
      </c>
    </row>
    <row r="15721" spans="1:4" x14ac:dyDescent="0.25">
      <c r="A15721" t="s">
        <v>15703</v>
      </c>
      <c r="B15721">
        <v>77</v>
      </c>
      <c r="C15721">
        <v>0</v>
      </c>
      <c r="D15721">
        <v>1.0460152415622399</v>
      </c>
    </row>
    <row r="15722" spans="1:4" x14ac:dyDescent="0.25">
      <c r="A15722" t="s">
        <v>15704</v>
      </c>
      <c r="B15722">
        <v>16700</v>
      </c>
      <c r="C15722">
        <v>19902067</v>
      </c>
      <c r="D15722">
        <v>0.59706089353177405</v>
      </c>
    </row>
    <row r="15723" spans="1:4" x14ac:dyDescent="0.25">
      <c r="A15723" t="s">
        <v>15705</v>
      </c>
      <c r="B15723">
        <v>16</v>
      </c>
      <c r="C15723">
        <v>0</v>
      </c>
      <c r="D15723">
        <v>0.48439344076805202</v>
      </c>
    </row>
    <row r="15724" spans="1:4" x14ac:dyDescent="0.25">
      <c r="A15724" t="s">
        <v>15706</v>
      </c>
      <c r="B15724">
        <v>18</v>
      </c>
      <c r="C15724">
        <v>131</v>
      </c>
      <c r="D15724">
        <v>0.58351630821687905</v>
      </c>
    </row>
    <row r="15725" spans="1:4" x14ac:dyDescent="0.25">
      <c r="A15725" t="s">
        <v>15707</v>
      </c>
      <c r="B15725">
        <v>0</v>
      </c>
      <c r="C15725">
        <v>72020343</v>
      </c>
      <c r="D15725">
        <v>0.55108169814694596</v>
      </c>
    </row>
    <row r="15726" spans="1:4" x14ac:dyDescent="0.25">
      <c r="A15726" t="s">
        <v>15708</v>
      </c>
      <c r="B15726">
        <v>3130</v>
      </c>
      <c r="C15726">
        <v>22816710</v>
      </c>
      <c r="D15726">
        <v>0.43196207808570403</v>
      </c>
    </row>
    <row r="15727" spans="1:4" x14ac:dyDescent="0.25">
      <c r="A15727" t="s">
        <v>15709</v>
      </c>
      <c r="B15727">
        <v>271</v>
      </c>
      <c r="C15727">
        <v>531</v>
      </c>
      <c r="D15727">
        <v>0.367952708666756</v>
      </c>
    </row>
    <row r="15728" spans="1:4" x14ac:dyDescent="0.25">
      <c r="A15728" t="s">
        <v>15710</v>
      </c>
      <c r="B15728">
        <v>40600</v>
      </c>
      <c r="C15728">
        <v>52071980</v>
      </c>
      <c r="D15728">
        <v>0.57312050384531998</v>
      </c>
    </row>
    <row r="15729" spans="1:4" x14ac:dyDescent="0.25">
      <c r="A15729" t="s">
        <v>15711</v>
      </c>
      <c r="B15729">
        <v>765000</v>
      </c>
      <c r="C15729">
        <v>448851671</v>
      </c>
      <c r="D15729">
        <v>0.31052452270217301</v>
      </c>
    </row>
    <row r="15730" spans="1:4" x14ac:dyDescent="0.25">
      <c r="A15730" t="s">
        <v>15712</v>
      </c>
      <c r="B15730">
        <v>6</v>
      </c>
      <c r="C15730">
        <v>0</v>
      </c>
      <c r="D15730">
        <v>0.54876302368722296</v>
      </c>
    </row>
    <row r="15731" spans="1:4" x14ac:dyDescent="0.25">
      <c r="A15731" t="s">
        <v>15713</v>
      </c>
      <c r="B15731">
        <v>9</v>
      </c>
      <c r="C15731">
        <v>449</v>
      </c>
      <c r="D15731">
        <v>0.23971171382470499</v>
      </c>
    </row>
    <row r="15732" spans="1:4" x14ac:dyDescent="0.25">
      <c r="A15732" t="s">
        <v>15714</v>
      </c>
      <c r="B15732">
        <v>131000</v>
      </c>
      <c r="C15732">
        <v>31793418</v>
      </c>
      <c r="D15732">
        <v>0.29223709200060499</v>
      </c>
    </row>
    <row r="15733" spans="1:4" x14ac:dyDescent="0.25">
      <c r="A15733" t="s">
        <v>15715</v>
      </c>
      <c r="B15733">
        <v>25300</v>
      </c>
      <c r="C15733">
        <v>3142202</v>
      </c>
      <c r="D15733">
        <v>0.494035936927124</v>
      </c>
    </row>
    <row r="15734" spans="1:4" x14ac:dyDescent="0.25">
      <c r="A15734" t="s">
        <v>15716</v>
      </c>
      <c r="B15734">
        <v>9110</v>
      </c>
      <c r="C15734">
        <v>3307761</v>
      </c>
      <c r="D15734">
        <v>0.106395026052229</v>
      </c>
    </row>
    <row r="15735" spans="1:4" x14ac:dyDescent="0.25">
      <c r="A15735" t="s">
        <v>15717</v>
      </c>
      <c r="B15735">
        <v>67</v>
      </c>
      <c r="C15735">
        <v>0</v>
      </c>
      <c r="D15735">
        <v>0.62372841613955299</v>
      </c>
    </row>
    <row r="15736" spans="1:4" x14ac:dyDescent="0.25">
      <c r="A15736" t="s">
        <v>15718</v>
      </c>
      <c r="B15736">
        <v>21400</v>
      </c>
      <c r="C15736">
        <v>2082023</v>
      </c>
      <c r="D15736">
        <v>0.22239110010997901</v>
      </c>
    </row>
    <row r="15737" spans="1:4" x14ac:dyDescent="0.25">
      <c r="A15737" t="s">
        <v>15719</v>
      </c>
      <c r="B15737">
        <v>6</v>
      </c>
      <c r="C15737">
        <v>787</v>
      </c>
      <c r="D15737">
        <v>1.4366254877333999</v>
      </c>
    </row>
    <row r="15738" spans="1:4" x14ac:dyDescent="0.25">
      <c r="A15738" t="s">
        <v>15720</v>
      </c>
      <c r="B15738">
        <v>7520</v>
      </c>
      <c r="C15738">
        <v>1246242</v>
      </c>
      <c r="D15738">
        <v>0.161151760237464</v>
      </c>
    </row>
    <row r="15739" spans="1:4" x14ac:dyDescent="0.25">
      <c r="A15739" t="s">
        <v>15721</v>
      </c>
      <c r="B15739">
        <v>2830</v>
      </c>
      <c r="C15739">
        <v>1506419</v>
      </c>
      <c r="D15739">
        <v>0.48439344076805202</v>
      </c>
    </row>
    <row r="15740" spans="1:4" x14ac:dyDescent="0.25">
      <c r="A15740" t="s">
        <v>15722</v>
      </c>
      <c r="B15740">
        <v>67</v>
      </c>
      <c r="C15740">
        <v>892</v>
      </c>
      <c r="D15740">
        <v>0.16912614274432899</v>
      </c>
    </row>
    <row r="15741" spans="1:4" x14ac:dyDescent="0.25">
      <c r="A15741" t="s">
        <v>15723</v>
      </c>
      <c r="B15741">
        <v>0</v>
      </c>
      <c r="C15741">
        <v>3866429</v>
      </c>
      <c r="D15741">
        <v>0.122041160254989</v>
      </c>
    </row>
    <row r="15742" spans="1:4" x14ac:dyDescent="0.25">
      <c r="A15742" t="s">
        <v>15724</v>
      </c>
      <c r="B15742">
        <v>534</v>
      </c>
      <c r="C15742">
        <v>366044</v>
      </c>
      <c r="D15742">
        <v>0.69880061350418798</v>
      </c>
    </row>
    <row r="15743" spans="1:4" x14ac:dyDescent="0.25">
      <c r="A15743" t="s">
        <v>15725</v>
      </c>
      <c r="B15743">
        <v>1720</v>
      </c>
      <c r="C15743">
        <v>847138</v>
      </c>
      <c r="D15743">
        <v>7.4312685446516702E-2</v>
      </c>
    </row>
    <row r="15744" spans="1:4" x14ac:dyDescent="0.25">
      <c r="A15744" t="s">
        <v>15726</v>
      </c>
      <c r="B15744">
        <v>2950</v>
      </c>
      <c r="C15744">
        <v>134541</v>
      </c>
      <c r="D15744">
        <v>0.25797669891049801</v>
      </c>
    </row>
    <row r="15745" spans="1:4" x14ac:dyDescent="0.25">
      <c r="A15745" t="s">
        <v>15727</v>
      </c>
      <c r="B15745">
        <v>0</v>
      </c>
      <c r="C15745">
        <v>5494416</v>
      </c>
      <c r="D15745">
        <v>0.45630139179234103</v>
      </c>
    </row>
    <row r="15746" spans="1:4" x14ac:dyDescent="0.25">
      <c r="A15746" t="s">
        <v>15728</v>
      </c>
      <c r="B15746">
        <v>107</v>
      </c>
      <c r="C15746">
        <v>3455</v>
      </c>
      <c r="D15746">
        <v>0.29102831089071202</v>
      </c>
    </row>
    <row r="15747" spans="1:4" x14ac:dyDescent="0.25">
      <c r="A15747" t="s">
        <v>15729</v>
      </c>
      <c r="B15747">
        <v>7340</v>
      </c>
      <c r="C15747">
        <v>18009998</v>
      </c>
      <c r="D15747">
        <v>0.47939554341197499</v>
      </c>
    </row>
    <row r="15748" spans="1:4" x14ac:dyDescent="0.25">
      <c r="A15748" t="s">
        <v>15730</v>
      </c>
      <c r="B15748">
        <v>91</v>
      </c>
      <c r="C15748">
        <v>11554</v>
      </c>
      <c r="D15748">
        <v>0.12383522138375699</v>
      </c>
    </row>
    <row r="15749" spans="1:4" x14ac:dyDescent="0.25">
      <c r="A15749" t="s">
        <v>15731</v>
      </c>
      <c r="B15749">
        <v>10</v>
      </c>
      <c r="C15749">
        <v>2195</v>
      </c>
      <c r="D15749">
        <v>0.30396757313142703</v>
      </c>
    </row>
    <row r="15750" spans="1:4" x14ac:dyDescent="0.25">
      <c r="A15750" t="s">
        <v>15732</v>
      </c>
      <c r="B15750">
        <v>671</v>
      </c>
      <c r="C15750">
        <v>2604</v>
      </c>
      <c r="D15750">
        <v>0.74070212203800501</v>
      </c>
    </row>
    <row r="15751" spans="1:4" x14ac:dyDescent="0.25">
      <c r="A15751" t="s">
        <v>15733</v>
      </c>
      <c r="B15751">
        <v>19200</v>
      </c>
      <c r="C15751">
        <v>3084519</v>
      </c>
      <c r="D15751">
        <v>0.58881333286585602</v>
      </c>
    </row>
    <row r="15752" spans="1:4" x14ac:dyDescent="0.25">
      <c r="A15752" t="s">
        <v>15734</v>
      </c>
      <c r="B15752">
        <v>798</v>
      </c>
      <c r="C15752">
        <v>4971</v>
      </c>
      <c r="D15752">
        <v>0.438617827080514</v>
      </c>
    </row>
    <row r="15753" spans="1:4" x14ac:dyDescent="0.25">
      <c r="A15753" t="s">
        <v>15735</v>
      </c>
      <c r="B15753">
        <v>35</v>
      </c>
      <c r="C15753">
        <v>68</v>
      </c>
      <c r="D15753">
        <v>2.6377325415863599</v>
      </c>
    </row>
    <row r="15754" spans="1:4" x14ac:dyDescent="0.25">
      <c r="A15754" t="s">
        <v>15736</v>
      </c>
      <c r="B15754">
        <v>1020</v>
      </c>
      <c r="C15754">
        <v>90787</v>
      </c>
      <c r="D15754">
        <v>0.27765736517337403</v>
      </c>
    </row>
    <row r="15755" spans="1:4" x14ac:dyDescent="0.25">
      <c r="A15755" t="s">
        <v>15737</v>
      </c>
      <c r="B15755">
        <v>9060</v>
      </c>
      <c r="C15755">
        <v>23442459</v>
      </c>
      <c r="D15755">
        <v>0.359038863564143</v>
      </c>
    </row>
    <row r="15756" spans="1:4" x14ac:dyDescent="0.25">
      <c r="A15756" t="s">
        <v>15738</v>
      </c>
      <c r="B15756">
        <v>1110</v>
      </c>
      <c r="C15756">
        <v>8339</v>
      </c>
      <c r="D15756">
        <v>0.42835603597711802</v>
      </c>
    </row>
    <row r="15757" spans="1:4" x14ac:dyDescent="0.25">
      <c r="A15757" t="s">
        <v>15739</v>
      </c>
      <c r="B15757">
        <v>3850</v>
      </c>
      <c r="C15757">
        <v>1004785</v>
      </c>
      <c r="D15757">
        <v>0.47939554341197499</v>
      </c>
    </row>
    <row r="15758" spans="1:4" x14ac:dyDescent="0.25">
      <c r="A15758" t="s">
        <v>15740</v>
      </c>
      <c r="B15758">
        <v>2470</v>
      </c>
      <c r="C15758">
        <v>1146209</v>
      </c>
      <c r="D15758">
        <v>0.58351630821687905</v>
      </c>
    </row>
    <row r="15759" spans="1:4" x14ac:dyDescent="0.25">
      <c r="A15759" t="s">
        <v>15741</v>
      </c>
      <c r="B15759">
        <v>0</v>
      </c>
      <c r="C15759">
        <v>9663</v>
      </c>
      <c r="D15759">
        <v>0.60992128612429897</v>
      </c>
    </row>
    <row r="15760" spans="1:4" x14ac:dyDescent="0.25">
      <c r="A15760" t="s">
        <v>15742</v>
      </c>
      <c r="B15760">
        <v>1820</v>
      </c>
      <c r="C15760">
        <v>0</v>
      </c>
      <c r="D15760">
        <v>1.24911124493215</v>
      </c>
    </row>
    <row r="15761" spans="1:4" x14ac:dyDescent="0.25">
      <c r="A15761" t="s">
        <v>15743</v>
      </c>
      <c r="B15761">
        <v>0</v>
      </c>
      <c r="C15761">
        <v>123945</v>
      </c>
      <c r="D15761">
        <v>1.0458150385382099</v>
      </c>
    </row>
    <row r="15762" spans="1:4" x14ac:dyDescent="0.25">
      <c r="A15762" t="s">
        <v>15744</v>
      </c>
      <c r="B15762">
        <v>170</v>
      </c>
      <c r="C15762">
        <v>1270</v>
      </c>
      <c r="D15762">
        <v>0.21365118927951901</v>
      </c>
    </row>
    <row r="15763" spans="1:4" x14ac:dyDescent="0.25">
      <c r="A15763" t="s">
        <v>15745</v>
      </c>
      <c r="B15763">
        <v>46</v>
      </c>
      <c r="C15763">
        <v>56324</v>
      </c>
      <c r="D15763">
        <v>0.47813877550648898</v>
      </c>
    </row>
    <row r="15764" spans="1:4" x14ac:dyDescent="0.25">
      <c r="A15764" t="s">
        <v>15746</v>
      </c>
      <c r="B15764">
        <v>28</v>
      </c>
      <c r="C15764">
        <v>566</v>
      </c>
      <c r="D15764">
        <v>0.23892830215886701</v>
      </c>
    </row>
    <row r="15765" spans="1:4" x14ac:dyDescent="0.25">
      <c r="A15765" t="s">
        <v>15747</v>
      </c>
      <c r="B15765">
        <v>4110</v>
      </c>
      <c r="C15765">
        <v>366442</v>
      </c>
      <c r="D15765">
        <v>0.106395026052229</v>
      </c>
    </row>
    <row r="15766" spans="1:4" x14ac:dyDescent="0.25">
      <c r="A15766" t="s">
        <v>15748</v>
      </c>
      <c r="B15766">
        <v>60</v>
      </c>
      <c r="C15766">
        <v>987</v>
      </c>
      <c r="D15766">
        <v>0.240537206207594</v>
      </c>
    </row>
    <row r="15767" spans="1:4" x14ac:dyDescent="0.25">
      <c r="A15767" t="s">
        <v>15749</v>
      </c>
      <c r="B15767">
        <v>16</v>
      </c>
      <c r="C15767">
        <v>392</v>
      </c>
      <c r="D15767">
        <v>0.14833453400121099</v>
      </c>
    </row>
    <row r="15768" spans="1:4" x14ac:dyDescent="0.25">
      <c r="A15768" t="s">
        <v>15750</v>
      </c>
      <c r="B15768">
        <v>517</v>
      </c>
      <c r="C15768">
        <v>10655</v>
      </c>
      <c r="D15768">
        <v>1.8531956111182799</v>
      </c>
    </row>
    <row r="15769" spans="1:4" x14ac:dyDescent="0.25">
      <c r="A15769" t="s">
        <v>15751</v>
      </c>
      <c r="B15769">
        <v>10000</v>
      </c>
      <c r="C15769">
        <v>0</v>
      </c>
      <c r="D15769">
        <v>0.437601974167668</v>
      </c>
    </row>
    <row r="15770" spans="1:4" x14ac:dyDescent="0.25">
      <c r="A15770" t="s">
        <v>15752</v>
      </c>
      <c r="B15770">
        <v>263</v>
      </c>
      <c r="C15770">
        <v>4</v>
      </c>
      <c r="D15770">
        <v>0.80184728131034599</v>
      </c>
    </row>
    <row r="15771" spans="1:4" x14ac:dyDescent="0.25">
      <c r="A15771" t="s">
        <v>15753</v>
      </c>
      <c r="B15771">
        <v>4190</v>
      </c>
      <c r="C15771">
        <v>1718852</v>
      </c>
      <c r="D15771">
        <v>1.15621358034027</v>
      </c>
    </row>
    <row r="15772" spans="1:4" x14ac:dyDescent="0.25">
      <c r="A15772" t="s">
        <v>15754</v>
      </c>
      <c r="B15772">
        <v>1510</v>
      </c>
      <c r="C15772">
        <v>52357</v>
      </c>
      <c r="D15772">
        <v>0.102974177532492</v>
      </c>
    </row>
    <row r="15773" spans="1:4" x14ac:dyDescent="0.25">
      <c r="A15773" t="s">
        <v>15755</v>
      </c>
      <c r="B15773">
        <v>12900</v>
      </c>
      <c r="C15773">
        <v>289203</v>
      </c>
      <c r="D15773">
        <v>0.13448246092721799</v>
      </c>
    </row>
    <row r="15774" spans="1:4" x14ac:dyDescent="0.25">
      <c r="A15774" t="s">
        <v>15756</v>
      </c>
      <c r="B15774">
        <v>254000</v>
      </c>
      <c r="C15774">
        <v>33206136</v>
      </c>
      <c r="D15774">
        <v>0.14770471887762501</v>
      </c>
    </row>
    <row r="15775" spans="1:4" x14ac:dyDescent="0.25">
      <c r="A15775" t="s">
        <v>5656</v>
      </c>
      <c r="B15775">
        <v>298000</v>
      </c>
      <c r="C15775">
        <v>48510630</v>
      </c>
      <c r="D15775">
        <v>0.15575660228423899</v>
      </c>
    </row>
    <row r="15776" spans="1:4" x14ac:dyDescent="0.25">
      <c r="A15776" t="s">
        <v>15757</v>
      </c>
      <c r="B15776">
        <v>191</v>
      </c>
      <c r="C15776">
        <v>9295</v>
      </c>
      <c r="D15776">
        <v>0.60418051239899895</v>
      </c>
    </row>
    <row r="15777" spans="1:4" x14ac:dyDescent="0.25">
      <c r="A15777" t="s">
        <v>15758</v>
      </c>
      <c r="B15777">
        <v>768</v>
      </c>
      <c r="C15777">
        <v>2758</v>
      </c>
      <c r="D15777">
        <v>0.106395026052229</v>
      </c>
    </row>
    <row r="15778" spans="1:4" x14ac:dyDescent="0.25">
      <c r="A15778" t="s">
        <v>15759</v>
      </c>
      <c r="B15778">
        <v>1080</v>
      </c>
      <c r="C15778">
        <v>212283</v>
      </c>
      <c r="D15778">
        <v>0.94417170011101204</v>
      </c>
    </row>
    <row r="15779" spans="1:4" x14ac:dyDescent="0.25">
      <c r="A15779" t="s">
        <v>15760</v>
      </c>
      <c r="B15779">
        <v>663000</v>
      </c>
      <c r="C15779">
        <v>863973200</v>
      </c>
      <c r="D15779">
        <v>0.274588947471476</v>
      </c>
    </row>
    <row r="15780" spans="1:4" x14ac:dyDescent="0.25">
      <c r="A15780" t="s">
        <v>15761</v>
      </c>
      <c r="B15780">
        <v>2200</v>
      </c>
      <c r="C15780">
        <v>1364610</v>
      </c>
      <c r="D15780">
        <v>0.274588947471476</v>
      </c>
    </row>
    <row r="15781" spans="1:4" x14ac:dyDescent="0.25">
      <c r="A15781" t="s">
        <v>15762</v>
      </c>
      <c r="B15781">
        <v>9</v>
      </c>
      <c r="C15781">
        <v>800</v>
      </c>
      <c r="D15781">
        <v>0.69437356826862695</v>
      </c>
    </row>
    <row r="15782" spans="1:4" x14ac:dyDescent="0.25">
      <c r="A15782" t="s">
        <v>15763</v>
      </c>
      <c r="B15782">
        <v>3740</v>
      </c>
      <c r="C15782">
        <v>1640514</v>
      </c>
      <c r="D15782">
        <v>4.4727862347999303E-2</v>
      </c>
    </row>
    <row r="15783" spans="1:4" x14ac:dyDescent="0.25">
      <c r="A15783" t="s">
        <v>15764</v>
      </c>
      <c r="B15783">
        <v>272</v>
      </c>
      <c r="C15783">
        <v>1544</v>
      </c>
      <c r="D15783">
        <v>0.14174041248873201</v>
      </c>
    </row>
    <row r="15784" spans="1:4" x14ac:dyDescent="0.25">
      <c r="A15784" t="s">
        <v>15765</v>
      </c>
      <c r="B15784">
        <v>189</v>
      </c>
      <c r="C15784">
        <v>2133</v>
      </c>
      <c r="D15784">
        <v>1.62155653571186</v>
      </c>
    </row>
    <row r="15785" spans="1:4" x14ac:dyDescent="0.25">
      <c r="A15785" t="s">
        <v>15766</v>
      </c>
      <c r="B15785">
        <v>805</v>
      </c>
      <c r="C15785">
        <v>252754</v>
      </c>
      <c r="D15785">
        <v>0.59433573027345799</v>
      </c>
    </row>
    <row r="15786" spans="1:4" x14ac:dyDescent="0.25">
      <c r="A15786" t="s">
        <v>15767</v>
      </c>
      <c r="B15786">
        <v>50</v>
      </c>
      <c r="C15786">
        <v>114676</v>
      </c>
      <c r="D15786">
        <v>0.46577386515135799</v>
      </c>
    </row>
    <row r="15787" spans="1:4" x14ac:dyDescent="0.25">
      <c r="A15787" t="s">
        <v>15768</v>
      </c>
      <c r="B15787">
        <v>1710</v>
      </c>
      <c r="C15787">
        <v>616215</v>
      </c>
      <c r="D15787">
        <v>0.28047508684080302</v>
      </c>
    </row>
    <row r="15788" spans="1:4" x14ac:dyDescent="0.25">
      <c r="A15788" t="s">
        <v>15769</v>
      </c>
      <c r="B15788">
        <v>470</v>
      </c>
      <c r="C15788">
        <v>28543</v>
      </c>
      <c r="D15788">
        <v>0.29102831089071202</v>
      </c>
    </row>
    <row r="15789" spans="1:4" x14ac:dyDescent="0.25">
      <c r="A15789" t="s">
        <v>15770</v>
      </c>
      <c r="B15789">
        <v>555</v>
      </c>
      <c r="C15789">
        <v>316564</v>
      </c>
      <c r="D15789">
        <v>5.0273459827191003E-2</v>
      </c>
    </row>
    <row r="15790" spans="1:4" x14ac:dyDescent="0.25">
      <c r="A15790" t="s">
        <v>15771</v>
      </c>
      <c r="B15790">
        <v>7</v>
      </c>
      <c r="C15790">
        <v>0</v>
      </c>
      <c r="D15790">
        <v>1.12988636816188</v>
      </c>
    </row>
    <row r="15791" spans="1:4" x14ac:dyDescent="0.25">
      <c r="A15791" t="s">
        <v>15772</v>
      </c>
      <c r="B15791">
        <v>4</v>
      </c>
      <c r="C15791">
        <v>0</v>
      </c>
      <c r="D15791">
        <v>0.519634711051145</v>
      </c>
    </row>
    <row r="15792" spans="1:4" x14ac:dyDescent="0.25">
      <c r="A15792" t="s">
        <v>15773</v>
      </c>
      <c r="B15792">
        <v>49300</v>
      </c>
      <c r="C15792">
        <v>56679047</v>
      </c>
      <c r="D15792">
        <v>7.4796969819455605E-2</v>
      </c>
    </row>
    <row r="15793" spans="1:4" x14ac:dyDescent="0.25">
      <c r="A15793" t="s">
        <v>15774</v>
      </c>
      <c r="B15793">
        <v>3440</v>
      </c>
      <c r="C15793">
        <v>288841</v>
      </c>
      <c r="D15793">
        <v>0.75928972916288195</v>
      </c>
    </row>
    <row r="15794" spans="1:4" x14ac:dyDescent="0.25">
      <c r="A15794" t="s">
        <v>15775</v>
      </c>
      <c r="B15794">
        <v>4450</v>
      </c>
      <c r="C15794">
        <v>5036</v>
      </c>
      <c r="D15794">
        <v>0.14833453400121099</v>
      </c>
    </row>
    <row r="15795" spans="1:4" x14ac:dyDescent="0.25">
      <c r="A15795" t="s">
        <v>15776</v>
      </c>
      <c r="B15795">
        <v>51</v>
      </c>
      <c r="C15795">
        <v>7668</v>
      </c>
      <c r="D15795">
        <v>7.4312685446516702E-2</v>
      </c>
    </row>
    <row r="15796" spans="1:4" x14ac:dyDescent="0.25">
      <c r="A15796" t="s">
        <v>15777</v>
      </c>
      <c r="B15796">
        <v>200</v>
      </c>
      <c r="C15796">
        <v>152782</v>
      </c>
      <c r="D15796">
        <v>0.37893379305718899</v>
      </c>
    </row>
    <row r="15797" spans="1:4" x14ac:dyDescent="0.25">
      <c r="A15797" t="s">
        <v>15778</v>
      </c>
      <c r="B15797">
        <v>1460</v>
      </c>
      <c r="C15797">
        <v>773</v>
      </c>
      <c r="D15797">
        <v>0.18462183742112201</v>
      </c>
    </row>
    <row r="15798" spans="1:4" x14ac:dyDescent="0.25">
      <c r="A15798" t="s">
        <v>15779</v>
      </c>
      <c r="B15798">
        <v>113</v>
      </c>
      <c r="C15798">
        <v>4074</v>
      </c>
      <c r="D15798">
        <v>0.68360000980338698</v>
      </c>
    </row>
    <row r="15799" spans="1:4" x14ac:dyDescent="0.25">
      <c r="A15799" t="s">
        <v>15780</v>
      </c>
      <c r="B15799">
        <v>1350</v>
      </c>
      <c r="C15799">
        <v>1034949</v>
      </c>
      <c r="D15799">
        <v>1.22220978748411</v>
      </c>
    </row>
    <row r="15800" spans="1:4" x14ac:dyDescent="0.25">
      <c r="A15800" t="s">
        <v>15781</v>
      </c>
      <c r="B15800">
        <v>1260000</v>
      </c>
      <c r="C15800">
        <v>534631591</v>
      </c>
      <c r="D15800">
        <v>0.251526356389631</v>
      </c>
    </row>
    <row r="15801" spans="1:4" x14ac:dyDescent="0.25">
      <c r="A15801" t="s">
        <v>15782</v>
      </c>
      <c r="B15801">
        <v>1350</v>
      </c>
      <c r="C15801">
        <v>14095</v>
      </c>
      <c r="D15801">
        <v>0.367952708666756</v>
      </c>
    </row>
    <row r="15802" spans="1:4" x14ac:dyDescent="0.25">
      <c r="A15802" t="s">
        <v>15783</v>
      </c>
      <c r="B15802">
        <v>4520</v>
      </c>
      <c r="C15802">
        <v>1100191</v>
      </c>
      <c r="D15802">
        <v>1.3827040615413699</v>
      </c>
    </row>
    <row r="15803" spans="1:4" x14ac:dyDescent="0.25">
      <c r="A15803" t="s">
        <v>15784</v>
      </c>
      <c r="B15803">
        <v>8</v>
      </c>
      <c r="C15803">
        <v>0</v>
      </c>
      <c r="D15803">
        <v>0.24929258250144601</v>
      </c>
    </row>
    <row r="15804" spans="1:4" x14ac:dyDescent="0.25">
      <c r="A15804" t="s">
        <v>15785</v>
      </c>
      <c r="B15804">
        <v>892</v>
      </c>
      <c r="C15804">
        <v>7451</v>
      </c>
      <c r="D15804">
        <v>2.3508797226891698</v>
      </c>
    </row>
    <row r="15805" spans="1:4" x14ac:dyDescent="0.25">
      <c r="A15805" t="s">
        <v>15786</v>
      </c>
      <c r="B15805">
        <v>2080</v>
      </c>
      <c r="C15805">
        <v>536494</v>
      </c>
      <c r="D15805">
        <v>4.4846741336176998E-2</v>
      </c>
    </row>
    <row r="15806" spans="1:4" x14ac:dyDescent="0.25">
      <c r="A15806" t="s">
        <v>15787</v>
      </c>
      <c r="B15806">
        <v>393000</v>
      </c>
      <c r="C15806">
        <v>214775427</v>
      </c>
      <c r="D15806">
        <v>0.49223135561909398</v>
      </c>
    </row>
    <row r="15807" spans="1:4" x14ac:dyDescent="0.25">
      <c r="A15807" t="s">
        <v>15788</v>
      </c>
      <c r="B15807">
        <v>38600</v>
      </c>
      <c r="C15807">
        <v>41245895</v>
      </c>
      <c r="D15807">
        <v>0.45555415476501498</v>
      </c>
    </row>
    <row r="15808" spans="1:4" x14ac:dyDescent="0.25">
      <c r="A15808" t="s">
        <v>15789</v>
      </c>
      <c r="B15808">
        <v>69</v>
      </c>
      <c r="C15808">
        <v>8178</v>
      </c>
      <c r="D15808">
        <v>0.17711981385068401</v>
      </c>
    </row>
    <row r="15809" spans="1:4" x14ac:dyDescent="0.25">
      <c r="A15809" t="s">
        <v>15790</v>
      </c>
      <c r="B15809">
        <v>287</v>
      </c>
      <c r="C15809">
        <v>6861</v>
      </c>
      <c r="D15809">
        <v>1.99423376601052</v>
      </c>
    </row>
    <row r="15810" spans="1:4" x14ac:dyDescent="0.25">
      <c r="A15810" t="s">
        <v>15791</v>
      </c>
      <c r="B15810">
        <v>14300</v>
      </c>
      <c r="C15810">
        <v>7318</v>
      </c>
      <c r="D15810">
        <v>0.106395026052229</v>
      </c>
    </row>
    <row r="15811" spans="1:4" x14ac:dyDescent="0.25">
      <c r="A15811" t="s">
        <v>15792</v>
      </c>
      <c r="B15811">
        <v>4140</v>
      </c>
      <c r="C15811">
        <v>856693</v>
      </c>
      <c r="D15811">
        <v>0.26191725198587101</v>
      </c>
    </row>
    <row r="15812" spans="1:4" x14ac:dyDescent="0.25">
      <c r="A15812" t="s">
        <v>15793</v>
      </c>
      <c r="B15812">
        <v>2780</v>
      </c>
      <c r="C15812">
        <v>139825</v>
      </c>
      <c r="D15812">
        <v>0.47989034796417601</v>
      </c>
    </row>
    <row r="15813" spans="1:4" x14ac:dyDescent="0.25">
      <c r="A15813" t="s">
        <v>15794</v>
      </c>
      <c r="B15813">
        <v>5</v>
      </c>
      <c r="C15813">
        <v>64</v>
      </c>
      <c r="D15813">
        <v>0.20979795465453499</v>
      </c>
    </row>
    <row r="15814" spans="1:4" x14ac:dyDescent="0.25">
      <c r="A15814" t="s">
        <v>15795</v>
      </c>
      <c r="B15814">
        <v>8</v>
      </c>
      <c r="C15814">
        <v>1161</v>
      </c>
      <c r="D15814">
        <v>0.77698900902771795</v>
      </c>
    </row>
    <row r="15815" spans="1:4" x14ac:dyDescent="0.25">
      <c r="A15815" t="s">
        <v>15796</v>
      </c>
      <c r="B15815">
        <v>7070</v>
      </c>
      <c r="C15815">
        <v>210882</v>
      </c>
      <c r="D15815">
        <v>0.163675929507129</v>
      </c>
    </row>
    <row r="15816" spans="1:4" x14ac:dyDescent="0.25">
      <c r="A15816" t="s">
        <v>15797</v>
      </c>
      <c r="B15816">
        <v>52800</v>
      </c>
      <c r="C15816">
        <v>2389619</v>
      </c>
      <c r="D15816">
        <v>0.26109421399064098</v>
      </c>
    </row>
    <row r="15817" spans="1:4" x14ac:dyDescent="0.25">
      <c r="A15817" t="s">
        <v>15798</v>
      </c>
      <c r="B15817">
        <v>182</v>
      </c>
      <c r="C15817">
        <v>1440</v>
      </c>
      <c r="D15817">
        <v>0.155502712724677</v>
      </c>
    </row>
    <row r="15818" spans="1:4" x14ac:dyDescent="0.25">
      <c r="A15818" t="s">
        <v>15799</v>
      </c>
      <c r="B15818">
        <v>60</v>
      </c>
      <c r="C15818">
        <v>3723</v>
      </c>
      <c r="D15818">
        <v>2.5087723803445301</v>
      </c>
    </row>
    <row r="15819" spans="1:4" x14ac:dyDescent="0.25">
      <c r="A15819" t="s">
        <v>15800</v>
      </c>
      <c r="B15819">
        <v>200</v>
      </c>
      <c r="C15819">
        <v>27566</v>
      </c>
      <c r="D15819">
        <v>0.77287838980127099</v>
      </c>
    </row>
    <row r="15820" spans="1:4" x14ac:dyDescent="0.25">
      <c r="A15820" t="s">
        <v>15801</v>
      </c>
      <c r="B15820">
        <v>75</v>
      </c>
      <c r="C15820">
        <v>794</v>
      </c>
      <c r="D15820">
        <v>0.90906070454297905</v>
      </c>
    </row>
    <row r="15821" spans="1:4" x14ac:dyDescent="0.25">
      <c r="A15821" t="s">
        <v>15802</v>
      </c>
      <c r="B15821">
        <v>79200</v>
      </c>
      <c r="C15821">
        <v>4595825</v>
      </c>
      <c r="D15821">
        <v>0.46353269159138499</v>
      </c>
    </row>
    <row r="15822" spans="1:4" x14ac:dyDescent="0.25">
      <c r="A15822" t="s">
        <v>15803</v>
      </c>
      <c r="B15822">
        <v>82</v>
      </c>
      <c r="C15822">
        <v>34553</v>
      </c>
      <c r="D15822">
        <v>1.0459116014785901</v>
      </c>
    </row>
    <row r="15823" spans="1:4" x14ac:dyDescent="0.25">
      <c r="A15823" t="s">
        <v>15804</v>
      </c>
      <c r="B15823">
        <v>4</v>
      </c>
      <c r="C15823">
        <v>0</v>
      </c>
      <c r="D15823">
        <v>2.8040739131819099</v>
      </c>
    </row>
    <row r="15824" spans="1:4" x14ac:dyDescent="0.25">
      <c r="A15824" t="s">
        <v>15805</v>
      </c>
      <c r="B15824">
        <v>33</v>
      </c>
      <c r="C15824">
        <v>0</v>
      </c>
      <c r="D15824">
        <v>0.47180103445004101</v>
      </c>
    </row>
    <row r="15825" spans="1:4" x14ac:dyDescent="0.25">
      <c r="A15825" t="s">
        <v>15806</v>
      </c>
      <c r="B15825">
        <v>552</v>
      </c>
      <c r="C15825">
        <v>204855</v>
      </c>
      <c r="D15825">
        <v>2.2144769979103902</v>
      </c>
    </row>
    <row r="15826" spans="1:4" x14ac:dyDescent="0.25">
      <c r="A15826" t="s">
        <v>15807</v>
      </c>
      <c r="B15826">
        <v>55</v>
      </c>
      <c r="C15826">
        <v>7860</v>
      </c>
      <c r="D15826">
        <v>0.18462183742112201</v>
      </c>
    </row>
    <row r="15827" spans="1:4" x14ac:dyDescent="0.25">
      <c r="A15827" t="s">
        <v>15808</v>
      </c>
      <c r="B15827">
        <v>1660</v>
      </c>
      <c r="C15827">
        <v>893406</v>
      </c>
      <c r="D15827">
        <v>0.155502712724677</v>
      </c>
    </row>
    <row r="15828" spans="1:4" x14ac:dyDescent="0.25">
      <c r="A15828" t="s">
        <v>15809</v>
      </c>
      <c r="B15828">
        <v>2310</v>
      </c>
      <c r="C15828">
        <v>572006</v>
      </c>
      <c r="D15828">
        <v>0.30035770788674199</v>
      </c>
    </row>
    <row r="15829" spans="1:4" x14ac:dyDescent="0.25">
      <c r="A15829" t="s">
        <v>15810</v>
      </c>
      <c r="B15829">
        <v>0</v>
      </c>
      <c r="C15829">
        <v>0</v>
      </c>
      <c r="D15829">
        <v>0.26495410914998002</v>
      </c>
    </row>
    <row r="15830" spans="1:4" x14ac:dyDescent="0.25">
      <c r="A15830" t="s">
        <v>15811</v>
      </c>
      <c r="B15830">
        <v>365</v>
      </c>
      <c r="C15830">
        <v>6394</v>
      </c>
      <c r="D15830">
        <v>1.07713374552539</v>
      </c>
    </row>
    <row r="15831" spans="1:4" x14ac:dyDescent="0.25">
      <c r="A15831" t="s">
        <v>15812</v>
      </c>
      <c r="B15831">
        <v>6</v>
      </c>
      <c r="C15831">
        <v>9085</v>
      </c>
      <c r="D15831">
        <v>0.37321426130584501</v>
      </c>
    </row>
    <row r="15832" spans="1:4" x14ac:dyDescent="0.25">
      <c r="A15832" t="s">
        <v>15813</v>
      </c>
      <c r="B15832">
        <v>7</v>
      </c>
      <c r="C15832">
        <v>199</v>
      </c>
      <c r="D15832">
        <v>0.62255996398767699</v>
      </c>
    </row>
    <row r="15833" spans="1:4" x14ac:dyDescent="0.25">
      <c r="A15833" t="s">
        <v>15814</v>
      </c>
      <c r="B15833">
        <v>230</v>
      </c>
      <c r="C15833">
        <v>2462</v>
      </c>
      <c r="D15833">
        <v>0.60272520489252202</v>
      </c>
    </row>
    <row r="15834" spans="1:4" x14ac:dyDescent="0.25">
      <c r="A15834" t="s">
        <v>15815</v>
      </c>
      <c r="B15834">
        <v>244000</v>
      </c>
      <c r="C15834">
        <v>29386426</v>
      </c>
      <c r="D15834">
        <v>0.16070710219391801</v>
      </c>
    </row>
    <row r="15835" spans="1:4" x14ac:dyDescent="0.25">
      <c r="A15835" t="s">
        <v>15816</v>
      </c>
      <c r="B15835">
        <v>64</v>
      </c>
      <c r="C15835">
        <v>428</v>
      </c>
      <c r="D15835">
        <v>0.17711981385068401</v>
      </c>
    </row>
    <row r="15836" spans="1:4" x14ac:dyDescent="0.25">
      <c r="A15836" t="s">
        <v>15817</v>
      </c>
      <c r="B15836">
        <v>0</v>
      </c>
      <c r="C15836">
        <v>371</v>
      </c>
      <c r="D15836">
        <v>0.47367539736800501</v>
      </c>
    </row>
    <row r="15837" spans="1:4" x14ac:dyDescent="0.25">
      <c r="A15837" t="s">
        <v>15818</v>
      </c>
      <c r="B15837">
        <v>1190</v>
      </c>
      <c r="C15837">
        <v>769684</v>
      </c>
      <c r="D15837">
        <v>0.111219283810751</v>
      </c>
    </row>
    <row r="15838" spans="1:4" x14ac:dyDescent="0.25">
      <c r="A15838" t="s">
        <v>15819</v>
      </c>
      <c r="B15838">
        <v>1170</v>
      </c>
      <c r="C15838">
        <v>209471</v>
      </c>
      <c r="D15838">
        <v>1.0812994410475301</v>
      </c>
    </row>
    <row r="15839" spans="1:4" x14ac:dyDescent="0.25">
      <c r="A15839" t="s">
        <v>15820</v>
      </c>
      <c r="B15839">
        <v>191</v>
      </c>
      <c r="C15839">
        <v>23058</v>
      </c>
      <c r="D15839">
        <v>8.3753598267745005E-2</v>
      </c>
    </row>
    <row r="15840" spans="1:4" x14ac:dyDescent="0.25">
      <c r="A15840" t="s">
        <v>15821</v>
      </c>
      <c r="B15840">
        <v>49100</v>
      </c>
      <c r="C15840">
        <v>19280628</v>
      </c>
      <c r="D15840">
        <v>0.76447485497606404</v>
      </c>
    </row>
    <row r="15841" spans="1:4" x14ac:dyDescent="0.25">
      <c r="A15841" t="s">
        <v>15822</v>
      </c>
      <c r="B15841">
        <v>222000</v>
      </c>
      <c r="C15841">
        <v>26975191</v>
      </c>
      <c r="D15841">
        <v>7.4796969819455605E-2</v>
      </c>
    </row>
    <row r="15842" spans="1:4" x14ac:dyDescent="0.25">
      <c r="A15842" t="s">
        <v>15823</v>
      </c>
      <c r="B15842">
        <v>26900</v>
      </c>
      <c r="C15842">
        <v>9509290</v>
      </c>
      <c r="D15842">
        <v>0.42168827320979801</v>
      </c>
    </row>
    <row r="15843" spans="1:4" x14ac:dyDescent="0.25">
      <c r="A15843" t="s">
        <v>15824</v>
      </c>
      <c r="B15843">
        <v>145</v>
      </c>
      <c r="C15843">
        <v>227613</v>
      </c>
      <c r="D15843">
        <v>0.46577386515135799</v>
      </c>
    </row>
    <row r="15844" spans="1:4" x14ac:dyDescent="0.25">
      <c r="A15844" t="s">
        <v>15825</v>
      </c>
      <c r="B15844">
        <v>35800</v>
      </c>
      <c r="C15844">
        <v>4206005</v>
      </c>
      <c r="D15844">
        <v>0.59706089353177405</v>
      </c>
    </row>
    <row r="15845" spans="1:4" x14ac:dyDescent="0.25">
      <c r="A15845" t="s">
        <v>15826</v>
      </c>
      <c r="B15845">
        <v>188000</v>
      </c>
      <c r="C15845">
        <v>15877903</v>
      </c>
      <c r="D15845">
        <v>0.32579402871228502</v>
      </c>
    </row>
    <row r="15846" spans="1:4" x14ac:dyDescent="0.25">
      <c r="A15846" t="s">
        <v>15827</v>
      </c>
      <c r="B15846">
        <v>1690</v>
      </c>
      <c r="C15846">
        <v>355145</v>
      </c>
      <c r="D15846">
        <v>0.58434180059976903</v>
      </c>
    </row>
    <row r="15847" spans="1:4" x14ac:dyDescent="0.25">
      <c r="A15847" t="s">
        <v>15828</v>
      </c>
      <c r="B15847">
        <v>912000</v>
      </c>
      <c r="C15847">
        <v>354639527</v>
      </c>
      <c r="D15847">
        <v>0.54593681670878502</v>
      </c>
    </row>
    <row r="15848" spans="1:4" x14ac:dyDescent="0.25">
      <c r="A15848" t="s">
        <v>15829</v>
      </c>
      <c r="B15848">
        <v>1470</v>
      </c>
      <c r="C15848">
        <v>411456</v>
      </c>
      <c r="D15848">
        <v>0.103397795217512</v>
      </c>
    </row>
    <row r="15849" spans="1:4" x14ac:dyDescent="0.25">
      <c r="A15849" t="s">
        <v>15830</v>
      </c>
      <c r="B15849">
        <v>20</v>
      </c>
      <c r="C15849">
        <v>266</v>
      </c>
      <c r="D15849">
        <v>0.223547280323557</v>
      </c>
    </row>
    <row r="15850" spans="1:4" x14ac:dyDescent="0.25">
      <c r="A15850" t="s">
        <v>15831</v>
      </c>
      <c r="B15850">
        <v>21700</v>
      </c>
      <c r="C15850">
        <v>10739730</v>
      </c>
      <c r="D15850">
        <v>0.359038863564143</v>
      </c>
    </row>
    <row r="15851" spans="1:4" x14ac:dyDescent="0.25">
      <c r="A15851" t="s">
        <v>15832</v>
      </c>
      <c r="B15851">
        <v>357</v>
      </c>
      <c r="C15851">
        <v>64376</v>
      </c>
      <c r="D15851">
        <v>7.1079448394480105E-2</v>
      </c>
    </row>
    <row r="15852" spans="1:4" x14ac:dyDescent="0.25">
      <c r="A15852" t="s">
        <v>15833</v>
      </c>
      <c r="B15852">
        <v>47600</v>
      </c>
      <c r="C15852">
        <v>1589537</v>
      </c>
      <c r="D15852">
        <v>0.24663897755553099</v>
      </c>
    </row>
    <row r="15853" spans="1:4" x14ac:dyDescent="0.25">
      <c r="A15853" t="s">
        <v>15834</v>
      </c>
      <c r="B15853">
        <v>112</v>
      </c>
      <c r="C15853">
        <v>0</v>
      </c>
      <c r="D15853">
        <v>0.46975662378859201</v>
      </c>
    </row>
    <row r="15854" spans="1:4" x14ac:dyDescent="0.25">
      <c r="A15854" t="s">
        <v>15835</v>
      </c>
      <c r="B15854">
        <v>534</v>
      </c>
      <c r="C15854">
        <v>23206</v>
      </c>
      <c r="D15854">
        <v>0.26109421399064098</v>
      </c>
    </row>
    <row r="15855" spans="1:4" x14ac:dyDescent="0.25">
      <c r="A15855" t="s">
        <v>15836</v>
      </c>
      <c r="B15855">
        <v>36100</v>
      </c>
      <c r="C15855">
        <v>5938257</v>
      </c>
      <c r="D15855">
        <v>0.146029536737035</v>
      </c>
    </row>
    <row r="15856" spans="1:4" x14ac:dyDescent="0.25">
      <c r="A15856" t="s">
        <v>15837</v>
      </c>
      <c r="B15856">
        <v>1520</v>
      </c>
      <c r="C15856">
        <v>260311</v>
      </c>
      <c r="D15856">
        <v>0.24911545470419999</v>
      </c>
    </row>
    <row r="15857" spans="1:4" x14ac:dyDescent="0.25">
      <c r="A15857" t="s">
        <v>15838</v>
      </c>
      <c r="B15857">
        <v>1670</v>
      </c>
      <c r="C15857">
        <v>1710250</v>
      </c>
      <c r="D15857">
        <v>1.0136610781678601</v>
      </c>
    </row>
    <row r="15858" spans="1:4" x14ac:dyDescent="0.25">
      <c r="A15858" t="s">
        <v>15839</v>
      </c>
      <c r="B15858">
        <v>0</v>
      </c>
      <c r="C15858">
        <v>9799</v>
      </c>
      <c r="D15858">
        <v>0.89506239124750397</v>
      </c>
    </row>
    <row r="15859" spans="1:4" x14ac:dyDescent="0.25">
      <c r="A15859" t="s">
        <v>15840</v>
      </c>
      <c r="B15859">
        <v>5</v>
      </c>
      <c r="C15859">
        <v>57</v>
      </c>
      <c r="D15859">
        <v>0.408434749396199</v>
      </c>
    </row>
    <row r="15860" spans="1:4" x14ac:dyDescent="0.25">
      <c r="A15860" t="s">
        <v>15841</v>
      </c>
      <c r="B15860">
        <v>667</v>
      </c>
      <c r="C15860">
        <v>0</v>
      </c>
      <c r="D15860">
        <v>0.218128627624146</v>
      </c>
    </row>
    <row r="15861" spans="1:4" x14ac:dyDescent="0.25">
      <c r="A15861" t="s">
        <v>15842</v>
      </c>
      <c r="B15861">
        <v>6780</v>
      </c>
      <c r="C15861">
        <v>3428118</v>
      </c>
      <c r="D15861">
        <v>0.39734992029757399</v>
      </c>
    </row>
    <row r="15862" spans="1:4" x14ac:dyDescent="0.25">
      <c r="A15862" t="s">
        <v>15843</v>
      </c>
      <c r="B15862">
        <v>943</v>
      </c>
      <c r="C15862">
        <v>213509</v>
      </c>
      <c r="D15862">
        <v>2.1230671670080001</v>
      </c>
    </row>
    <row r="15863" spans="1:4" x14ac:dyDescent="0.25">
      <c r="A15863" t="s">
        <v>15844</v>
      </c>
      <c r="B15863">
        <v>123</v>
      </c>
      <c r="C15863">
        <v>72781</v>
      </c>
      <c r="D15863">
        <v>1.4254416729136601</v>
      </c>
    </row>
    <row r="15864" spans="1:4" x14ac:dyDescent="0.25">
      <c r="A15864" t="s">
        <v>15845</v>
      </c>
      <c r="B15864">
        <v>84</v>
      </c>
      <c r="C15864">
        <v>2944</v>
      </c>
      <c r="D15864">
        <v>0.50618833581112099</v>
      </c>
    </row>
    <row r="15865" spans="1:4" x14ac:dyDescent="0.25">
      <c r="A15865" t="s">
        <v>15846</v>
      </c>
      <c r="B15865">
        <v>8210</v>
      </c>
      <c r="C15865">
        <v>816707</v>
      </c>
      <c r="D15865">
        <v>0.856352833766299</v>
      </c>
    </row>
    <row r="15866" spans="1:4" x14ac:dyDescent="0.25">
      <c r="A15866" t="s">
        <v>15847</v>
      </c>
      <c r="B15866">
        <v>188</v>
      </c>
      <c r="C15866">
        <v>1546</v>
      </c>
      <c r="D15866">
        <v>0.32531535574329001</v>
      </c>
    </row>
    <row r="15867" spans="1:4" x14ac:dyDescent="0.25">
      <c r="A15867" t="s">
        <v>15848</v>
      </c>
      <c r="B15867">
        <v>68</v>
      </c>
      <c r="C15867">
        <v>6367</v>
      </c>
      <c r="D15867">
        <v>0.12765058143838401</v>
      </c>
    </row>
    <row r="15868" spans="1:4" x14ac:dyDescent="0.25">
      <c r="A15868" t="s">
        <v>15849</v>
      </c>
      <c r="B15868">
        <v>109000</v>
      </c>
      <c r="C15868">
        <v>66064778</v>
      </c>
      <c r="D15868">
        <v>0.14295235061490899</v>
      </c>
    </row>
    <row r="15869" spans="1:4" x14ac:dyDescent="0.25">
      <c r="A15869" t="s">
        <v>15850</v>
      </c>
      <c r="B15869">
        <v>5730</v>
      </c>
      <c r="C15869">
        <v>51</v>
      </c>
      <c r="D15869">
        <v>0.359038863564143</v>
      </c>
    </row>
    <row r="15870" spans="1:4" x14ac:dyDescent="0.25">
      <c r="A15870" t="s">
        <v>15851</v>
      </c>
      <c r="B15870">
        <v>20</v>
      </c>
      <c r="C15870">
        <v>533</v>
      </c>
      <c r="D15870">
        <v>0.19348869303136301</v>
      </c>
    </row>
    <row r="15871" spans="1:4" x14ac:dyDescent="0.25">
      <c r="A15871" t="s">
        <v>15852</v>
      </c>
      <c r="B15871">
        <v>12700</v>
      </c>
      <c r="C15871">
        <v>8702338</v>
      </c>
      <c r="D15871">
        <v>0.21892501385690599</v>
      </c>
    </row>
    <row r="15872" spans="1:4" x14ac:dyDescent="0.25">
      <c r="A15872" t="s">
        <v>15853</v>
      </c>
      <c r="B15872">
        <v>16500</v>
      </c>
      <c r="C15872">
        <v>1245390</v>
      </c>
      <c r="D15872">
        <v>0.325376022431209</v>
      </c>
    </row>
    <row r="15873" spans="1:4" x14ac:dyDescent="0.25">
      <c r="A15873" t="s">
        <v>15854</v>
      </c>
      <c r="B15873">
        <v>9260</v>
      </c>
      <c r="C15873">
        <v>10490463</v>
      </c>
      <c r="D15873">
        <v>0.37992340216159298</v>
      </c>
    </row>
    <row r="15874" spans="1:4" x14ac:dyDescent="0.25">
      <c r="A15874" t="s">
        <v>15855</v>
      </c>
      <c r="B15874">
        <v>9100</v>
      </c>
      <c r="C15874">
        <v>13803725</v>
      </c>
      <c r="D15874">
        <v>0.10556707928168001</v>
      </c>
    </row>
    <row r="15875" spans="1:4" x14ac:dyDescent="0.25">
      <c r="A15875" t="s">
        <v>15856</v>
      </c>
      <c r="B15875">
        <v>6</v>
      </c>
      <c r="C15875">
        <v>921</v>
      </c>
      <c r="D15875">
        <v>0.45630139179234103</v>
      </c>
    </row>
    <row r="15876" spans="1:4" x14ac:dyDescent="0.25">
      <c r="A15876" t="s">
        <v>15857</v>
      </c>
      <c r="B15876">
        <v>1310</v>
      </c>
      <c r="C15876">
        <v>4452</v>
      </c>
      <c r="D15876">
        <v>0.64160865541390399</v>
      </c>
    </row>
    <row r="15877" spans="1:4" x14ac:dyDescent="0.25">
      <c r="A15877" t="s">
        <v>15858</v>
      </c>
      <c r="B15877">
        <v>3230</v>
      </c>
      <c r="C15877">
        <v>530522</v>
      </c>
      <c r="D15877">
        <v>1.58988506588092</v>
      </c>
    </row>
    <row r="15878" spans="1:4" x14ac:dyDescent="0.25">
      <c r="A15878" t="s">
        <v>15859</v>
      </c>
      <c r="B15878">
        <v>326</v>
      </c>
      <c r="C15878">
        <v>921999</v>
      </c>
      <c r="D15878">
        <v>1.85633018793928</v>
      </c>
    </row>
    <row r="15879" spans="1:4" x14ac:dyDescent="0.25">
      <c r="A15879" t="s">
        <v>15860</v>
      </c>
      <c r="B15879">
        <v>25</v>
      </c>
      <c r="C15879">
        <v>293</v>
      </c>
      <c r="D15879">
        <v>1.0849239982284</v>
      </c>
    </row>
    <row r="15880" spans="1:4" x14ac:dyDescent="0.25">
      <c r="A15880" t="s">
        <v>15861</v>
      </c>
      <c r="B15880">
        <v>107000</v>
      </c>
      <c r="C15880">
        <v>48132</v>
      </c>
      <c r="D15880">
        <v>1.24432744278913</v>
      </c>
    </row>
    <row r="15881" spans="1:4" x14ac:dyDescent="0.25">
      <c r="A15881" t="s">
        <v>15862</v>
      </c>
      <c r="B15881">
        <v>0</v>
      </c>
      <c r="C15881">
        <v>40624</v>
      </c>
      <c r="D15881">
        <v>0.37992340216159298</v>
      </c>
    </row>
    <row r="15882" spans="1:4" x14ac:dyDescent="0.25">
      <c r="A15882" t="s">
        <v>15863</v>
      </c>
      <c r="B15882">
        <v>504</v>
      </c>
      <c r="C15882">
        <v>183926</v>
      </c>
      <c r="D15882">
        <v>0.593591650262417</v>
      </c>
    </row>
    <row r="15883" spans="1:4" x14ac:dyDescent="0.25">
      <c r="A15883" t="s">
        <v>15864</v>
      </c>
      <c r="B15883">
        <v>2190</v>
      </c>
      <c r="C15883">
        <v>1050880</v>
      </c>
      <c r="D15883">
        <v>0.18462183742112201</v>
      </c>
    </row>
    <row r="15884" spans="1:4" x14ac:dyDescent="0.25">
      <c r="A15884" t="s">
        <v>15865</v>
      </c>
      <c r="B15884">
        <v>105</v>
      </c>
      <c r="C15884">
        <v>163801</v>
      </c>
      <c r="D15884">
        <v>9.2223487955436001E-2</v>
      </c>
    </row>
    <row r="15885" spans="1:4" x14ac:dyDescent="0.25">
      <c r="A15885" t="s">
        <v>15866</v>
      </c>
      <c r="B15885">
        <v>613000</v>
      </c>
      <c r="C15885">
        <v>126444484</v>
      </c>
      <c r="D15885">
        <v>0.16961358413355199</v>
      </c>
    </row>
    <row r="15886" spans="1:4" x14ac:dyDescent="0.25">
      <c r="A15886" t="s">
        <v>15867</v>
      </c>
      <c r="B15886">
        <v>322</v>
      </c>
      <c r="C15886">
        <v>3552430</v>
      </c>
      <c r="D15886">
        <v>1.26175301169608</v>
      </c>
    </row>
    <row r="15887" spans="1:4" x14ac:dyDescent="0.25">
      <c r="A15887" t="s">
        <v>15868</v>
      </c>
      <c r="B15887">
        <v>21</v>
      </c>
      <c r="C15887">
        <v>917</v>
      </c>
      <c r="D15887">
        <v>0.155502712724677</v>
      </c>
    </row>
    <row r="15888" spans="1:4" x14ac:dyDescent="0.25">
      <c r="A15888" t="s">
        <v>15869</v>
      </c>
      <c r="B15888">
        <v>0</v>
      </c>
      <c r="C15888">
        <v>251842</v>
      </c>
      <c r="D15888">
        <v>0.14833453400121099</v>
      </c>
    </row>
    <row r="15889" spans="1:4" x14ac:dyDescent="0.25">
      <c r="A15889" t="s">
        <v>15870</v>
      </c>
      <c r="B15889">
        <v>524</v>
      </c>
      <c r="C15889">
        <v>180097</v>
      </c>
      <c r="D15889">
        <v>1.8665124479978299</v>
      </c>
    </row>
    <row r="15890" spans="1:4" x14ac:dyDescent="0.25">
      <c r="A15890" t="s">
        <v>15871</v>
      </c>
      <c r="B15890">
        <v>34</v>
      </c>
      <c r="C15890">
        <v>0</v>
      </c>
      <c r="D15890">
        <v>0.159651214997652</v>
      </c>
    </row>
    <row r="15891" spans="1:4" x14ac:dyDescent="0.25">
      <c r="A15891" t="s">
        <v>15872</v>
      </c>
      <c r="B15891">
        <v>432</v>
      </c>
      <c r="C15891">
        <v>61966</v>
      </c>
      <c r="D15891">
        <v>0.831254848013806</v>
      </c>
    </row>
    <row r="15892" spans="1:4" x14ac:dyDescent="0.25">
      <c r="A15892" t="s">
        <v>15873</v>
      </c>
      <c r="B15892">
        <v>2230</v>
      </c>
      <c r="C15892">
        <v>16846</v>
      </c>
      <c r="D15892">
        <v>0.54593681670878502</v>
      </c>
    </row>
    <row r="15893" spans="1:4" x14ac:dyDescent="0.25">
      <c r="A15893" t="s">
        <v>15874</v>
      </c>
      <c r="B15893">
        <v>1</v>
      </c>
      <c r="C15893">
        <v>0</v>
      </c>
      <c r="D15893">
        <v>1.60286316542673</v>
      </c>
    </row>
    <row r="15894" spans="1:4" x14ac:dyDescent="0.25">
      <c r="A15894" t="s">
        <v>15875</v>
      </c>
      <c r="B15894">
        <v>24800</v>
      </c>
      <c r="C15894">
        <v>572669</v>
      </c>
      <c r="D15894">
        <v>0.23847066954839799</v>
      </c>
    </row>
    <row r="15895" spans="1:4" x14ac:dyDescent="0.25">
      <c r="A15895" t="s">
        <v>15876</v>
      </c>
      <c r="B15895">
        <v>1900</v>
      </c>
      <c r="C15895">
        <v>431080</v>
      </c>
      <c r="D15895">
        <v>3.0528686683969601</v>
      </c>
    </row>
    <row r="15896" spans="1:4" x14ac:dyDescent="0.25">
      <c r="A15896" t="s">
        <v>15877</v>
      </c>
      <c r="B15896">
        <v>163</v>
      </c>
      <c r="C15896">
        <v>1055</v>
      </c>
      <c r="D15896">
        <v>0.23239064118761199</v>
      </c>
    </row>
    <row r="15897" spans="1:4" x14ac:dyDescent="0.25">
      <c r="A15897" t="s">
        <v>15878</v>
      </c>
      <c r="B15897">
        <v>5620</v>
      </c>
      <c r="C15897">
        <v>2361818</v>
      </c>
      <c r="D15897">
        <v>0.59605299313110005</v>
      </c>
    </row>
    <row r="15898" spans="1:4" x14ac:dyDescent="0.25">
      <c r="A15898" t="s">
        <v>15879</v>
      </c>
      <c r="B15898">
        <v>28700</v>
      </c>
      <c r="C15898">
        <v>8686</v>
      </c>
      <c r="D15898">
        <v>0.37992340216159298</v>
      </c>
    </row>
    <row r="15899" spans="1:4" x14ac:dyDescent="0.25">
      <c r="A15899" t="s">
        <v>15880</v>
      </c>
      <c r="B15899">
        <v>2130</v>
      </c>
      <c r="C15899">
        <v>2010523</v>
      </c>
      <c r="D15899">
        <v>1.4920272855718</v>
      </c>
    </row>
    <row r="15900" spans="1:4" x14ac:dyDescent="0.25">
      <c r="A15900" t="s">
        <v>15881</v>
      </c>
      <c r="B15900">
        <v>24500</v>
      </c>
      <c r="C15900">
        <v>5820386</v>
      </c>
      <c r="D15900">
        <v>0.141571386991899</v>
      </c>
    </row>
    <row r="15901" spans="1:4" x14ac:dyDescent="0.25">
      <c r="A15901" t="s">
        <v>15882</v>
      </c>
      <c r="B15901">
        <v>63800</v>
      </c>
      <c r="C15901">
        <v>11256573</v>
      </c>
      <c r="D15901">
        <v>0.20310108573708499</v>
      </c>
    </row>
    <row r="15902" spans="1:4" x14ac:dyDescent="0.25">
      <c r="A15902" t="s">
        <v>15883</v>
      </c>
      <c r="B15902">
        <v>257</v>
      </c>
      <c r="C15902">
        <v>0</v>
      </c>
      <c r="D15902">
        <v>0.33043803816608602</v>
      </c>
    </row>
    <row r="15903" spans="1:4" x14ac:dyDescent="0.25">
      <c r="A15903" t="s">
        <v>15884</v>
      </c>
      <c r="B15903">
        <v>3</v>
      </c>
      <c r="C15903">
        <v>0</v>
      </c>
      <c r="D15903">
        <v>1.8233863051569701</v>
      </c>
    </row>
    <row r="15904" spans="1:4" x14ac:dyDescent="0.25">
      <c r="A15904" t="s">
        <v>15885</v>
      </c>
      <c r="B15904">
        <v>200</v>
      </c>
      <c r="C15904">
        <v>41449</v>
      </c>
      <c r="D15904">
        <v>0.42400491280126601</v>
      </c>
    </row>
    <row r="15905" spans="1:4" x14ac:dyDescent="0.25">
      <c r="A15905" t="s">
        <v>15886</v>
      </c>
      <c r="B15905">
        <v>31</v>
      </c>
      <c r="C15905">
        <v>2774</v>
      </c>
      <c r="D15905">
        <v>0.190646847006742</v>
      </c>
    </row>
    <row r="15906" spans="1:4" x14ac:dyDescent="0.25">
      <c r="A15906" t="s">
        <v>15887</v>
      </c>
      <c r="B15906">
        <v>8060</v>
      </c>
      <c r="C15906">
        <v>6000318</v>
      </c>
      <c r="D15906">
        <v>0.48439344076805202</v>
      </c>
    </row>
    <row r="15907" spans="1:4" x14ac:dyDescent="0.25">
      <c r="A15907" t="s">
        <v>15888</v>
      </c>
      <c r="B15907">
        <v>88400</v>
      </c>
      <c r="C15907">
        <v>35106140</v>
      </c>
      <c r="D15907">
        <v>0.13781914801285</v>
      </c>
    </row>
    <row r="15908" spans="1:4" x14ac:dyDescent="0.25">
      <c r="A15908" t="s">
        <v>15889</v>
      </c>
      <c r="B15908">
        <v>46</v>
      </c>
      <c r="C15908">
        <v>177</v>
      </c>
      <c r="D15908">
        <v>0.23239064118761199</v>
      </c>
    </row>
    <row r="15909" spans="1:4" x14ac:dyDescent="0.25">
      <c r="A15909" t="s">
        <v>15890</v>
      </c>
      <c r="B15909">
        <v>6870</v>
      </c>
      <c r="C15909">
        <v>4172921</v>
      </c>
      <c r="D15909">
        <v>0.13616009745546701</v>
      </c>
    </row>
    <row r="15910" spans="1:4" x14ac:dyDescent="0.25">
      <c r="A15910" t="s">
        <v>15891</v>
      </c>
      <c r="B15910">
        <v>6180</v>
      </c>
      <c r="C15910">
        <v>845491</v>
      </c>
      <c r="D15910">
        <v>0.60108835710350805</v>
      </c>
    </row>
    <row r="15911" spans="1:4" x14ac:dyDescent="0.25">
      <c r="A15911" t="s">
        <v>15892</v>
      </c>
      <c r="B15911">
        <v>434</v>
      </c>
      <c r="C15911">
        <v>2249</v>
      </c>
      <c r="D15911">
        <v>0.21200265890139899</v>
      </c>
    </row>
    <row r="15912" spans="1:4" x14ac:dyDescent="0.25">
      <c r="A15912" t="s">
        <v>15893</v>
      </c>
      <c r="B15912">
        <v>38400</v>
      </c>
      <c r="C15912">
        <v>18530087</v>
      </c>
      <c r="D15912">
        <v>0.39734992029757399</v>
      </c>
    </row>
    <row r="15913" spans="1:4" x14ac:dyDescent="0.25">
      <c r="A15913" t="s">
        <v>15894</v>
      </c>
      <c r="B15913">
        <v>747</v>
      </c>
      <c r="C15913">
        <v>129901</v>
      </c>
      <c r="D15913">
        <v>1.7107376849645199</v>
      </c>
    </row>
    <row r="15914" spans="1:4" x14ac:dyDescent="0.25">
      <c r="A15914" t="s">
        <v>15895</v>
      </c>
      <c r="B15914">
        <v>1060</v>
      </c>
      <c r="C15914">
        <v>213020</v>
      </c>
      <c r="D15914">
        <v>0.296581974161507</v>
      </c>
    </row>
    <row r="15915" spans="1:4" x14ac:dyDescent="0.25">
      <c r="A15915" t="s">
        <v>15896</v>
      </c>
      <c r="B15915">
        <v>4</v>
      </c>
      <c r="C15915">
        <v>100</v>
      </c>
      <c r="D15915">
        <v>0.437601974167668</v>
      </c>
    </row>
    <row r="15916" spans="1:4" x14ac:dyDescent="0.25">
      <c r="A15916" t="s">
        <v>15897</v>
      </c>
      <c r="B15916">
        <v>101</v>
      </c>
      <c r="C15916">
        <v>1953</v>
      </c>
      <c r="D15916">
        <v>2.1018591876805699</v>
      </c>
    </row>
    <row r="15917" spans="1:4" x14ac:dyDescent="0.25">
      <c r="A15917" t="s">
        <v>15898</v>
      </c>
      <c r="B15917">
        <v>1060</v>
      </c>
      <c r="C15917">
        <v>1038</v>
      </c>
      <c r="D15917">
        <v>1.0286283613210301</v>
      </c>
    </row>
    <row r="15918" spans="1:4" x14ac:dyDescent="0.25">
      <c r="A15918" t="s">
        <v>15899</v>
      </c>
      <c r="B15918">
        <v>9900</v>
      </c>
      <c r="C15918">
        <v>3824603</v>
      </c>
      <c r="D15918">
        <v>6.9314493415842102E-2</v>
      </c>
    </row>
    <row r="15919" spans="1:4" x14ac:dyDescent="0.25">
      <c r="A15919" t="s">
        <v>15900</v>
      </c>
      <c r="B15919">
        <v>0</v>
      </c>
      <c r="C15919">
        <v>4945</v>
      </c>
      <c r="D15919">
        <v>0.49826900858823098</v>
      </c>
    </row>
    <row r="15920" spans="1:4" x14ac:dyDescent="0.25">
      <c r="A15920" t="s">
        <v>15901</v>
      </c>
      <c r="B15920">
        <v>2600</v>
      </c>
      <c r="C15920">
        <v>2437117</v>
      </c>
      <c r="D15920">
        <v>0.359038863564143</v>
      </c>
    </row>
    <row r="15921" spans="1:4" x14ac:dyDescent="0.25">
      <c r="A15921" t="s">
        <v>15902</v>
      </c>
      <c r="B15921">
        <v>91</v>
      </c>
      <c r="C15921">
        <v>62018</v>
      </c>
      <c r="D15921">
        <v>0.16829083281080001</v>
      </c>
    </row>
    <row r="15922" spans="1:4" x14ac:dyDescent="0.25">
      <c r="A15922" t="s">
        <v>15903</v>
      </c>
      <c r="B15922">
        <v>1320</v>
      </c>
      <c r="C15922">
        <v>427018</v>
      </c>
      <c r="D15922">
        <v>0.24696966538621901</v>
      </c>
    </row>
    <row r="15923" spans="1:4" x14ac:dyDescent="0.25">
      <c r="A15923" t="s">
        <v>15904</v>
      </c>
      <c r="B15923">
        <v>5290</v>
      </c>
      <c r="C15923">
        <v>2738482</v>
      </c>
      <c r="D15923">
        <v>0.344731612267341</v>
      </c>
    </row>
    <row r="15924" spans="1:4" x14ac:dyDescent="0.25">
      <c r="A15924" t="s">
        <v>15905</v>
      </c>
      <c r="B15924">
        <v>113</v>
      </c>
      <c r="C15924">
        <v>4017</v>
      </c>
      <c r="D15924">
        <v>0.30035770788674199</v>
      </c>
    </row>
    <row r="15925" spans="1:4" x14ac:dyDescent="0.25">
      <c r="A15925" t="s">
        <v>15906</v>
      </c>
      <c r="B15925">
        <v>1</v>
      </c>
      <c r="C15925">
        <v>12</v>
      </c>
      <c r="D15925">
        <v>0.81404589712967901</v>
      </c>
    </row>
    <row r="15926" spans="1:4" x14ac:dyDescent="0.25">
      <c r="A15926" t="s">
        <v>15907</v>
      </c>
      <c r="B15926">
        <v>117</v>
      </c>
      <c r="C15926">
        <v>12828</v>
      </c>
      <c r="D15926">
        <v>0.437601974167668</v>
      </c>
    </row>
    <row r="15927" spans="1:4" x14ac:dyDescent="0.25">
      <c r="A15927" t="s">
        <v>15908</v>
      </c>
      <c r="B15927">
        <v>26</v>
      </c>
      <c r="C15927">
        <v>129654</v>
      </c>
      <c r="D15927">
        <v>0.39734992029757399</v>
      </c>
    </row>
    <row r="15928" spans="1:4" x14ac:dyDescent="0.25">
      <c r="A15928" t="s">
        <v>15909</v>
      </c>
      <c r="B15928">
        <v>239</v>
      </c>
      <c r="C15928">
        <v>277460</v>
      </c>
      <c r="D15928">
        <v>0.90885899636032697</v>
      </c>
    </row>
    <row r="15929" spans="1:4" x14ac:dyDescent="0.25">
      <c r="A15929" t="s">
        <v>15910</v>
      </c>
      <c r="B15929">
        <v>225</v>
      </c>
      <c r="C15929">
        <v>58473</v>
      </c>
      <c r="D15929">
        <v>0.45299942226078199</v>
      </c>
    </row>
    <row r="15930" spans="1:4" x14ac:dyDescent="0.25">
      <c r="A15930" t="s">
        <v>15911</v>
      </c>
      <c r="B15930">
        <v>175</v>
      </c>
      <c r="C15930">
        <v>1092</v>
      </c>
      <c r="D15930">
        <v>0.14174041248873201</v>
      </c>
    </row>
    <row r="15931" spans="1:4" x14ac:dyDescent="0.25">
      <c r="A15931" t="s">
        <v>15912</v>
      </c>
      <c r="B15931">
        <v>15</v>
      </c>
      <c r="C15931">
        <v>0</v>
      </c>
      <c r="D15931">
        <v>5.3620667092086099E-2</v>
      </c>
    </row>
    <row r="15932" spans="1:4" x14ac:dyDescent="0.25">
      <c r="A15932" t="s">
        <v>15913</v>
      </c>
      <c r="B15932">
        <v>36</v>
      </c>
      <c r="C15932">
        <v>93452</v>
      </c>
      <c r="D15932">
        <v>1.17426566913165</v>
      </c>
    </row>
    <row r="15933" spans="1:4" x14ac:dyDescent="0.25">
      <c r="A15933" t="s">
        <v>15914</v>
      </c>
      <c r="B15933">
        <v>3630</v>
      </c>
      <c r="C15933">
        <v>307003</v>
      </c>
      <c r="D15933">
        <v>0.32657182897417902</v>
      </c>
    </row>
    <row r="15934" spans="1:4" x14ac:dyDescent="0.25">
      <c r="A15934" t="s">
        <v>15915</v>
      </c>
      <c r="B15934">
        <v>86100</v>
      </c>
      <c r="C15934">
        <v>18734790</v>
      </c>
      <c r="D15934">
        <v>0.34885446008106702</v>
      </c>
    </row>
    <row r="15935" spans="1:4" x14ac:dyDescent="0.25">
      <c r="A15935" t="s">
        <v>15916</v>
      </c>
      <c r="B15935">
        <v>7590</v>
      </c>
      <c r="C15935">
        <v>7605231</v>
      </c>
      <c r="D15935">
        <v>0.42403784208749501</v>
      </c>
    </row>
    <row r="15936" spans="1:4" x14ac:dyDescent="0.25">
      <c r="A15936" t="s">
        <v>15917</v>
      </c>
      <c r="B15936">
        <v>50700</v>
      </c>
      <c r="C15936">
        <v>8878036</v>
      </c>
      <c r="D15936">
        <v>0.16515788877607501</v>
      </c>
    </row>
    <row r="15937" spans="1:4" x14ac:dyDescent="0.25">
      <c r="A15937" t="s">
        <v>15918</v>
      </c>
      <c r="B15937">
        <v>278</v>
      </c>
      <c r="C15937">
        <v>40062</v>
      </c>
      <c r="D15937">
        <v>0.42831886403538499</v>
      </c>
    </row>
    <row r="15938" spans="1:4" x14ac:dyDescent="0.25">
      <c r="A15938" t="s">
        <v>15919</v>
      </c>
      <c r="B15938">
        <v>11200</v>
      </c>
      <c r="C15938">
        <v>185185</v>
      </c>
      <c r="D15938">
        <v>0.26109421399064098</v>
      </c>
    </row>
    <row r="15939" spans="1:4" x14ac:dyDescent="0.25">
      <c r="A15939" t="s">
        <v>15920</v>
      </c>
      <c r="B15939">
        <v>0</v>
      </c>
      <c r="C15939">
        <v>156</v>
      </c>
      <c r="D15939">
        <v>0.15526916089501699</v>
      </c>
    </row>
    <row r="15940" spans="1:4" x14ac:dyDescent="0.25">
      <c r="A15940" t="s">
        <v>15921</v>
      </c>
      <c r="B15940">
        <v>113000</v>
      </c>
      <c r="C15940">
        <v>183928977</v>
      </c>
      <c r="D15940">
        <v>0.56727262205694595</v>
      </c>
    </row>
    <row r="15941" spans="1:4" x14ac:dyDescent="0.25">
      <c r="A15941" t="s">
        <v>15922</v>
      </c>
      <c r="B15941">
        <v>336</v>
      </c>
      <c r="C15941">
        <v>5964</v>
      </c>
      <c r="D15941">
        <v>0.38942710112199103</v>
      </c>
    </row>
    <row r="15942" spans="1:4" x14ac:dyDescent="0.25">
      <c r="A15942" t="s">
        <v>15923</v>
      </c>
      <c r="B15942">
        <v>11500</v>
      </c>
      <c r="C15942">
        <v>2007860</v>
      </c>
      <c r="D15942">
        <v>0.22654521378689699</v>
      </c>
    </row>
    <row r="15943" spans="1:4" x14ac:dyDescent="0.25">
      <c r="A15943" t="s">
        <v>15924</v>
      </c>
      <c r="B15943">
        <v>6</v>
      </c>
      <c r="C15943">
        <v>1111</v>
      </c>
      <c r="D15943">
        <v>1.78303966648568</v>
      </c>
    </row>
    <row r="15944" spans="1:4" x14ac:dyDescent="0.25">
      <c r="A15944" t="s">
        <v>15925</v>
      </c>
      <c r="B15944">
        <v>93300</v>
      </c>
      <c r="C15944">
        <v>16694419</v>
      </c>
      <c r="D15944">
        <v>0.39152378149634998</v>
      </c>
    </row>
    <row r="15945" spans="1:4" x14ac:dyDescent="0.25">
      <c r="A15945" t="s">
        <v>15926</v>
      </c>
      <c r="B15945">
        <v>269000</v>
      </c>
      <c r="C15945">
        <v>32014725</v>
      </c>
      <c r="D15945">
        <v>0.26191725198587101</v>
      </c>
    </row>
    <row r="15946" spans="1:4" x14ac:dyDescent="0.25">
      <c r="A15946" t="s">
        <v>15927</v>
      </c>
      <c r="B15946">
        <v>9</v>
      </c>
      <c r="C15946">
        <v>0</v>
      </c>
      <c r="D15946">
        <v>2.25974021069336</v>
      </c>
    </row>
    <row r="15947" spans="1:4" x14ac:dyDescent="0.25">
      <c r="A15947" t="s">
        <v>15928</v>
      </c>
      <c r="B15947">
        <v>1780</v>
      </c>
      <c r="C15947">
        <v>1019167</v>
      </c>
      <c r="D15947">
        <v>7.4312685446516702E-2</v>
      </c>
    </row>
    <row r="15948" spans="1:4" x14ac:dyDescent="0.25">
      <c r="A15948" t="s">
        <v>15929</v>
      </c>
      <c r="B15948">
        <v>110</v>
      </c>
      <c r="C15948">
        <v>941</v>
      </c>
      <c r="D15948">
        <v>0.110663109942006</v>
      </c>
    </row>
    <row r="15949" spans="1:4" x14ac:dyDescent="0.25">
      <c r="A15949" t="s">
        <v>15930</v>
      </c>
      <c r="B15949">
        <v>11100</v>
      </c>
      <c r="C15949">
        <v>55238</v>
      </c>
      <c r="D15949">
        <v>0.41478766124144101</v>
      </c>
    </row>
    <row r="15950" spans="1:4" x14ac:dyDescent="0.25">
      <c r="A15950" t="s">
        <v>15931</v>
      </c>
      <c r="B15950">
        <v>20400</v>
      </c>
      <c r="C15950">
        <v>1144152</v>
      </c>
      <c r="D15950">
        <v>0.26109421399064098</v>
      </c>
    </row>
    <row r="15951" spans="1:4" x14ac:dyDescent="0.25">
      <c r="A15951" t="s">
        <v>15932</v>
      </c>
      <c r="B15951">
        <v>191</v>
      </c>
      <c r="C15951">
        <v>2293</v>
      </c>
      <c r="D15951">
        <v>0.23239064118761199</v>
      </c>
    </row>
    <row r="15952" spans="1:4" x14ac:dyDescent="0.25">
      <c r="A15952" t="s">
        <v>15933</v>
      </c>
      <c r="B15952">
        <v>236000</v>
      </c>
      <c r="C15952">
        <v>42252712</v>
      </c>
      <c r="D15952">
        <v>4.1383109470763797E-2</v>
      </c>
    </row>
    <row r="15953" spans="1:4" x14ac:dyDescent="0.25">
      <c r="A15953" t="s">
        <v>15934</v>
      </c>
      <c r="B15953">
        <v>2220</v>
      </c>
      <c r="C15953">
        <v>135426</v>
      </c>
      <c r="D15953">
        <v>1.0187371790523101</v>
      </c>
    </row>
    <row r="15954" spans="1:4" x14ac:dyDescent="0.25">
      <c r="A15954" t="s">
        <v>15935</v>
      </c>
      <c r="B15954">
        <v>0</v>
      </c>
      <c r="C15954">
        <v>1152953</v>
      </c>
      <c r="D15954">
        <v>0.42831886403538499</v>
      </c>
    </row>
    <row r="15955" spans="1:4" x14ac:dyDescent="0.25">
      <c r="A15955" t="s">
        <v>15936</v>
      </c>
      <c r="B15955">
        <v>5</v>
      </c>
      <c r="C15955">
        <v>670</v>
      </c>
      <c r="D15955">
        <v>0.18231193138162699</v>
      </c>
    </row>
    <row r="15956" spans="1:4" x14ac:dyDescent="0.25">
      <c r="A15956" t="s">
        <v>15937</v>
      </c>
      <c r="B15956">
        <v>7370</v>
      </c>
      <c r="C15956">
        <v>4845592</v>
      </c>
      <c r="D15956">
        <v>0.533520008085963</v>
      </c>
    </row>
    <row r="15957" spans="1:4" x14ac:dyDescent="0.25">
      <c r="A15957" t="s">
        <v>15938</v>
      </c>
      <c r="B15957">
        <v>110</v>
      </c>
      <c r="C15957">
        <v>382841</v>
      </c>
      <c r="D15957">
        <v>1.2434964685702701</v>
      </c>
    </row>
    <row r="15958" spans="1:4" x14ac:dyDescent="0.25">
      <c r="A15958" t="s">
        <v>15939</v>
      </c>
      <c r="B15958">
        <v>624</v>
      </c>
      <c r="C15958">
        <v>41795</v>
      </c>
      <c r="D15958">
        <v>0.155502712724677</v>
      </c>
    </row>
    <row r="15959" spans="1:4" x14ac:dyDescent="0.25">
      <c r="A15959" t="s">
        <v>15940</v>
      </c>
      <c r="B15959">
        <v>283</v>
      </c>
      <c r="C15959">
        <v>895610</v>
      </c>
      <c r="D15959">
        <v>0.55395265032169705</v>
      </c>
    </row>
    <row r="15960" spans="1:4" x14ac:dyDescent="0.25">
      <c r="A15960" t="s">
        <v>15941</v>
      </c>
      <c r="B15960">
        <v>696</v>
      </c>
      <c r="C15960">
        <v>145914</v>
      </c>
      <c r="D15960">
        <v>0.52577424369000803</v>
      </c>
    </row>
    <row r="15961" spans="1:4" x14ac:dyDescent="0.25">
      <c r="A15961" t="s">
        <v>15942</v>
      </c>
      <c r="B15961">
        <v>58</v>
      </c>
      <c r="C15961">
        <v>5647</v>
      </c>
      <c r="D15961">
        <v>0.10653319363989799</v>
      </c>
    </row>
    <row r="15962" spans="1:4" x14ac:dyDescent="0.25">
      <c r="A15962" t="s">
        <v>15943</v>
      </c>
      <c r="B15962">
        <v>120</v>
      </c>
      <c r="C15962">
        <v>5449</v>
      </c>
      <c r="D15962">
        <v>1.2405546079143901</v>
      </c>
    </row>
    <row r="15963" spans="1:4" x14ac:dyDescent="0.25">
      <c r="A15963" t="s">
        <v>15944</v>
      </c>
      <c r="B15963">
        <v>83400</v>
      </c>
      <c r="C15963">
        <v>23270460</v>
      </c>
      <c r="D15963">
        <v>0.207713534653096</v>
      </c>
    </row>
    <row r="15964" spans="1:4" x14ac:dyDescent="0.25">
      <c r="A15964" t="s">
        <v>15945</v>
      </c>
      <c r="B15964">
        <v>287</v>
      </c>
      <c r="C15964">
        <v>1725</v>
      </c>
      <c r="D15964">
        <v>0.65776202746078205</v>
      </c>
    </row>
    <row r="15965" spans="1:4" x14ac:dyDescent="0.25">
      <c r="A15965" t="s">
        <v>15946</v>
      </c>
      <c r="B15965">
        <v>498</v>
      </c>
      <c r="C15965">
        <v>68676</v>
      </c>
      <c r="D15965">
        <v>0.12383522138375699</v>
      </c>
    </row>
    <row r="15966" spans="1:4" x14ac:dyDescent="0.25">
      <c r="A15966" t="s">
        <v>15947</v>
      </c>
      <c r="B15966">
        <v>4760</v>
      </c>
      <c r="C15966">
        <v>2498797</v>
      </c>
      <c r="D15966">
        <v>0.102974177532492</v>
      </c>
    </row>
    <row r="15967" spans="1:4" x14ac:dyDescent="0.25">
      <c r="A15967" t="s">
        <v>15948</v>
      </c>
      <c r="B15967">
        <v>3</v>
      </c>
      <c r="C15967">
        <v>70</v>
      </c>
      <c r="D15967">
        <v>1.6672039618137999</v>
      </c>
    </row>
    <row r="15968" spans="1:4" x14ac:dyDescent="0.25">
      <c r="A15968" t="s">
        <v>15949</v>
      </c>
      <c r="B15968">
        <v>223</v>
      </c>
      <c r="C15968">
        <v>1602</v>
      </c>
      <c r="D15968">
        <v>0.17711981385068401</v>
      </c>
    </row>
    <row r="15969" spans="1:4" x14ac:dyDescent="0.25">
      <c r="A15969" t="s">
        <v>15950</v>
      </c>
      <c r="B15969">
        <v>255000</v>
      </c>
      <c r="C15969">
        <v>44698942</v>
      </c>
      <c r="D15969">
        <v>7.4796969819455605E-2</v>
      </c>
    </row>
    <row r="15970" spans="1:4" x14ac:dyDescent="0.25">
      <c r="A15970" t="s">
        <v>15951</v>
      </c>
      <c r="B15970">
        <v>22500</v>
      </c>
      <c r="C15970">
        <v>6925147</v>
      </c>
      <c r="D15970">
        <v>0.466565047934202</v>
      </c>
    </row>
    <row r="15971" spans="1:4" x14ac:dyDescent="0.25">
      <c r="A15971" t="s">
        <v>15952</v>
      </c>
      <c r="B15971">
        <v>8140</v>
      </c>
      <c r="C15971">
        <v>5105360</v>
      </c>
      <c r="D15971">
        <v>0.30396757313142703</v>
      </c>
    </row>
    <row r="15972" spans="1:4" x14ac:dyDescent="0.25">
      <c r="A15972" t="s">
        <v>15953</v>
      </c>
      <c r="B15972">
        <v>0</v>
      </c>
      <c r="C15972">
        <v>10810118</v>
      </c>
      <c r="D15972">
        <v>0.251526356389631</v>
      </c>
    </row>
    <row r="15973" spans="1:4" x14ac:dyDescent="0.25">
      <c r="A15973" t="s">
        <v>15954</v>
      </c>
      <c r="B15973">
        <v>0</v>
      </c>
      <c r="C15973">
        <v>0</v>
      </c>
      <c r="D15973">
        <v>0.24696966538621901</v>
      </c>
    </row>
    <row r="15974" spans="1:4" x14ac:dyDescent="0.25">
      <c r="A15974" t="s">
        <v>15955</v>
      </c>
      <c r="B15974">
        <v>4800</v>
      </c>
      <c r="C15974">
        <v>66030</v>
      </c>
      <c r="D15974">
        <v>1.4547189438903501</v>
      </c>
    </row>
    <row r="15975" spans="1:4" x14ac:dyDescent="0.25">
      <c r="A15975" t="s">
        <v>15956</v>
      </c>
      <c r="B15975">
        <v>2</v>
      </c>
      <c r="C15975">
        <v>0</v>
      </c>
      <c r="D15975">
        <v>1.2318352162090001</v>
      </c>
    </row>
    <row r="15976" spans="1:4" x14ac:dyDescent="0.25">
      <c r="A15976" t="s">
        <v>15957</v>
      </c>
      <c r="B15976">
        <v>167</v>
      </c>
      <c r="C15976">
        <v>0</v>
      </c>
      <c r="D15976">
        <v>0.43663860887170602</v>
      </c>
    </row>
    <row r="15977" spans="1:4" x14ac:dyDescent="0.25">
      <c r="A15977" t="s">
        <v>15958</v>
      </c>
      <c r="B15977">
        <v>138</v>
      </c>
      <c r="C15977">
        <v>0</v>
      </c>
      <c r="D15977">
        <v>0.57802098681431902</v>
      </c>
    </row>
    <row r="15978" spans="1:4" x14ac:dyDescent="0.25">
      <c r="A15978" t="s">
        <v>15959</v>
      </c>
      <c r="B15978">
        <v>948000</v>
      </c>
      <c r="C15978">
        <v>149875243</v>
      </c>
      <c r="D15978">
        <v>4.1383109470763797E-2</v>
      </c>
    </row>
    <row r="15979" spans="1:4" x14ac:dyDescent="0.25">
      <c r="A15979" t="s">
        <v>15960</v>
      </c>
      <c r="B15979">
        <v>4550</v>
      </c>
      <c r="C15979">
        <v>4834</v>
      </c>
      <c r="D15979">
        <v>0.14751149600598101</v>
      </c>
    </row>
    <row r="15980" spans="1:4" x14ac:dyDescent="0.25">
      <c r="A15980" t="s">
        <v>15961</v>
      </c>
      <c r="B15980">
        <v>426</v>
      </c>
      <c r="C15980">
        <v>12240</v>
      </c>
      <c r="D15980">
        <v>0.367952708666756</v>
      </c>
    </row>
    <row r="15981" spans="1:4" x14ac:dyDescent="0.25">
      <c r="A15981" t="s">
        <v>15962</v>
      </c>
      <c r="B15981">
        <v>0</v>
      </c>
      <c r="C15981">
        <v>426286</v>
      </c>
      <c r="D15981">
        <v>0.159651214997652</v>
      </c>
    </row>
    <row r="15982" spans="1:4" x14ac:dyDescent="0.25">
      <c r="A15982" t="s">
        <v>15963</v>
      </c>
      <c r="B15982">
        <v>703</v>
      </c>
      <c r="C15982">
        <v>450085</v>
      </c>
      <c r="D15982">
        <v>0.61273297686837902</v>
      </c>
    </row>
    <row r="15983" spans="1:4" x14ac:dyDescent="0.25">
      <c r="A15983" t="s">
        <v>15964</v>
      </c>
      <c r="B15983">
        <v>107</v>
      </c>
      <c r="C15983">
        <v>14909</v>
      </c>
      <c r="D15983">
        <v>0.24696966538621901</v>
      </c>
    </row>
    <row r="15984" spans="1:4" x14ac:dyDescent="0.25">
      <c r="A15984" t="s">
        <v>15965</v>
      </c>
      <c r="B15984">
        <v>1240</v>
      </c>
      <c r="C15984">
        <v>85741</v>
      </c>
      <c r="D15984">
        <v>1.24502591362162</v>
      </c>
    </row>
    <row r="15985" spans="1:4" x14ac:dyDescent="0.25">
      <c r="A15985" t="s">
        <v>15966</v>
      </c>
      <c r="B15985">
        <v>91</v>
      </c>
      <c r="C15985">
        <v>985</v>
      </c>
      <c r="D15985">
        <v>0.23239064118761199</v>
      </c>
    </row>
    <row r="15986" spans="1:4" x14ac:dyDescent="0.25">
      <c r="A15986" t="s">
        <v>15967</v>
      </c>
      <c r="B15986">
        <v>40900</v>
      </c>
      <c r="C15986">
        <v>35569952</v>
      </c>
      <c r="D15986">
        <v>0.22239110010997901</v>
      </c>
    </row>
    <row r="15987" spans="1:4" x14ac:dyDescent="0.25">
      <c r="A15987" t="s">
        <v>15968</v>
      </c>
      <c r="B15987">
        <v>5700</v>
      </c>
      <c r="C15987">
        <v>652386</v>
      </c>
      <c r="D15987">
        <v>0.103072016162144</v>
      </c>
    </row>
    <row r="15988" spans="1:4" x14ac:dyDescent="0.25">
      <c r="A15988" t="s">
        <v>15969</v>
      </c>
      <c r="B15988">
        <v>25</v>
      </c>
      <c r="C15988">
        <v>317</v>
      </c>
      <c r="D15988">
        <v>0.37205246968832301</v>
      </c>
    </row>
    <row r="15989" spans="1:4" x14ac:dyDescent="0.25">
      <c r="A15989" t="s">
        <v>15970</v>
      </c>
      <c r="B15989">
        <v>527</v>
      </c>
      <c r="C15989">
        <v>4047</v>
      </c>
      <c r="D15989">
        <v>0.75543583150728999</v>
      </c>
    </row>
    <row r="15990" spans="1:4" x14ac:dyDescent="0.25">
      <c r="A15990" t="s">
        <v>15971</v>
      </c>
      <c r="B15990">
        <v>1770</v>
      </c>
      <c r="C15990">
        <v>128380</v>
      </c>
      <c r="D15990">
        <v>0.66561777757987906</v>
      </c>
    </row>
    <row r="15991" spans="1:4" x14ac:dyDescent="0.25">
      <c r="A15991" t="s">
        <v>15972</v>
      </c>
      <c r="B15991">
        <v>6940</v>
      </c>
      <c r="C15991">
        <v>10024693</v>
      </c>
      <c r="D15991">
        <v>0.21892501385690599</v>
      </c>
    </row>
    <row r="15992" spans="1:4" x14ac:dyDescent="0.25">
      <c r="A15992" t="s">
        <v>15973</v>
      </c>
      <c r="B15992">
        <v>7</v>
      </c>
      <c r="C15992">
        <v>2299</v>
      </c>
      <c r="D15992">
        <v>0.92893281697503305</v>
      </c>
    </row>
    <row r="15993" spans="1:4" x14ac:dyDescent="0.25">
      <c r="A15993" t="s">
        <v>15974</v>
      </c>
      <c r="B15993">
        <v>388</v>
      </c>
      <c r="C15993">
        <v>0</v>
      </c>
      <c r="D15993">
        <v>0.42270944285199102</v>
      </c>
    </row>
    <row r="15994" spans="1:4" x14ac:dyDescent="0.25">
      <c r="A15994" t="s">
        <v>15975</v>
      </c>
      <c r="B15994">
        <v>1250</v>
      </c>
      <c r="C15994">
        <v>461220</v>
      </c>
      <c r="D15994">
        <v>0.36630172390097698</v>
      </c>
    </row>
    <row r="15995" spans="1:4" x14ac:dyDescent="0.25">
      <c r="A15995" t="s">
        <v>15976</v>
      </c>
      <c r="B15995">
        <v>5</v>
      </c>
      <c r="C15995">
        <v>46</v>
      </c>
      <c r="D15995">
        <v>2.0801922345928601</v>
      </c>
    </row>
    <row r="15996" spans="1:4" x14ac:dyDescent="0.25">
      <c r="A15996" t="s">
        <v>15977</v>
      </c>
      <c r="B15996">
        <v>9110</v>
      </c>
      <c r="C15996">
        <v>426026</v>
      </c>
      <c r="D15996">
        <v>0.383276220830432</v>
      </c>
    </row>
    <row r="15997" spans="1:4" x14ac:dyDescent="0.25">
      <c r="A15997" t="s">
        <v>15978</v>
      </c>
      <c r="B15997">
        <v>703</v>
      </c>
      <c r="C15997">
        <v>7375</v>
      </c>
      <c r="D15997">
        <v>1.0121605810022301</v>
      </c>
    </row>
    <row r="15998" spans="1:4" x14ac:dyDescent="0.25">
      <c r="A15998" t="s">
        <v>15979</v>
      </c>
      <c r="B15998">
        <v>79</v>
      </c>
      <c r="C15998">
        <v>13</v>
      </c>
      <c r="D15998">
        <v>0.23971171382470499</v>
      </c>
    </row>
    <row r="15999" spans="1:4" x14ac:dyDescent="0.25">
      <c r="A15999" t="s">
        <v>15980</v>
      </c>
      <c r="B15999">
        <v>26</v>
      </c>
      <c r="C15999">
        <v>0</v>
      </c>
      <c r="D15999">
        <v>0.45630139179234103</v>
      </c>
    </row>
    <row r="16000" spans="1:4" x14ac:dyDescent="0.25">
      <c r="A16000" t="s">
        <v>15981</v>
      </c>
      <c r="B16000">
        <v>100000</v>
      </c>
      <c r="C16000">
        <v>20129692</v>
      </c>
      <c r="D16000">
        <v>0.57312050384531998</v>
      </c>
    </row>
    <row r="16001" spans="1:4" x14ac:dyDescent="0.25">
      <c r="A16001" t="s">
        <v>15982</v>
      </c>
      <c r="B16001">
        <v>2</v>
      </c>
      <c r="C16001">
        <v>18</v>
      </c>
      <c r="D16001">
        <v>0.58347077580894602</v>
      </c>
    </row>
    <row r="16002" spans="1:4" x14ac:dyDescent="0.25">
      <c r="A16002" t="s">
        <v>15983</v>
      </c>
      <c r="B16002">
        <v>46</v>
      </c>
      <c r="C16002">
        <v>0</v>
      </c>
      <c r="D16002">
        <v>1.03760469576917</v>
      </c>
    </row>
    <row r="16003" spans="1:4" x14ac:dyDescent="0.25">
      <c r="A16003" t="s">
        <v>15984</v>
      </c>
      <c r="B16003">
        <v>25</v>
      </c>
      <c r="C16003">
        <v>73</v>
      </c>
      <c r="D16003">
        <v>0.110663109942006</v>
      </c>
    </row>
    <row r="16004" spans="1:4" x14ac:dyDescent="0.25">
      <c r="A16004" t="s">
        <v>15985</v>
      </c>
      <c r="B16004">
        <v>2330</v>
      </c>
      <c r="C16004">
        <v>1782673</v>
      </c>
      <c r="D16004">
        <v>0.87942257791952205</v>
      </c>
    </row>
    <row r="16005" spans="1:4" x14ac:dyDescent="0.25">
      <c r="A16005" t="s">
        <v>15986</v>
      </c>
      <c r="B16005">
        <v>36</v>
      </c>
      <c r="C16005">
        <v>251</v>
      </c>
      <c r="D16005">
        <v>0.306414241501342</v>
      </c>
    </row>
    <row r="16006" spans="1:4" x14ac:dyDescent="0.25">
      <c r="A16006" t="s">
        <v>15987</v>
      </c>
      <c r="B16006">
        <v>5730</v>
      </c>
      <c r="C16006">
        <v>3055673</v>
      </c>
      <c r="D16006">
        <v>0.32531535574329001</v>
      </c>
    </row>
    <row r="16007" spans="1:4" x14ac:dyDescent="0.25">
      <c r="A16007" t="s">
        <v>15988</v>
      </c>
      <c r="B16007">
        <v>3150</v>
      </c>
      <c r="C16007">
        <v>9158052</v>
      </c>
      <c r="D16007">
        <v>1.7945270354318199</v>
      </c>
    </row>
    <row r="16008" spans="1:4" x14ac:dyDescent="0.25">
      <c r="A16008" t="s">
        <v>15989</v>
      </c>
      <c r="B16008">
        <v>4370</v>
      </c>
      <c r="C16008">
        <v>786919</v>
      </c>
      <c r="D16008">
        <v>0.26495410914998002</v>
      </c>
    </row>
    <row r="16009" spans="1:4" x14ac:dyDescent="0.25">
      <c r="A16009" t="s">
        <v>15990</v>
      </c>
      <c r="B16009">
        <v>527000</v>
      </c>
      <c r="C16009">
        <v>115601065</v>
      </c>
      <c r="D16009">
        <v>0.45555415476501498</v>
      </c>
    </row>
    <row r="16010" spans="1:4" x14ac:dyDescent="0.25">
      <c r="A16010" t="s">
        <v>15991</v>
      </c>
      <c r="B16010">
        <v>31</v>
      </c>
      <c r="C16010">
        <v>0</v>
      </c>
      <c r="D16010">
        <v>0.64399772577618497</v>
      </c>
    </row>
    <row r="16011" spans="1:4" x14ac:dyDescent="0.25">
      <c r="A16011" t="s">
        <v>15992</v>
      </c>
      <c r="B16011">
        <v>126</v>
      </c>
      <c r="C16011">
        <v>28266</v>
      </c>
      <c r="D16011">
        <v>3.11390312872232</v>
      </c>
    </row>
    <row r="16012" spans="1:4" x14ac:dyDescent="0.25">
      <c r="A16012" t="s">
        <v>15993</v>
      </c>
      <c r="B16012">
        <v>8890</v>
      </c>
      <c r="C16012">
        <v>2805914</v>
      </c>
      <c r="D16012">
        <v>0.57642492776453902</v>
      </c>
    </row>
    <row r="16013" spans="1:4" x14ac:dyDescent="0.25">
      <c r="A16013" t="s">
        <v>15994</v>
      </c>
      <c r="B16013">
        <v>4260</v>
      </c>
      <c r="C16013">
        <v>385838</v>
      </c>
      <c r="D16013">
        <v>0.21415335699470001</v>
      </c>
    </row>
    <row r="16014" spans="1:4" x14ac:dyDescent="0.25">
      <c r="A16014" t="s">
        <v>15995</v>
      </c>
      <c r="B16014">
        <v>35</v>
      </c>
      <c r="C16014">
        <v>1058</v>
      </c>
      <c r="D16014">
        <v>0.29102831089071202</v>
      </c>
    </row>
    <row r="16015" spans="1:4" x14ac:dyDescent="0.25">
      <c r="A16015" t="s">
        <v>15996</v>
      </c>
      <c r="B16015">
        <v>256</v>
      </c>
      <c r="C16015">
        <v>9606</v>
      </c>
      <c r="D16015">
        <v>0.110663109942006</v>
      </c>
    </row>
    <row r="16016" spans="1:4" x14ac:dyDescent="0.25">
      <c r="A16016" t="s">
        <v>15997</v>
      </c>
      <c r="B16016">
        <v>38</v>
      </c>
      <c r="C16016">
        <v>27606</v>
      </c>
      <c r="D16016">
        <v>1.6408138484552</v>
      </c>
    </row>
    <row r="16017" spans="1:4" x14ac:dyDescent="0.25">
      <c r="A16017" t="s">
        <v>15998</v>
      </c>
      <c r="B16017">
        <v>10</v>
      </c>
      <c r="C16017">
        <v>246</v>
      </c>
      <c r="D16017">
        <v>0.27765736517337403</v>
      </c>
    </row>
    <row r="16018" spans="1:4" x14ac:dyDescent="0.25">
      <c r="A16018" t="s">
        <v>15999</v>
      </c>
      <c r="B16018">
        <v>39800</v>
      </c>
      <c r="C16018">
        <v>8722598</v>
      </c>
      <c r="D16018">
        <v>0.161151760237464</v>
      </c>
    </row>
    <row r="16019" spans="1:4" x14ac:dyDescent="0.25">
      <c r="A16019" t="s">
        <v>16000</v>
      </c>
      <c r="B16019">
        <v>272</v>
      </c>
      <c r="C16019">
        <v>339</v>
      </c>
      <c r="D16019">
        <v>0.20672392554869301</v>
      </c>
    </row>
    <row r="16020" spans="1:4" x14ac:dyDescent="0.25">
      <c r="A16020" t="s">
        <v>16001</v>
      </c>
      <c r="B16020">
        <v>239</v>
      </c>
      <c r="C16020">
        <v>548521</v>
      </c>
      <c r="D16020">
        <v>0.30133188803656302</v>
      </c>
    </row>
    <row r="16021" spans="1:4" x14ac:dyDescent="0.25">
      <c r="A16021" t="s">
        <v>16002</v>
      </c>
      <c r="B16021">
        <v>1260</v>
      </c>
      <c r="C16021">
        <v>61416</v>
      </c>
      <c r="D16021">
        <v>0.204580590618371</v>
      </c>
    </row>
    <row r="16022" spans="1:4" x14ac:dyDescent="0.25">
      <c r="A16022" t="s">
        <v>16003</v>
      </c>
      <c r="B16022">
        <v>2130</v>
      </c>
      <c r="C16022">
        <v>96887</v>
      </c>
      <c r="D16022">
        <v>0.42835603597711802</v>
      </c>
    </row>
    <row r="16023" spans="1:4" x14ac:dyDescent="0.25">
      <c r="A16023" t="s">
        <v>16004</v>
      </c>
      <c r="B16023">
        <v>41</v>
      </c>
      <c r="C16023">
        <v>0</v>
      </c>
      <c r="D16023">
        <v>0.47813877550648898</v>
      </c>
    </row>
    <row r="16024" spans="1:4" x14ac:dyDescent="0.25">
      <c r="A16024" t="s">
        <v>16005</v>
      </c>
      <c r="B16024">
        <v>2220</v>
      </c>
      <c r="C16024">
        <v>2923454</v>
      </c>
      <c r="D16024">
        <v>2.0072905722169399</v>
      </c>
    </row>
    <row r="16025" spans="1:4" x14ac:dyDescent="0.25">
      <c r="A16025" t="s">
        <v>16006</v>
      </c>
      <c r="B16025">
        <v>513000</v>
      </c>
      <c r="C16025">
        <v>175730442</v>
      </c>
      <c r="D16025">
        <v>0.39301310392827499</v>
      </c>
    </row>
    <row r="16026" spans="1:4" x14ac:dyDescent="0.25">
      <c r="A16026" t="s">
        <v>16007</v>
      </c>
      <c r="B16026">
        <v>6320</v>
      </c>
      <c r="C16026">
        <v>161407</v>
      </c>
      <c r="D16026">
        <v>0.155502712724677</v>
      </c>
    </row>
    <row r="16027" spans="1:4" x14ac:dyDescent="0.25">
      <c r="A16027" t="s">
        <v>16008</v>
      </c>
      <c r="B16027">
        <v>1030</v>
      </c>
      <c r="C16027">
        <v>72298</v>
      </c>
      <c r="D16027">
        <v>0.87761726903943604</v>
      </c>
    </row>
    <row r="16028" spans="1:4" x14ac:dyDescent="0.25">
      <c r="A16028" t="s">
        <v>16009</v>
      </c>
      <c r="B16028">
        <v>196</v>
      </c>
      <c r="C16028">
        <v>7924</v>
      </c>
      <c r="D16028">
        <v>0.45833537061052598</v>
      </c>
    </row>
    <row r="16029" spans="1:4" x14ac:dyDescent="0.25">
      <c r="A16029" t="s">
        <v>16010</v>
      </c>
      <c r="B16029">
        <v>0</v>
      </c>
      <c r="C16029">
        <v>14138880</v>
      </c>
      <c r="D16029">
        <v>0.274588947471476</v>
      </c>
    </row>
    <row r="16030" spans="1:4" x14ac:dyDescent="0.25">
      <c r="A16030" t="s">
        <v>16011</v>
      </c>
      <c r="B16030">
        <v>745</v>
      </c>
      <c r="C16030">
        <v>434584</v>
      </c>
      <c r="D16030">
        <v>1.3767373947941399</v>
      </c>
    </row>
    <row r="16031" spans="1:4" x14ac:dyDescent="0.25">
      <c r="A16031" t="s">
        <v>16012</v>
      </c>
      <c r="B16031">
        <v>13</v>
      </c>
      <c r="C16031">
        <v>1087</v>
      </c>
      <c r="D16031">
        <v>1.9218426481045301</v>
      </c>
    </row>
    <row r="16032" spans="1:4" x14ac:dyDescent="0.25">
      <c r="A16032" t="s">
        <v>16013</v>
      </c>
      <c r="B16032">
        <v>29</v>
      </c>
      <c r="C16032">
        <v>19135</v>
      </c>
      <c r="D16032">
        <v>0.26109421399064098</v>
      </c>
    </row>
    <row r="16033" spans="1:4" x14ac:dyDescent="0.25">
      <c r="A16033" t="s">
        <v>16014</v>
      </c>
      <c r="B16033">
        <v>8810</v>
      </c>
      <c r="C16033">
        <v>697995</v>
      </c>
      <c r="D16033">
        <v>0.32657182897417902</v>
      </c>
    </row>
    <row r="16034" spans="1:4" x14ac:dyDescent="0.25">
      <c r="A16034" t="s">
        <v>16015</v>
      </c>
      <c r="B16034">
        <v>7930</v>
      </c>
      <c r="C16034">
        <v>1197823</v>
      </c>
      <c r="D16034">
        <v>0.34026223971431702</v>
      </c>
    </row>
    <row r="16035" spans="1:4" x14ac:dyDescent="0.25">
      <c r="A16035" t="s">
        <v>16016</v>
      </c>
      <c r="B16035">
        <v>425</v>
      </c>
      <c r="C16035">
        <v>10990</v>
      </c>
      <c r="D16035">
        <v>0.141571386991899</v>
      </c>
    </row>
    <row r="16036" spans="1:4" x14ac:dyDescent="0.25">
      <c r="A16036" t="s">
        <v>16017</v>
      </c>
      <c r="B16036">
        <v>989</v>
      </c>
      <c r="C16036">
        <v>222793</v>
      </c>
      <c r="D16036">
        <v>0.73755179095106405</v>
      </c>
    </row>
    <row r="16037" spans="1:4" x14ac:dyDescent="0.25">
      <c r="A16037" t="s">
        <v>16018</v>
      </c>
      <c r="B16037">
        <v>2060</v>
      </c>
      <c r="C16037">
        <v>383659</v>
      </c>
      <c r="D16037">
        <v>0.94550889089749901</v>
      </c>
    </row>
    <row r="16038" spans="1:4" x14ac:dyDescent="0.25">
      <c r="A16038" t="s">
        <v>16019</v>
      </c>
      <c r="B16038">
        <v>89</v>
      </c>
      <c r="C16038">
        <v>58765</v>
      </c>
      <c r="D16038">
        <v>0.18462183742112201</v>
      </c>
    </row>
    <row r="16039" spans="1:4" x14ac:dyDescent="0.25">
      <c r="A16039" t="s">
        <v>16020</v>
      </c>
      <c r="B16039">
        <v>30</v>
      </c>
      <c r="C16039">
        <v>0</v>
      </c>
      <c r="D16039">
        <v>2.3788766618772201</v>
      </c>
    </row>
    <row r="16040" spans="1:4" x14ac:dyDescent="0.25">
      <c r="A16040" t="s">
        <v>16021</v>
      </c>
      <c r="B16040">
        <v>8</v>
      </c>
      <c r="C16040">
        <v>0</v>
      </c>
      <c r="D16040">
        <v>2.0094078319686699</v>
      </c>
    </row>
    <row r="16041" spans="1:4" x14ac:dyDescent="0.25">
      <c r="A16041" t="s">
        <v>16022</v>
      </c>
      <c r="B16041">
        <v>33</v>
      </c>
      <c r="C16041">
        <v>2068</v>
      </c>
      <c r="D16041">
        <v>0.16829083281080001</v>
      </c>
    </row>
    <row r="16042" spans="1:4" x14ac:dyDescent="0.25">
      <c r="A16042" t="s">
        <v>16023</v>
      </c>
      <c r="B16042">
        <v>43</v>
      </c>
      <c r="C16042">
        <v>4285</v>
      </c>
      <c r="D16042">
        <v>0.68850219173406702</v>
      </c>
    </row>
    <row r="16043" spans="1:4" x14ac:dyDescent="0.25">
      <c r="A16043" t="s">
        <v>16024</v>
      </c>
      <c r="B16043">
        <v>1390</v>
      </c>
      <c r="C16043">
        <v>81216</v>
      </c>
      <c r="D16043">
        <v>0.58459789794658101</v>
      </c>
    </row>
    <row r="16044" spans="1:4" x14ac:dyDescent="0.25">
      <c r="A16044" t="s">
        <v>16025</v>
      </c>
      <c r="B16044">
        <v>2</v>
      </c>
      <c r="C16044">
        <v>56</v>
      </c>
      <c r="D16044">
        <v>0.45630139179234103</v>
      </c>
    </row>
    <row r="16045" spans="1:4" x14ac:dyDescent="0.25">
      <c r="A16045" t="s">
        <v>16026</v>
      </c>
      <c r="B16045">
        <v>3180</v>
      </c>
      <c r="C16045">
        <v>24334</v>
      </c>
      <c r="D16045">
        <v>0.156084835727267</v>
      </c>
    </row>
    <row r="16046" spans="1:4" x14ac:dyDescent="0.25">
      <c r="A16046">
        <v>2020</v>
      </c>
      <c r="B16046">
        <v>332000</v>
      </c>
      <c r="C16046">
        <v>407091783</v>
      </c>
      <c r="D16046">
        <v>0.39152378149634998</v>
      </c>
    </row>
    <row r="16047" spans="1:4" x14ac:dyDescent="0.25">
      <c r="A16047" t="s">
        <v>16027</v>
      </c>
      <c r="B16047">
        <v>907</v>
      </c>
      <c r="C16047">
        <v>379105</v>
      </c>
      <c r="D16047">
        <v>0.53015612796285505</v>
      </c>
    </row>
    <row r="16048" spans="1:4" x14ac:dyDescent="0.25">
      <c r="A16048" t="s">
        <v>16028</v>
      </c>
      <c r="B16048">
        <v>5230</v>
      </c>
      <c r="C16048">
        <v>707229</v>
      </c>
      <c r="D16048">
        <v>0.56727262205694595</v>
      </c>
    </row>
    <row r="16049" spans="1:4" x14ac:dyDescent="0.25">
      <c r="A16049" t="s">
        <v>16029</v>
      </c>
      <c r="B16049">
        <v>777</v>
      </c>
      <c r="C16049">
        <v>1905</v>
      </c>
      <c r="D16049">
        <v>0.110663109942006</v>
      </c>
    </row>
    <row r="16050" spans="1:4" x14ac:dyDescent="0.25">
      <c r="A16050" t="s">
        <v>16030</v>
      </c>
      <c r="B16050">
        <v>48</v>
      </c>
      <c r="C16050">
        <v>736</v>
      </c>
      <c r="D16050">
        <v>0.57802098681431902</v>
      </c>
    </row>
    <row r="16051" spans="1:4" x14ac:dyDescent="0.25">
      <c r="A16051" t="s">
        <v>16031</v>
      </c>
      <c r="B16051">
        <v>68</v>
      </c>
      <c r="C16051">
        <v>0</v>
      </c>
      <c r="D16051">
        <v>1.3932393254784099</v>
      </c>
    </row>
    <row r="16052" spans="1:4" x14ac:dyDescent="0.25">
      <c r="A16052" t="s">
        <v>16032</v>
      </c>
      <c r="B16052">
        <v>1920</v>
      </c>
      <c r="C16052">
        <v>402302</v>
      </c>
      <c r="D16052">
        <v>0.218128627624146</v>
      </c>
    </row>
    <row r="16053" spans="1:4" x14ac:dyDescent="0.25">
      <c r="A16053" t="s">
        <v>16033</v>
      </c>
      <c r="B16053">
        <v>35300</v>
      </c>
      <c r="C16053">
        <v>15598949</v>
      </c>
      <c r="D16053">
        <v>0.494035936927124</v>
      </c>
    </row>
    <row r="16054" spans="1:4" x14ac:dyDescent="0.25">
      <c r="A16054" t="s">
        <v>16034</v>
      </c>
      <c r="B16054">
        <v>934</v>
      </c>
      <c r="C16054">
        <v>573435</v>
      </c>
      <c r="D16054">
        <v>0.68850219173406702</v>
      </c>
    </row>
    <row r="16055" spans="1:4" x14ac:dyDescent="0.25">
      <c r="A16055" t="s">
        <v>16035</v>
      </c>
      <c r="B16055">
        <v>70</v>
      </c>
      <c r="C16055">
        <v>269</v>
      </c>
      <c r="D16055">
        <v>2.4261115512724101</v>
      </c>
    </row>
    <row r="16056" spans="1:4" x14ac:dyDescent="0.25">
      <c r="A16056" t="s">
        <v>16036</v>
      </c>
      <c r="B16056">
        <v>416000</v>
      </c>
      <c r="C16056">
        <v>162167279</v>
      </c>
      <c r="D16056">
        <v>0.438617827080514</v>
      </c>
    </row>
    <row r="16057" spans="1:4" x14ac:dyDescent="0.25">
      <c r="A16057" t="s">
        <v>16037</v>
      </c>
      <c r="B16057">
        <v>2470</v>
      </c>
      <c r="C16057">
        <v>1102643</v>
      </c>
      <c r="D16057">
        <v>0.494035936927124</v>
      </c>
    </row>
    <row r="16058" spans="1:4" x14ac:dyDescent="0.25">
      <c r="A16058" t="s">
        <v>16038</v>
      </c>
      <c r="B16058">
        <v>299</v>
      </c>
      <c r="C16058">
        <v>180322</v>
      </c>
      <c r="D16058">
        <v>0.16070710219391801</v>
      </c>
    </row>
    <row r="16059" spans="1:4" x14ac:dyDescent="0.25">
      <c r="A16059" t="s">
        <v>16039</v>
      </c>
      <c r="B16059">
        <v>3</v>
      </c>
      <c r="C16059">
        <v>0</v>
      </c>
      <c r="D16059">
        <v>0.14751149600598101</v>
      </c>
    </row>
    <row r="16060" spans="1:4" x14ac:dyDescent="0.25">
      <c r="A16060" t="s">
        <v>16040</v>
      </c>
      <c r="B16060">
        <v>206</v>
      </c>
      <c r="C16060">
        <v>289971</v>
      </c>
      <c r="D16060">
        <v>2.6643688962664598</v>
      </c>
    </row>
    <row r="16061" spans="1:4" x14ac:dyDescent="0.25">
      <c r="A16061" t="s">
        <v>16041</v>
      </c>
      <c r="B16061">
        <v>2840</v>
      </c>
      <c r="C16061">
        <v>2790291</v>
      </c>
      <c r="D16061">
        <v>0.96928561680144498</v>
      </c>
    </row>
    <row r="16062" spans="1:4" x14ac:dyDescent="0.25">
      <c r="A16062" t="s">
        <v>16042</v>
      </c>
      <c r="B16062">
        <v>1</v>
      </c>
      <c r="C16062">
        <v>0</v>
      </c>
      <c r="D16062">
        <v>0.16829083281080001</v>
      </c>
    </row>
    <row r="16063" spans="1:4" x14ac:dyDescent="0.25">
      <c r="A16063" t="s">
        <v>16043</v>
      </c>
      <c r="B16063">
        <v>5</v>
      </c>
      <c r="C16063">
        <v>127</v>
      </c>
      <c r="D16063">
        <v>2.19654658815411</v>
      </c>
    </row>
    <row r="16064" spans="1:4" x14ac:dyDescent="0.25">
      <c r="A16064" t="s">
        <v>16044</v>
      </c>
      <c r="B16064">
        <v>88</v>
      </c>
      <c r="C16064">
        <v>0</v>
      </c>
      <c r="D16064">
        <v>1.33276394356562</v>
      </c>
    </row>
    <row r="16065" spans="1:4" x14ac:dyDescent="0.25">
      <c r="A16065" t="s">
        <v>16045</v>
      </c>
      <c r="B16065">
        <v>0</v>
      </c>
      <c r="C16065">
        <v>3155649</v>
      </c>
      <c r="D16065">
        <v>0.17950476640227001</v>
      </c>
    </row>
    <row r="16066" spans="1:4" x14ac:dyDescent="0.25">
      <c r="A16066" t="s">
        <v>16046</v>
      </c>
      <c r="B16066">
        <v>1</v>
      </c>
      <c r="C16066">
        <v>74</v>
      </c>
      <c r="D16066">
        <v>0.33044049255374502</v>
      </c>
    </row>
    <row r="16067" spans="1:4" x14ac:dyDescent="0.25">
      <c r="A16067" t="s">
        <v>16047</v>
      </c>
      <c r="B16067">
        <v>0</v>
      </c>
      <c r="C16067">
        <v>186</v>
      </c>
      <c r="D16067">
        <v>0.30391988101043099</v>
      </c>
    </row>
    <row r="16068" spans="1:4" x14ac:dyDescent="0.25">
      <c r="A16068" t="s">
        <v>16048</v>
      </c>
      <c r="B16068">
        <v>0</v>
      </c>
      <c r="C16068">
        <v>1830188</v>
      </c>
      <c r="D16068">
        <v>0.107851036187329</v>
      </c>
    </row>
    <row r="16069" spans="1:4" x14ac:dyDescent="0.25">
      <c r="A16069" t="s">
        <v>16049</v>
      </c>
      <c r="B16069">
        <v>4920</v>
      </c>
      <c r="C16069">
        <v>1332914</v>
      </c>
      <c r="D16069">
        <v>0.95463208082991302</v>
      </c>
    </row>
    <row r="16070" spans="1:4" x14ac:dyDescent="0.25">
      <c r="A16070" t="s">
        <v>16050</v>
      </c>
      <c r="B16070">
        <v>214</v>
      </c>
      <c r="C16070">
        <v>0</v>
      </c>
      <c r="D16070">
        <v>0.401613390086628</v>
      </c>
    </row>
    <row r="16071" spans="1:4" x14ac:dyDescent="0.25">
      <c r="A16071" t="s">
        <v>16051</v>
      </c>
      <c r="B16071">
        <v>41</v>
      </c>
      <c r="C16071">
        <v>9816</v>
      </c>
      <c r="D16071">
        <v>0.63022265258874799</v>
      </c>
    </row>
    <row r="16072" spans="1:4" x14ac:dyDescent="0.25">
      <c r="A16072" t="s">
        <v>16052</v>
      </c>
      <c r="B16072">
        <v>0</v>
      </c>
      <c r="C16072">
        <v>15443</v>
      </c>
      <c r="D16072">
        <v>0.226690041908921</v>
      </c>
    </row>
    <row r="16073" spans="1:4" x14ac:dyDescent="0.25">
      <c r="A16073" t="s">
        <v>16053</v>
      </c>
      <c r="B16073">
        <v>571000</v>
      </c>
      <c r="C16073">
        <v>95945415</v>
      </c>
      <c r="D16073">
        <v>0.15114240160919201</v>
      </c>
    </row>
    <row r="16074" spans="1:4" x14ac:dyDescent="0.25">
      <c r="A16074" t="s">
        <v>16054</v>
      </c>
      <c r="B16074">
        <v>6280</v>
      </c>
      <c r="C16074">
        <v>1078691</v>
      </c>
      <c r="D16074">
        <v>0.325376022431209</v>
      </c>
    </row>
    <row r="16075" spans="1:4" x14ac:dyDescent="0.25">
      <c r="A16075" t="s">
        <v>16055</v>
      </c>
      <c r="B16075">
        <v>23</v>
      </c>
      <c r="C16075">
        <v>394</v>
      </c>
      <c r="D16075">
        <v>0.42835603597711802</v>
      </c>
    </row>
    <row r="16076" spans="1:4" x14ac:dyDescent="0.25">
      <c r="A16076" t="s">
        <v>16056</v>
      </c>
      <c r="B16076">
        <v>3540</v>
      </c>
      <c r="C16076">
        <v>3125186</v>
      </c>
      <c r="D16076">
        <v>0.27456790711294998</v>
      </c>
    </row>
    <row r="16077" spans="1:4" x14ac:dyDescent="0.25">
      <c r="A16077" t="s">
        <v>16057</v>
      </c>
      <c r="B16077">
        <v>341000</v>
      </c>
      <c r="C16077">
        <v>109524715</v>
      </c>
      <c r="D16077">
        <v>0.344731612267341</v>
      </c>
    </row>
    <row r="16078" spans="1:4" x14ac:dyDescent="0.25">
      <c r="A16078" t="s">
        <v>16058</v>
      </c>
      <c r="B16078">
        <v>855</v>
      </c>
      <c r="C16078">
        <v>30617</v>
      </c>
      <c r="D16078">
        <v>1.5990970774820199</v>
      </c>
    </row>
    <row r="16079" spans="1:4" x14ac:dyDescent="0.25">
      <c r="A16079" t="s">
        <v>16059</v>
      </c>
      <c r="B16079">
        <v>1</v>
      </c>
      <c r="C16079">
        <v>1</v>
      </c>
      <c r="D16079">
        <v>0.75424316732601904</v>
      </c>
    </row>
    <row r="16080" spans="1:4" x14ac:dyDescent="0.25">
      <c r="A16080" t="s">
        <v>16060</v>
      </c>
      <c r="B16080">
        <v>2910</v>
      </c>
      <c r="C16080">
        <v>888132</v>
      </c>
      <c r="D16080">
        <v>0.86383106791595399</v>
      </c>
    </row>
    <row r="16081" spans="1:4" x14ac:dyDescent="0.25">
      <c r="A16081" t="s">
        <v>16061</v>
      </c>
      <c r="B16081">
        <v>1780</v>
      </c>
      <c r="C16081">
        <v>309108</v>
      </c>
      <c r="D16081">
        <v>0.61811832883634299</v>
      </c>
    </row>
    <row r="16082" spans="1:4" x14ac:dyDescent="0.25">
      <c r="A16082" t="s">
        <v>16062</v>
      </c>
      <c r="B16082">
        <v>514</v>
      </c>
      <c r="C16082">
        <v>85490</v>
      </c>
      <c r="D16082">
        <v>0.58884843343052495</v>
      </c>
    </row>
    <row r="16083" spans="1:4" x14ac:dyDescent="0.25">
      <c r="A16083" t="s">
        <v>16063</v>
      </c>
      <c r="B16083">
        <v>0</v>
      </c>
      <c r="C16083">
        <v>767203</v>
      </c>
      <c r="D16083">
        <v>0.68850219173406702</v>
      </c>
    </row>
    <row r="16084" spans="1:4" x14ac:dyDescent="0.25">
      <c r="A16084" t="s">
        <v>16064</v>
      </c>
      <c r="B16084">
        <v>0</v>
      </c>
      <c r="C16084">
        <v>8620</v>
      </c>
      <c r="D16084">
        <v>0.265383338238943</v>
      </c>
    </row>
    <row r="16085" spans="1:4" x14ac:dyDescent="0.25">
      <c r="A16085" t="s">
        <v>16065</v>
      </c>
      <c r="B16085">
        <v>56900</v>
      </c>
      <c r="C16085">
        <v>17511347</v>
      </c>
      <c r="D16085">
        <v>0.115770363410219</v>
      </c>
    </row>
    <row r="16086" spans="1:4" x14ac:dyDescent="0.25">
      <c r="A16086" t="s">
        <v>16066</v>
      </c>
      <c r="B16086">
        <v>49900</v>
      </c>
      <c r="C16086">
        <v>43651949</v>
      </c>
      <c r="D16086">
        <v>0.170603193237955</v>
      </c>
    </row>
    <row r="16087" spans="1:4" x14ac:dyDescent="0.25">
      <c r="A16087" t="s">
        <v>16067</v>
      </c>
      <c r="B16087">
        <v>4970</v>
      </c>
      <c r="C16087">
        <v>3681003</v>
      </c>
      <c r="D16087">
        <v>0.78714731358870904</v>
      </c>
    </row>
    <row r="16088" spans="1:4" x14ac:dyDescent="0.25">
      <c r="A16088" t="s">
        <v>16068</v>
      </c>
      <c r="B16088">
        <v>2600</v>
      </c>
      <c r="C16088">
        <v>67328</v>
      </c>
      <c r="D16088">
        <v>1.68369055854298</v>
      </c>
    </row>
    <row r="16089" spans="1:4" x14ac:dyDescent="0.25">
      <c r="A16089" t="s">
        <v>16069</v>
      </c>
      <c r="B16089">
        <v>422</v>
      </c>
      <c r="C16089">
        <v>9283</v>
      </c>
      <c r="D16089">
        <v>0.204580590618371</v>
      </c>
    </row>
    <row r="16090" spans="1:4" x14ac:dyDescent="0.25">
      <c r="A16090" t="s">
        <v>16070</v>
      </c>
      <c r="B16090">
        <v>1520</v>
      </c>
      <c r="C16090">
        <v>147581</v>
      </c>
      <c r="D16090">
        <v>0.74778759641180503</v>
      </c>
    </row>
    <row r="16091" spans="1:4" x14ac:dyDescent="0.25">
      <c r="A16091" t="s">
        <v>16071</v>
      </c>
      <c r="B16091">
        <v>9010</v>
      </c>
      <c r="C16091">
        <v>10009145</v>
      </c>
      <c r="D16091">
        <v>0.35848023530773898</v>
      </c>
    </row>
    <row r="16092" spans="1:4" x14ac:dyDescent="0.25">
      <c r="A16092" t="s">
        <v>16072</v>
      </c>
      <c r="B16092">
        <v>4050</v>
      </c>
      <c r="C16092">
        <v>1189271</v>
      </c>
      <c r="D16092">
        <v>0.47813877550648898</v>
      </c>
    </row>
    <row r="16093" spans="1:4" x14ac:dyDescent="0.25">
      <c r="A16093" t="s">
        <v>16073</v>
      </c>
      <c r="B16093">
        <v>1100</v>
      </c>
      <c r="C16093">
        <v>147805</v>
      </c>
      <c r="D16093">
        <v>0.20772409134116901</v>
      </c>
    </row>
    <row r="16094" spans="1:4" x14ac:dyDescent="0.25">
      <c r="A16094" t="s">
        <v>16074</v>
      </c>
      <c r="B16094">
        <v>339</v>
      </c>
      <c r="C16094">
        <v>165221</v>
      </c>
      <c r="D16094">
        <v>0.697424139137092</v>
      </c>
    </row>
    <row r="16095" spans="1:4" x14ac:dyDescent="0.25">
      <c r="A16095" t="s">
        <v>16075</v>
      </c>
      <c r="B16095">
        <v>10700</v>
      </c>
      <c r="C16095">
        <v>211</v>
      </c>
      <c r="D16095">
        <v>0.26191725198587101</v>
      </c>
    </row>
    <row r="16096" spans="1:4" x14ac:dyDescent="0.25">
      <c r="A16096" t="s">
        <v>16076</v>
      </c>
      <c r="B16096">
        <v>2270</v>
      </c>
      <c r="C16096">
        <v>8346</v>
      </c>
      <c r="D16096">
        <v>0.63116840427363197</v>
      </c>
    </row>
    <row r="16097" spans="1:4" x14ac:dyDescent="0.25">
      <c r="A16097" t="s">
        <v>16077</v>
      </c>
      <c r="B16097">
        <v>16000</v>
      </c>
      <c r="C16097">
        <v>4858201</v>
      </c>
      <c r="D16097">
        <v>0.19069450261892901</v>
      </c>
    </row>
    <row r="16098" spans="1:4" x14ac:dyDescent="0.25">
      <c r="A16098" t="s">
        <v>16078</v>
      </c>
      <c r="B16098">
        <v>0</v>
      </c>
      <c r="C16098">
        <v>321507</v>
      </c>
      <c r="D16098">
        <v>0.48439344076805202</v>
      </c>
    </row>
    <row r="16099" spans="1:4" x14ac:dyDescent="0.25">
      <c r="A16099" t="s">
        <v>16079</v>
      </c>
      <c r="B16099">
        <v>29</v>
      </c>
      <c r="C16099">
        <v>226</v>
      </c>
      <c r="D16099">
        <v>0.11204968496896001</v>
      </c>
    </row>
    <row r="16100" spans="1:4" x14ac:dyDescent="0.25">
      <c r="A16100" t="s">
        <v>16080</v>
      </c>
      <c r="B16100">
        <v>622</v>
      </c>
      <c r="C16100">
        <v>4534590</v>
      </c>
      <c r="D16100">
        <v>0.31156427831523198</v>
      </c>
    </row>
    <row r="16101" spans="1:4" x14ac:dyDescent="0.25">
      <c r="A16101" t="s">
        <v>16081</v>
      </c>
      <c r="B16101">
        <v>19</v>
      </c>
      <c r="C16101">
        <v>237</v>
      </c>
      <c r="D16101">
        <v>0.14174041248873201</v>
      </c>
    </row>
    <row r="16102" spans="1:4" x14ac:dyDescent="0.25">
      <c r="A16102" t="s">
        <v>16082</v>
      </c>
      <c r="B16102">
        <v>498</v>
      </c>
      <c r="C16102">
        <v>1149672</v>
      </c>
      <c r="D16102">
        <v>2.1789388281631998</v>
      </c>
    </row>
    <row r="16103" spans="1:4" x14ac:dyDescent="0.25">
      <c r="A16103" t="s">
        <v>16083</v>
      </c>
      <c r="B16103">
        <v>6900</v>
      </c>
      <c r="C16103">
        <v>2431860</v>
      </c>
      <c r="D16103">
        <v>0.99321492009019796</v>
      </c>
    </row>
    <row r="16104" spans="1:4" x14ac:dyDescent="0.25">
      <c r="A16104" t="s">
        <v>16084</v>
      </c>
      <c r="B16104">
        <v>0</v>
      </c>
      <c r="C16104">
        <v>3</v>
      </c>
      <c r="D16104">
        <v>1.4515151048802</v>
      </c>
    </row>
    <row r="16105" spans="1:4" x14ac:dyDescent="0.25">
      <c r="A16105" t="s">
        <v>16085</v>
      </c>
      <c r="B16105">
        <v>358</v>
      </c>
      <c r="C16105">
        <v>137408</v>
      </c>
      <c r="D16105">
        <v>0.325376022431209</v>
      </c>
    </row>
    <row r="16106" spans="1:4" x14ac:dyDescent="0.25">
      <c r="A16106" t="s">
        <v>16086</v>
      </c>
      <c r="B16106">
        <v>568</v>
      </c>
      <c r="C16106">
        <v>0</v>
      </c>
      <c r="D16106">
        <v>0.32657182897417902</v>
      </c>
    </row>
    <row r="16107" spans="1:4" x14ac:dyDescent="0.25">
      <c r="A16107" t="s">
        <v>16087</v>
      </c>
      <c r="B16107">
        <v>397</v>
      </c>
      <c r="C16107">
        <v>19011</v>
      </c>
      <c r="D16107">
        <v>1.7692548016612</v>
      </c>
    </row>
    <row r="16108" spans="1:4" x14ac:dyDescent="0.25">
      <c r="A16108" t="s">
        <v>16088</v>
      </c>
      <c r="B16108">
        <v>94700</v>
      </c>
      <c r="C16108">
        <v>24554206</v>
      </c>
      <c r="D16108">
        <v>0.30396757313142703</v>
      </c>
    </row>
    <row r="16109" spans="1:4" x14ac:dyDescent="0.25">
      <c r="A16109" t="s">
        <v>16089</v>
      </c>
      <c r="B16109">
        <v>37</v>
      </c>
      <c r="C16109">
        <v>177713</v>
      </c>
      <c r="D16109">
        <v>1.8857130340941399</v>
      </c>
    </row>
    <row r="16110" spans="1:4" x14ac:dyDescent="0.25">
      <c r="A16110" t="s">
        <v>16090</v>
      </c>
      <c r="B16110">
        <v>198</v>
      </c>
      <c r="C16110">
        <v>1731740</v>
      </c>
      <c r="D16110">
        <v>0.10511751246281401</v>
      </c>
    </row>
    <row r="16111" spans="1:4" x14ac:dyDescent="0.25">
      <c r="A16111" t="s">
        <v>16091</v>
      </c>
      <c r="B16111">
        <v>33900</v>
      </c>
      <c r="C16111">
        <v>2405681</v>
      </c>
      <c r="D16111">
        <v>0.831254848013806</v>
      </c>
    </row>
    <row r="16112" spans="1:4" x14ac:dyDescent="0.25">
      <c r="A16112" t="s">
        <v>16092</v>
      </c>
      <c r="B16112">
        <v>4070</v>
      </c>
      <c r="C16112">
        <v>555529</v>
      </c>
      <c r="D16112">
        <v>0.29009936847422702</v>
      </c>
    </row>
    <row r="16113" spans="1:4" x14ac:dyDescent="0.25">
      <c r="A16113" t="s">
        <v>16093</v>
      </c>
      <c r="B16113">
        <v>78100</v>
      </c>
      <c r="C16113">
        <v>27627209</v>
      </c>
      <c r="D16113">
        <v>0.115770363410219</v>
      </c>
    </row>
    <row r="16114" spans="1:4" x14ac:dyDescent="0.25">
      <c r="A16114" t="s">
        <v>16094</v>
      </c>
      <c r="B16114">
        <v>7900</v>
      </c>
      <c r="C16114">
        <v>1140167</v>
      </c>
      <c r="D16114">
        <v>0.454483835917387</v>
      </c>
    </row>
    <row r="16115" spans="1:4" x14ac:dyDescent="0.25">
      <c r="A16115" t="s">
        <v>16095</v>
      </c>
      <c r="B16115">
        <v>103000</v>
      </c>
      <c r="C16115">
        <v>2620914</v>
      </c>
      <c r="D16115">
        <v>0.106395026052229</v>
      </c>
    </row>
    <row r="16116" spans="1:4" x14ac:dyDescent="0.25">
      <c r="A16116" t="s">
        <v>16096</v>
      </c>
      <c r="B16116">
        <v>1290</v>
      </c>
      <c r="C16116">
        <v>143443</v>
      </c>
      <c r="D16116">
        <v>2.4336276033909998</v>
      </c>
    </row>
    <row r="16117" spans="1:4" x14ac:dyDescent="0.25">
      <c r="A16117" t="s">
        <v>16097</v>
      </c>
      <c r="B16117">
        <v>608</v>
      </c>
      <c r="C16117">
        <v>361464</v>
      </c>
      <c r="D16117">
        <v>0.98057752263926001</v>
      </c>
    </row>
    <row r="16118" spans="1:4" x14ac:dyDescent="0.25">
      <c r="A16118" t="s">
        <v>16098</v>
      </c>
      <c r="B16118">
        <v>1190</v>
      </c>
      <c r="C16118">
        <v>3148764</v>
      </c>
      <c r="D16118">
        <v>1.04333649001248</v>
      </c>
    </row>
    <row r="16119" spans="1:4" x14ac:dyDescent="0.25">
      <c r="A16119" t="s">
        <v>16099</v>
      </c>
      <c r="B16119">
        <v>63100</v>
      </c>
      <c r="C16119">
        <v>111177301</v>
      </c>
      <c r="D16119">
        <v>0.711682712575055</v>
      </c>
    </row>
    <row r="16120" spans="1:4" x14ac:dyDescent="0.25">
      <c r="A16120" t="s">
        <v>16100</v>
      </c>
      <c r="B16120">
        <v>82900</v>
      </c>
      <c r="C16120">
        <v>1203963</v>
      </c>
      <c r="D16120">
        <v>0.59706089353177405</v>
      </c>
    </row>
    <row r="16121" spans="1:4" x14ac:dyDescent="0.25">
      <c r="A16121" t="s">
        <v>16101</v>
      </c>
      <c r="B16121">
        <v>33</v>
      </c>
      <c r="C16121">
        <v>1356</v>
      </c>
      <c r="D16121">
        <v>0.74151555566340399</v>
      </c>
    </row>
    <row r="16122" spans="1:4" x14ac:dyDescent="0.25">
      <c r="A16122" t="s">
        <v>16102</v>
      </c>
      <c r="B16122">
        <v>356</v>
      </c>
      <c r="C16122">
        <v>17166</v>
      </c>
      <c r="D16122">
        <v>0.44464280015732499</v>
      </c>
    </row>
    <row r="16123" spans="1:4" x14ac:dyDescent="0.25">
      <c r="A16123" t="s">
        <v>16103</v>
      </c>
      <c r="B16123">
        <v>849</v>
      </c>
      <c r="C16123">
        <v>40888</v>
      </c>
      <c r="D16123">
        <v>0.141571386991899</v>
      </c>
    </row>
    <row r="16124" spans="1:4" x14ac:dyDescent="0.25">
      <c r="A16124" t="s">
        <v>16104</v>
      </c>
      <c r="B16124">
        <v>99</v>
      </c>
      <c r="C16124">
        <v>254</v>
      </c>
      <c r="D16124">
        <v>0.17711981385068401</v>
      </c>
    </row>
    <row r="16125" spans="1:4" x14ac:dyDescent="0.25">
      <c r="A16125" t="s">
        <v>16105</v>
      </c>
      <c r="B16125">
        <v>4</v>
      </c>
      <c r="C16125">
        <v>0</v>
      </c>
      <c r="D16125">
        <v>0.161151760237464</v>
      </c>
    </row>
    <row r="16126" spans="1:4" x14ac:dyDescent="0.25">
      <c r="A16126" t="s">
        <v>16106</v>
      </c>
      <c r="B16126">
        <v>634</v>
      </c>
      <c r="C16126">
        <v>587954</v>
      </c>
      <c r="D16126">
        <v>1.09703813268924</v>
      </c>
    </row>
    <row r="16127" spans="1:4" x14ac:dyDescent="0.25">
      <c r="A16127" t="s">
        <v>16107</v>
      </c>
      <c r="B16127">
        <v>0</v>
      </c>
      <c r="C16127">
        <v>455748874</v>
      </c>
      <c r="D16127">
        <v>0.31052452270217301</v>
      </c>
    </row>
    <row r="16128" spans="1:4" x14ac:dyDescent="0.25">
      <c r="A16128" t="s">
        <v>16108</v>
      </c>
      <c r="B16128">
        <v>0</v>
      </c>
      <c r="C16128">
        <v>11835141</v>
      </c>
      <c r="D16128">
        <v>0.10165142620974101</v>
      </c>
    </row>
    <row r="16129" spans="1:4" x14ac:dyDescent="0.25">
      <c r="A16129" t="s">
        <v>16109</v>
      </c>
      <c r="B16129">
        <v>0</v>
      </c>
      <c r="C16129">
        <v>80857</v>
      </c>
      <c r="D16129">
        <v>0.33043803816608602</v>
      </c>
    </row>
    <row r="16130" spans="1:4" x14ac:dyDescent="0.25">
      <c r="A16130" t="s">
        <v>16110</v>
      </c>
      <c r="B16130">
        <v>48600</v>
      </c>
      <c r="C16130">
        <v>37929848</v>
      </c>
      <c r="D16130">
        <v>0.30059125971640199</v>
      </c>
    </row>
    <row r="16131" spans="1:4" x14ac:dyDescent="0.25">
      <c r="A16131" t="s">
        <v>16111</v>
      </c>
      <c r="B16131">
        <v>1120</v>
      </c>
      <c r="C16131">
        <v>96859</v>
      </c>
      <c r="D16131">
        <v>0.68850219173406702</v>
      </c>
    </row>
    <row r="16132" spans="1:4" x14ac:dyDescent="0.25">
      <c r="A16132" t="s">
        <v>16112</v>
      </c>
      <c r="B16132">
        <v>0</v>
      </c>
      <c r="C16132">
        <v>4431</v>
      </c>
      <c r="D16132">
        <v>0.152951891692542</v>
      </c>
    </row>
    <row r="16133" spans="1:4" x14ac:dyDescent="0.25">
      <c r="A16133" t="s">
        <v>16113</v>
      </c>
      <c r="B16133">
        <v>24</v>
      </c>
      <c r="C16133">
        <v>639</v>
      </c>
      <c r="D16133">
        <v>0.192501538314619</v>
      </c>
    </row>
    <row r="16134" spans="1:4" x14ac:dyDescent="0.25">
      <c r="A16134" t="s">
        <v>16114</v>
      </c>
      <c r="B16134">
        <v>11</v>
      </c>
      <c r="C16134">
        <v>101</v>
      </c>
      <c r="D16134">
        <v>0.14174041248873201</v>
      </c>
    </row>
    <row r="16135" spans="1:4" x14ac:dyDescent="0.25">
      <c r="A16135" t="s">
        <v>16115</v>
      </c>
      <c r="B16135">
        <v>37300</v>
      </c>
      <c r="C16135">
        <v>3123903</v>
      </c>
      <c r="D16135">
        <v>0.16515788877607501</v>
      </c>
    </row>
    <row r="16136" spans="1:4" x14ac:dyDescent="0.25">
      <c r="A16136" t="s">
        <v>16116</v>
      </c>
      <c r="B16136">
        <v>62</v>
      </c>
      <c r="C16136">
        <v>3524</v>
      </c>
      <c r="D16136">
        <v>0.345652488892222</v>
      </c>
    </row>
    <row r="16137" spans="1:4" x14ac:dyDescent="0.25">
      <c r="A16137" t="s">
        <v>16117</v>
      </c>
      <c r="B16137">
        <v>37</v>
      </c>
      <c r="C16137">
        <v>1562</v>
      </c>
      <c r="D16137">
        <v>0.437601974167668</v>
      </c>
    </row>
    <row r="16138" spans="1:4" x14ac:dyDescent="0.25">
      <c r="A16138" t="s">
        <v>16118</v>
      </c>
      <c r="B16138">
        <v>1800</v>
      </c>
      <c r="C16138">
        <v>2910138</v>
      </c>
      <c r="D16138">
        <v>0.57312050384531998</v>
      </c>
    </row>
    <row r="16139" spans="1:4" x14ac:dyDescent="0.25">
      <c r="A16139" t="s">
        <v>16119</v>
      </c>
      <c r="B16139">
        <v>35300</v>
      </c>
      <c r="C16139">
        <v>13999944</v>
      </c>
      <c r="D16139">
        <v>0.99711900857562896</v>
      </c>
    </row>
    <row r="16140" spans="1:4" x14ac:dyDescent="0.25">
      <c r="A16140" t="s">
        <v>16120</v>
      </c>
      <c r="B16140">
        <v>6210</v>
      </c>
      <c r="C16140">
        <v>2202942</v>
      </c>
      <c r="D16140">
        <v>0.58347077580894602</v>
      </c>
    </row>
    <row r="16141" spans="1:4" x14ac:dyDescent="0.25">
      <c r="A16141" t="s">
        <v>16121</v>
      </c>
      <c r="B16141">
        <v>71000</v>
      </c>
      <c r="C16141">
        <v>60660135</v>
      </c>
      <c r="D16141">
        <v>0.38673985269584499</v>
      </c>
    </row>
    <row r="16142" spans="1:4" x14ac:dyDescent="0.25">
      <c r="A16142" t="s">
        <v>16122</v>
      </c>
      <c r="B16142">
        <v>7500</v>
      </c>
      <c r="C16142">
        <v>2032761</v>
      </c>
      <c r="D16142">
        <v>0.146757893118897</v>
      </c>
    </row>
    <row r="16143" spans="1:4" x14ac:dyDescent="0.25">
      <c r="A16143" t="s">
        <v>16123</v>
      </c>
      <c r="B16143">
        <v>71</v>
      </c>
      <c r="C16143">
        <v>3172</v>
      </c>
      <c r="D16143">
        <v>0.32531535574329001</v>
      </c>
    </row>
    <row r="16144" spans="1:4" x14ac:dyDescent="0.25">
      <c r="A16144" t="s">
        <v>16124</v>
      </c>
      <c r="B16144">
        <v>49400</v>
      </c>
      <c r="C16144">
        <v>6607791</v>
      </c>
      <c r="D16144">
        <v>6.9753540055444693E-2</v>
      </c>
    </row>
    <row r="16145" spans="1:4" x14ac:dyDescent="0.25">
      <c r="A16145" t="s">
        <v>16125</v>
      </c>
      <c r="B16145">
        <v>2040</v>
      </c>
      <c r="C16145">
        <v>61218</v>
      </c>
      <c r="D16145">
        <v>0.33043803816608602</v>
      </c>
    </row>
    <row r="16146" spans="1:4" x14ac:dyDescent="0.25">
      <c r="A16146" t="s">
        <v>16126</v>
      </c>
      <c r="B16146">
        <v>858</v>
      </c>
      <c r="C16146">
        <v>77492</v>
      </c>
      <c r="D16146">
        <v>0.152951891692542</v>
      </c>
    </row>
    <row r="16147" spans="1:4" x14ac:dyDescent="0.25">
      <c r="A16147" t="s">
        <v>16127</v>
      </c>
      <c r="B16147">
        <v>6</v>
      </c>
      <c r="C16147">
        <v>4559</v>
      </c>
      <c r="D16147">
        <v>7.0253956011590304E-2</v>
      </c>
    </row>
    <row r="16148" spans="1:4" x14ac:dyDescent="0.25">
      <c r="A16148" t="s">
        <v>16128</v>
      </c>
      <c r="B16148">
        <v>103000</v>
      </c>
      <c r="C16148">
        <v>13925219</v>
      </c>
      <c r="D16148">
        <v>0.46577386515135799</v>
      </c>
    </row>
    <row r="16149" spans="1:4" x14ac:dyDescent="0.25">
      <c r="A16149" t="s">
        <v>16129</v>
      </c>
      <c r="B16149">
        <v>484</v>
      </c>
      <c r="C16149">
        <v>281</v>
      </c>
      <c r="D16149">
        <v>0.192501538314619</v>
      </c>
    </row>
    <row r="16150" spans="1:4" x14ac:dyDescent="0.25">
      <c r="A16150" t="s">
        <v>16130</v>
      </c>
      <c r="B16150">
        <v>5</v>
      </c>
      <c r="C16150">
        <v>1797</v>
      </c>
      <c r="D16150">
        <v>0.39734992029757399</v>
      </c>
    </row>
    <row r="16151" spans="1:4" x14ac:dyDescent="0.25">
      <c r="A16151" t="s">
        <v>16131</v>
      </c>
      <c r="B16151">
        <v>96</v>
      </c>
      <c r="C16151">
        <v>74955</v>
      </c>
      <c r="D16151">
        <v>0.68850219173406702</v>
      </c>
    </row>
    <row r="16152" spans="1:4" x14ac:dyDescent="0.25">
      <c r="A16152" t="s">
        <v>16132</v>
      </c>
      <c r="B16152">
        <v>111</v>
      </c>
      <c r="C16152">
        <v>18989</v>
      </c>
      <c r="D16152">
        <v>1.7801838332725299</v>
      </c>
    </row>
    <row r="16153" spans="1:4" x14ac:dyDescent="0.25">
      <c r="A16153" t="s">
        <v>16133</v>
      </c>
      <c r="B16153">
        <v>144</v>
      </c>
      <c r="C16153">
        <v>4006</v>
      </c>
      <c r="D16153">
        <v>2.6571591435580002</v>
      </c>
    </row>
    <row r="16154" spans="1:4" x14ac:dyDescent="0.25">
      <c r="A16154" t="s">
        <v>16134</v>
      </c>
      <c r="B16154">
        <v>154</v>
      </c>
      <c r="C16154">
        <v>23450</v>
      </c>
      <c r="D16154">
        <v>0.94239940510015097</v>
      </c>
    </row>
    <row r="16155" spans="1:4" x14ac:dyDescent="0.25">
      <c r="A16155" t="s">
        <v>16135</v>
      </c>
      <c r="B16155">
        <v>16</v>
      </c>
      <c r="C16155">
        <v>1282</v>
      </c>
      <c r="D16155">
        <v>0.176943425190872</v>
      </c>
    </row>
    <row r="16156" spans="1:4" x14ac:dyDescent="0.25">
      <c r="A16156" t="s">
        <v>16136</v>
      </c>
      <c r="B16156">
        <v>1030</v>
      </c>
      <c r="C16156">
        <v>15074</v>
      </c>
      <c r="D16156">
        <v>0.27099840733509101</v>
      </c>
    </row>
    <row r="16157" spans="1:4" x14ac:dyDescent="0.25">
      <c r="A16157" t="s">
        <v>16137</v>
      </c>
      <c r="B16157">
        <v>11</v>
      </c>
      <c r="C16157">
        <v>693</v>
      </c>
      <c r="D16157">
        <v>0.48384878438179202</v>
      </c>
    </row>
    <row r="16158" spans="1:4" x14ac:dyDescent="0.25">
      <c r="A16158" t="s">
        <v>16138</v>
      </c>
      <c r="B16158">
        <v>0</v>
      </c>
      <c r="C16158">
        <v>7013198</v>
      </c>
      <c r="D16158">
        <v>0.40291726076391599</v>
      </c>
    </row>
    <row r="16159" spans="1:4" x14ac:dyDescent="0.25">
      <c r="A16159" t="s">
        <v>16139</v>
      </c>
      <c r="B16159">
        <v>42</v>
      </c>
      <c r="C16159">
        <v>480</v>
      </c>
      <c r="D16159">
        <v>0.57642492776453902</v>
      </c>
    </row>
    <row r="16160" spans="1:4" x14ac:dyDescent="0.25">
      <c r="A16160" t="s">
        <v>16140</v>
      </c>
      <c r="B16160">
        <v>0</v>
      </c>
      <c r="C16160">
        <v>23842383</v>
      </c>
      <c r="D16160">
        <v>0.24696966538621901</v>
      </c>
    </row>
    <row r="16161" spans="1:4" x14ac:dyDescent="0.25">
      <c r="A16161" t="s">
        <v>16141</v>
      </c>
      <c r="B16161">
        <v>1150000</v>
      </c>
      <c r="C16161">
        <v>338270</v>
      </c>
      <c r="D16161">
        <v>0.190570012226808</v>
      </c>
    </row>
    <row r="16162" spans="1:4" x14ac:dyDescent="0.25">
      <c r="A16162" t="s">
        <v>16142</v>
      </c>
      <c r="B16162">
        <v>0</v>
      </c>
      <c r="C16162">
        <v>6812005</v>
      </c>
      <c r="D16162">
        <v>0.51120856550354299</v>
      </c>
    </row>
    <row r="16163" spans="1:4" x14ac:dyDescent="0.25">
      <c r="A16163" t="s">
        <v>16143</v>
      </c>
      <c r="B16163">
        <v>9910</v>
      </c>
      <c r="C16163">
        <v>592005</v>
      </c>
      <c r="D16163">
        <v>0.152951891692542</v>
      </c>
    </row>
    <row r="16164" spans="1:4" x14ac:dyDescent="0.25">
      <c r="A16164" t="s">
        <v>16144</v>
      </c>
      <c r="B16164">
        <v>10</v>
      </c>
      <c r="C16164">
        <v>173</v>
      </c>
      <c r="D16164">
        <v>0.80184728131034599</v>
      </c>
    </row>
    <row r="16165" spans="1:4" x14ac:dyDescent="0.25">
      <c r="A16165" t="s">
        <v>16145</v>
      </c>
      <c r="B16165">
        <v>816</v>
      </c>
      <c r="C16165">
        <v>479195</v>
      </c>
      <c r="D16165">
        <v>0.30396757313142703</v>
      </c>
    </row>
    <row r="16166" spans="1:4" x14ac:dyDescent="0.25">
      <c r="A16166" t="s">
        <v>16146</v>
      </c>
      <c r="B16166">
        <v>20500</v>
      </c>
      <c r="C16166">
        <v>2108215</v>
      </c>
      <c r="D16166">
        <v>0.274588947471476</v>
      </c>
    </row>
    <row r="16167" spans="1:4" x14ac:dyDescent="0.25">
      <c r="A16167" t="s">
        <v>16147</v>
      </c>
      <c r="B16167">
        <v>140000</v>
      </c>
      <c r="C16167">
        <v>18478648</v>
      </c>
      <c r="D16167">
        <v>0.37205246968832301</v>
      </c>
    </row>
    <row r="16168" spans="1:4" x14ac:dyDescent="0.25">
      <c r="A16168" t="s">
        <v>16148</v>
      </c>
      <c r="B16168">
        <v>34400</v>
      </c>
      <c r="C16168">
        <v>23111999</v>
      </c>
      <c r="D16168">
        <v>0.57802098681431902</v>
      </c>
    </row>
    <row r="16169" spans="1:4" x14ac:dyDescent="0.25">
      <c r="A16169" t="s">
        <v>16149</v>
      </c>
      <c r="B16169">
        <v>1120</v>
      </c>
      <c r="C16169">
        <v>11275</v>
      </c>
      <c r="D16169">
        <v>0.159651214997652</v>
      </c>
    </row>
    <row r="16170" spans="1:4" x14ac:dyDescent="0.25">
      <c r="A16170" t="s">
        <v>16150</v>
      </c>
      <c r="B16170">
        <v>490000</v>
      </c>
      <c r="C16170">
        <v>21466287</v>
      </c>
      <c r="D16170">
        <v>9.2223487955436001E-2</v>
      </c>
    </row>
    <row r="16171" spans="1:4" x14ac:dyDescent="0.25">
      <c r="A16171" t="s">
        <v>16151</v>
      </c>
      <c r="B16171">
        <v>0</v>
      </c>
      <c r="C16171">
        <v>2835368</v>
      </c>
      <c r="D16171">
        <v>0.16829083281080001</v>
      </c>
    </row>
    <row r="16172" spans="1:4" x14ac:dyDescent="0.25">
      <c r="A16172" t="s">
        <v>16152</v>
      </c>
      <c r="B16172">
        <v>228</v>
      </c>
      <c r="C16172">
        <v>3135</v>
      </c>
      <c r="D16172">
        <v>0.47813877550648898</v>
      </c>
    </row>
    <row r="16173" spans="1:4" x14ac:dyDescent="0.25">
      <c r="A16173" t="s">
        <v>16153</v>
      </c>
      <c r="B16173">
        <v>14</v>
      </c>
      <c r="C16173">
        <v>1044</v>
      </c>
      <c r="D16173">
        <v>2.15927798511132</v>
      </c>
    </row>
    <row r="16174" spans="1:4" x14ac:dyDescent="0.25">
      <c r="A16174" t="s">
        <v>16154</v>
      </c>
      <c r="B16174">
        <v>2</v>
      </c>
      <c r="C16174">
        <v>0</v>
      </c>
      <c r="D16174">
        <v>0.159651214997652</v>
      </c>
    </row>
    <row r="16175" spans="1:4" x14ac:dyDescent="0.25">
      <c r="A16175" t="s">
        <v>16155</v>
      </c>
      <c r="B16175">
        <v>880</v>
      </c>
      <c r="C16175">
        <v>94259</v>
      </c>
      <c r="D16175">
        <v>2.5841038232386602</v>
      </c>
    </row>
    <row r="16176" spans="1:4" x14ac:dyDescent="0.25">
      <c r="A16176" t="s">
        <v>16156</v>
      </c>
      <c r="B16176">
        <v>172</v>
      </c>
      <c r="C16176">
        <v>87</v>
      </c>
      <c r="D16176">
        <v>0.49021470730276601</v>
      </c>
    </row>
    <row r="16177" spans="1:4" x14ac:dyDescent="0.25">
      <c r="A16177" t="s">
        <v>16157</v>
      </c>
      <c r="B16177">
        <v>264000</v>
      </c>
      <c r="C16177">
        <v>22377304</v>
      </c>
      <c r="D16177">
        <v>0.41478766124144101</v>
      </c>
    </row>
    <row r="16178" spans="1:4" x14ac:dyDescent="0.25">
      <c r="A16178" t="s">
        <v>16158</v>
      </c>
      <c r="B16178">
        <v>302</v>
      </c>
      <c r="C16178">
        <v>516</v>
      </c>
      <c r="D16178">
        <v>0.21415335699470001</v>
      </c>
    </row>
    <row r="16179" spans="1:4" x14ac:dyDescent="0.25">
      <c r="A16179" t="s">
        <v>16159</v>
      </c>
      <c r="B16179">
        <v>5020</v>
      </c>
      <c r="C16179">
        <v>674836</v>
      </c>
      <c r="D16179">
        <v>0.59605299313110005</v>
      </c>
    </row>
    <row r="16180" spans="1:4" x14ac:dyDescent="0.25">
      <c r="A16180" t="s">
        <v>16160</v>
      </c>
      <c r="B16180">
        <v>8910</v>
      </c>
      <c r="C16180">
        <v>1622</v>
      </c>
      <c r="D16180">
        <v>0.42835603597711802</v>
      </c>
    </row>
    <row r="16181" spans="1:4" x14ac:dyDescent="0.25">
      <c r="A16181" t="s">
        <v>16161</v>
      </c>
      <c r="B16181">
        <v>16</v>
      </c>
      <c r="C16181">
        <v>2167</v>
      </c>
      <c r="D16181">
        <v>0.49826900858823098</v>
      </c>
    </row>
    <row r="16182" spans="1:4" x14ac:dyDescent="0.25">
      <c r="A16182" t="s">
        <v>16162</v>
      </c>
      <c r="B16182">
        <v>6420</v>
      </c>
      <c r="C16182">
        <v>2929612</v>
      </c>
      <c r="D16182">
        <v>0.15114240160919201</v>
      </c>
    </row>
    <row r="16183" spans="1:4" x14ac:dyDescent="0.25">
      <c r="A16183" t="s">
        <v>16163</v>
      </c>
      <c r="B16183">
        <v>121</v>
      </c>
      <c r="C16183">
        <v>624</v>
      </c>
      <c r="D16183">
        <v>0.240537206207594</v>
      </c>
    </row>
    <row r="16184" spans="1:4" x14ac:dyDescent="0.25">
      <c r="A16184" t="s">
        <v>16164</v>
      </c>
      <c r="B16184">
        <v>3110</v>
      </c>
      <c r="C16184">
        <v>22223</v>
      </c>
      <c r="D16184">
        <v>2.2898671022907799</v>
      </c>
    </row>
    <row r="16185" spans="1:4" x14ac:dyDescent="0.25">
      <c r="A16185" t="s">
        <v>16165</v>
      </c>
      <c r="B16185">
        <v>609</v>
      </c>
      <c r="C16185">
        <v>107370</v>
      </c>
      <c r="D16185">
        <v>1.0132603505614499</v>
      </c>
    </row>
    <row r="16186" spans="1:4" x14ac:dyDescent="0.25">
      <c r="A16186" t="s">
        <v>16166</v>
      </c>
      <c r="B16186">
        <v>760</v>
      </c>
      <c r="C16186">
        <v>7914</v>
      </c>
      <c r="D16186">
        <v>1.28888227969548</v>
      </c>
    </row>
    <row r="16187" spans="1:4" x14ac:dyDescent="0.25">
      <c r="A16187" t="s">
        <v>16167</v>
      </c>
      <c r="B16187">
        <v>66100</v>
      </c>
      <c r="C16187">
        <v>1808219</v>
      </c>
      <c r="D16187">
        <v>7.0541860496601605E-2</v>
      </c>
    </row>
    <row r="16188" spans="1:4" x14ac:dyDescent="0.25">
      <c r="A16188" t="s">
        <v>16168</v>
      </c>
      <c r="B16188">
        <v>1020</v>
      </c>
      <c r="C16188">
        <v>27623</v>
      </c>
      <c r="D16188">
        <v>0.23239064118761199</v>
      </c>
    </row>
    <row r="16189" spans="1:4" x14ac:dyDescent="0.25">
      <c r="A16189" t="s">
        <v>16169</v>
      </c>
      <c r="B16189">
        <v>11</v>
      </c>
      <c r="C16189">
        <v>4392</v>
      </c>
      <c r="D16189">
        <v>0.43949101158439902</v>
      </c>
    </row>
    <row r="16190" spans="1:4" x14ac:dyDescent="0.25">
      <c r="A16190" t="s">
        <v>16170</v>
      </c>
      <c r="B16190">
        <v>563</v>
      </c>
      <c r="C16190">
        <v>0</v>
      </c>
      <c r="D16190">
        <v>0.45884660142053202</v>
      </c>
    </row>
    <row r="16191" spans="1:4" x14ac:dyDescent="0.25">
      <c r="A16191" t="s">
        <v>16171</v>
      </c>
      <c r="B16191">
        <v>158000</v>
      </c>
      <c r="C16191">
        <v>63037020</v>
      </c>
      <c r="D16191">
        <v>0.45555415476501498</v>
      </c>
    </row>
    <row r="16192" spans="1:4" x14ac:dyDescent="0.25">
      <c r="A16192" t="s">
        <v>16172</v>
      </c>
      <c r="B16192">
        <v>0</v>
      </c>
      <c r="C16192">
        <v>145401</v>
      </c>
      <c r="D16192">
        <v>0.12383522138375699</v>
      </c>
    </row>
    <row r="16193" spans="1:4" x14ac:dyDescent="0.25">
      <c r="A16193" t="s">
        <v>16173</v>
      </c>
      <c r="B16193">
        <v>5480</v>
      </c>
      <c r="C16193">
        <v>4176291</v>
      </c>
      <c r="D16193">
        <v>0.48439344076805202</v>
      </c>
    </row>
    <row r="16194" spans="1:4" x14ac:dyDescent="0.25">
      <c r="A16194" t="s">
        <v>16174</v>
      </c>
      <c r="B16194">
        <v>39</v>
      </c>
      <c r="C16194">
        <v>271</v>
      </c>
      <c r="D16194">
        <v>0.52583411093713195</v>
      </c>
    </row>
    <row r="16195" spans="1:4" x14ac:dyDescent="0.25">
      <c r="A16195" t="s">
        <v>16175</v>
      </c>
      <c r="B16195">
        <v>285000</v>
      </c>
      <c r="C16195">
        <v>36629307</v>
      </c>
      <c r="D16195">
        <v>0.14295235061490899</v>
      </c>
    </row>
    <row r="16196" spans="1:4" x14ac:dyDescent="0.25">
      <c r="A16196" t="s">
        <v>16176</v>
      </c>
      <c r="B16196">
        <v>2340</v>
      </c>
      <c r="C16196">
        <v>11264</v>
      </c>
      <c r="D16196">
        <v>0.17711981385068401</v>
      </c>
    </row>
    <row r="16197" spans="1:4" x14ac:dyDescent="0.25">
      <c r="A16197" t="s">
        <v>16177</v>
      </c>
      <c r="B16197">
        <v>0</v>
      </c>
      <c r="C16197">
        <v>24000093</v>
      </c>
      <c r="D16197">
        <v>1.0539868847595499</v>
      </c>
    </row>
    <row r="16198" spans="1:4" x14ac:dyDescent="0.25">
      <c r="A16198" t="s">
        <v>16178</v>
      </c>
      <c r="B16198">
        <v>38</v>
      </c>
      <c r="C16198">
        <v>520879</v>
      </c>
      <c r="D16198">
        <v>0.30059125971640199</v>
      </c>
    </row>
    <row r="16199" spans="1:4" x14ac:dyDescent="0.25">
      <c r="A16199" t="s">
        <v>16179</v>
      </c>
      <c r="B16199">
        <v>19200</v>
      </c>
      <c r="C16199">
        <v>3104727</v>
      </c>
      <c r="D16199">
        <v>0.21365118927951901</v>
      </c>
    </row>
    <row r="16200" spans="1:4" x14ac:dyDescent="0.25">
      <c r="A16200" t="s">
        <v>16180</v>
      </c>
      <c r="B16200">
        <v>2150</v>
      </c>
      <c r="C16200">
        <v>58255</v>
      </c>
      <c r="D16200">
        <v>0.103072016162144</v>
      </c>
    </row>
    <row r="16201" spans="1:4" x14ac:dyDescent="0.25">
      <c r="A16201" t="s">
        <v>16181</v>
      </c>
      <c r="B16201">
        <v>595</v>
      </c>
      <c r="C16201">
        <v>112774</v>
      </c>
      <c r="D16201">
        <v>0.49826900858823098</v>
      </c>
    </row>
    <row r="16202" spans="1:4" x14ac:dyDescent="0.25">
      <c r="A16202" t="s">
        <v>16182</v>
      </c>
      <c r="B16202">
        <v>286</v>
      </c>
      <c r="C16202">
        <v>2577216</v>
      </c>
      <c r="D16202">
        <v>0.54625951176548804</v>
      </c>
    </row>
    <row r="16203" spans="1:4" x14ac:dyDescent="0.25">
      <c r="A16203" t="s">
        <v>16183</v>
      </c>
      <c r="B16203">
        <v>7</v>
      </c>
      <c r="C16203">
        <v>6202</v>
      </c>
      <c r="D16203">
        <v>0.22239110010997901</v>
      </c>
    </row>
    <row r="16204" spans="1:4" x14ac:dyDescent="0.25">
      <c r="A16204" t="s">
        <v>16184</v>
      </c>
      <c r="B16204">
        <v>0</v>
      </c>
      <c r="C16204">
        <v>355301</v>
      </c>
      <c r="D16204">
        <v>0.39301310392827499</v>
      </c>
    </row>
    <row r="16205" spans="1:4" x14ac:dyDescent="0.25">
      <c r="A16205" t="s">
        <v>16185</v>
      </c>
      <c r="B16205">
        <v>72300</v>
      </c>
      <c r="C16205">
        <v>51386485</v>
      </c>
      <c r="D16205">
        <v>0.30133188803656302</v>
      </c>
    </row>
    <row r="16206" spans="1:4" x14ac:dyDescent="0.25">
      <c r="A16206" t="s">
        <v>16186</v>
      </c>
      <c r="B16206">
        <v>47</v>
      </c>
      <c r="C16206">
        <v>0</v>
      </c>
      <c r="D16206">
        <v>2.5482134568661499</v>
      </c>
    </row>
    <row r="16207" spans="1:4" x14ac:dyDescent="0.25">
      <c r="A16207" t="s">
        <v>16187</v>
      </c>
      <c r="B16207">
        <v>223</v>
      </c>
      <c r="C16207">
        <v>30427</v>
      </c>
      <c r="D16207">
        <v>0.26495410914998002</v>
      </c>
    </row>
    <row r="16208" spans="1:4" x14ac:dyDescent="0.25">
      <c r="A16208" t="s">
        <v>16188</v>
      </c>
      <c r="B16208">
        <v>8140</v>
      </c>
      <c r="C16208">
        <v>723874</v>
      </c>
      <c r="D16208">
        <v>0.40671403484767699</v>
      </c>
    </row>
    <row r="16209" spans="1:4" x14ac:dyDescent="0.25">
      <c r="A16209" t="s">
        <v>16189</v>
      </c>
      <c r="B16209">
        <v>3220</v>
      </c>
      <c r="C16209">
        <v>3783</v>
      </c>
      <c r="D16209">
        <v>0.44845570582429201</v>
      </c>
    </row>
    <row r="16210" spans="1:4" x14ac:dyDescent="0.25">
      <c r="A16210" t="s">
        <v>16190</v>
      </c>
      <c r="B16210">
        <v>102000</v>
      </c>
      <c r="C16210">
        <v>73950274</v>
      </c>
      <c r="D16210">
        <v>0.39152378149634998</v>
      </c>
    </row>
    <row r="16211" spans="1:4" x14ac:dyDescent="0.25">
      <c r="A16211" t="s">
        <v>16191</v>
      </c>
      <c r="B16211">
        <v>993</v>
      </c>
      <c r="C16211">
        <v>43401</v>
      </c>
      <c r="D16211">
        <v>1.63647123063191</v>
      </c>
    </row>
    <row r="16212" spans="1:4" x14ac:dyDescent="0.25">
      <c r="A16212" t="s">
        <v>16192</v>
      </c>
      <c r="B16212">
        <v>417</v>
      </c>
      <c r="C16212">
        <v>144727</v>
      </c>
      <c r="D16212">
        <v>0.56874800912753698</v>
      </c>
    </row>
    <row r="16213" spans="1:4" x14ac:dyDescent="0.25">
      <c r="A16213" t="s">
        <v>16193</v>
      </c>
      <c r="B16213">
        <v>63900</v>
      </c>
      <c r="C16213">
        <v>30867804</v>
      </c>
      <c r="D16213">
        <v>0.58434180059976903</v>
      </c>
    </row>
    <row r="16214" spans="1:4" x14ac:dyDescent="0.25">
      <c r="A16214" t="s">
        <v>16194</v>
      </c>
      <c r="B16214">
        <v>39400</v>
      </c>
      <c r="C16214">
        <v>944176</v>
      </c>
      <c r="D16214">
        <v>0.60283472611127897</v>
      </c>
    </row>
    <row r="16215" spans="1:4" x14ac:dyDescent="0.25">
      <c r="A16215" t="s">
        <v>16195</v>
      </c>
      <c r="B16215">
        <v>253</v>
      </c>
      <c r="C16215">
        <v>81697</v>
      </c>
      <c r="D16215">
        <v>2.22681073352117</v>
      </c>
    </row>
    <row r="16216" spans="1:4" x14ac:dyDescent="0.25">
      <c r="A16216" t="s">
        <v>16196</v>
      </c>
      <c r="B16216">
        <v>1070</v>
      </c>
      <c r="C16216">
        <v>350908</v>
      </c>
      <c r="D16216">
        <v>0.106395026052229</v>
      </c>
    </row>
    <row r="16217" spans="1:4" x14ac:dyDescent="0.25">
      <c r="A16217" t="s">
        <v>16197</v>
      </c>
      <c r="B16217">
        <v>25800</v>
      </c>
      <c r="C16217">
        <v>24267291</v>
      </c>
      <c r="D16217">
        <v>0.13781914801285</v>
      </c>
    </row>
    <row r="16218" spans="1:4" x14ac:dyDescent="0.25">
      <c r="A16218" t="s">
        <v>16198</v>
      </c>
      <c r="B16218">
        <v>2260</v>
      </c>
      <c r="C16218">
        <v>68823</v>
      </c>
      <c r="D16218">
        <v>0.190570012226808</v>
      </c>
    </row>
    <row r="16219" spans="1:4" x14ac:dyDescent="0.25">
      <c r="A16219" t="s">
        <v>16199</v>
      </c>
      <c r="B16219">
        <v>3820</v>
      </c>
      <c r="C16219">
        <v>922037</v>
      </c>
      <c r="D16219">
        <v>0.44878364459272402</v>
      </c>
    </row>
    <row r="16220" spans="1:4" x14ac:dyDescent="0.25">
      <c r="A16220" t="s">
        <v>16200</v>
      </c>
      <c r="B16220">
        <v>203000</v>
      </c>
      <c r="C16220">
        <v>11913169</v>
      </c>
      <c r="D16220">
        <v>0.325376022431209</v>
      </c>
    </row>
    <row r="16221" spans="1:4" x14ac:dyDescent="0.25">
      <c r="A16221" t="s">
        <v>16201</v>
      </c>
      <c r="B16221">
        <v>0</v>
      </c>
      <c r="C16221">
        <v>3743</v>
      </c>
      <c r="D16221">
        <v>0.20979795465453499</v>
      </c>
    </row>
    <row r="16222" spans="1:4" x14ac:dyDescent="0.25">
      <c r="A16222" t="s">
        <v>16202</v>
      </c>
      <c r="B16222">
        <v>54</v>
      </c>
      <c r="C16222">
        <v>3167</v>
      </c>
      <c r="D16222">
        <v>0.145172483816356</v>
      </c>
    </row>
    <row r="16223" spans="1:4" x14ac:dyDescent="0.25">
      <c r="A16223" t="s">
        <v>16203</v>
      </c>
      <c r="B16223">
        <v>100</v>
      </c>
      <c r="C16223">
        <v>123850</v>
      </c>
      <c r="D16223">
        <v>0.177530456968782</v>
      </c>
    </row>
    <row r="16224" spans="1:4" x14ac:dyDescent="0.25">
      <c r="A16224" t="s">
        <v>16204</v>
      </c>
      <c r="B16224">
        <v>217</v>
      </c>
      <c r="C16224">
        <v>102638</v>
      </c>
      <c r="D16224">
        <v>0.58347077580894602</v>
      </c>
    </row>
    <row r="16225" spans="1:4" x14ac:dyDescent="0.25">
      <c r="A16225" t="s">
        <v>16205</v>
      </c>
      <c r="B16225">
        <v>671</v>
      </c>
      <c r="C16225">
        <v>6348</v>
      </c>
      <c r="D16225">
        <v>0.11204968496896001</v>
      </c>
    </row>
    <row r="16226" spans="1:4" x14ac:dyDescent="0.25">
      <c r="A16226" t="s">
        <v>16206</v>
      </c>
      <c r="B16226">
        <v>3290</v>
      </c>
      <c r="C16226">
        <v>29069</v>
      </c>
      <c r="D16226">
        <v>1.17857949176796</v>
      </c>
    </row>
    <row r="16227" spans="1:4" x14ac:dyDescent="0.25">
      <c r="A16227" t="s">
        <v>16207</v>
      </c>
      <c r="B16227">
        <v>1940</v>
      </c>
      <c r="C16227">
        <v>370641</v>
      </c>
      <c r="D16227">
        <v>0.16515788877607501</v>
      </c>
    </row>
    <row r="16228" spans="1:4" x14ac:dyDescent="0.25">
      <c r="A16228" t="s">
        <v>16208</v>
      </c>
      <c r="B16228">
        <v>237</v>
      </c>
      <c r="C16228">
        <v>46953</v>
      </c>
      <c r="D16228">
        <v>0.76447485497606404</v>
      </c>
    </row>
    <row r="16229" spans="1:4" x14ac:dyDescent="0.25">
      <c r="A16229" t="s">
        <v>16209</v>
      </c>
      <c r="B16229">
        <v>22</v>
      </c>
      <c r="C16229">
        <v>0</v>
      </c>
      <c r="D16229">
        <v>0.63540450810621496</v>
      </c>
    </row>
    <row r="16230" spans="1:4" x14ac:dyDescent="0.25">
      <c r="A16230" t="s">
        <v>16210</v>
      </c>
      <c r="B16230">
        <v>1490</v>
      </c>
      <c r="C16230">
        <v>589978</v>
      </c>
      <c r="D16230">
        <v>0.69613154309488201</v>
      </c>
    </row>
    <row r="16231" spans="1:4" x14ac:dyDescent="0.25">
      <c r="A16231" t="s">
        <v>16211</v>
      </c>
      <c r="B16231">
        <v>73</v>
      </c>
      <c r="C16231">
        <v>171</v>
      </c>
      <c r="D16231">
        <v>1.8964764811255901</v>
      </c>
    </row>
    <row r="16232" spans="1:4" x14ac:dyDescent="0.25">
      <c r="A16232" t="s">
        <v>16212</v>
      </c>
      <c r="B16232">
        <v>177</v>
      </c>
      <c r="C16232">
        <v>70933</v>
      </c>
      <c r="D16232">
        <v>0.56959550266336401</v>
      </c>
    </row>
    <row r="16233" spans="1:4" x14ac:dyDescent="0.25">
      <c r="A16233" t="s">
        <v>16213</v>
      </c>
      <c r="B16233">
        <v>747</v>
      </c>
      <c r="C16233">
        <v>301273</v>
      </c>
      <c r="D16233">
        <v>1.1046886376880101</v>
      </c>
    </row>
    <row r="16234" spans="1:4" x14ac:dyDescent="0.25">
      <c r="A16234" t="s">
        <v>16214</v>
      </c>
      <c r="B16234">
        <v>550</v>
      </c>
      <c r="C16234">
        <v>143922</v>
      </c>
      <c r="D16234">
        <v>0.71867380001008396</v>
      </c>
    </row>
    <row r="16235" spans="1:4" x14ac:dyDescent="0.25">
      <c r="A16235" t="s">
        <v>16215</v>
      </c>
      <c r="B16235">
        <v>3</v>
      </c>
      <c r="C16235">
        <v>213</v>
      </c>
      <c r="D16235">
        <v>0.33044049255374502</v>
      </c>
    </row>
    <row r="16236" spans="1:4" x14ac:dyDescent="0.25">
      <c r="A16236" t="s">
        <v>16216</v>
      </c>
      <c r="B16236">
        <v>3620</v>
      </c>
      <c r="C16236">
        <v>1018234</v>
      </c>
      <c r="D16236">
        <v>0.20310108573708499</v>
      </c>
    </row>
    <row r="16237" spans="1:4" x14ac:dyDescent="0.25">
      <c r="A16237" t="s">
        <v>16217</v>
      </c>
      <c r="B16237">
        <v>483000</v>
      </c>
      <c r="C16237">
        <v>14623771</v>
      </c>
      <c r="D16237">
        <v>0.37205246968832301</v>
      </c>
    </row>
    <row r="16238" spans="1:4" x14ac:dyDescent="0.25">
      <c r="A16238" t="s">
        <v>16218</v>
      </c>
      <c r="B16238">
        <v>36400</v>
      </c>
      <c r="C16238">
        <v>7786759</v>
      </c>
      <c r="D16238">
        <v>0.115346745725199</v>
      </c>
    </row>
    <row r="16239" spans="1:4" x14ac:dyDescent="0.25">
      <c r="A16239" t="s">
        <v>16219</v>
      </c>
      <c r="B16239">
        <v>15000</v>
      </c>
      <c r="C16239">
        <v>11111843</v>
      </c>
      <c r="D16239">
        <v>0.30133188803656302</v>
      </c>
    </row>
    <row r="16240" spans="1:4" x14ac:dyDescent="0.25">
      <c r="A16240" t="s">
        <v>16220</v>
      </c>
      <c r="B16240">
        <v>404000</v>
      </c>
      <c r="C16240">
        <v>55004035</v>
      </c>
      <c r="D16240">
        <v>0.14295235061490899</v>
      </c>
    </row>
    <row r="16241" spans="1:4" x14ac:dyDescent="0.25">
      <c r="A16241" t="s">
        <v>16221</v>
      </c>
      <c r="B16241">
        <v>5420</v>
      </c>
      <c r="C16241">
        <v>8114725</v>
      </c>
      <c r="D16241">
        <v>0.70768314466942195</v>
      </c>
    </row>
    <row r="16242" spans="1:4" x14ac:dyDescent="0.25">
      <c r="A16242" t="s">
        <v>16222</v>
      </c>
      <c r="B16242">
        <v>0</v>
      </c>
      <c r="C16242">
        <v>21763614</v>
      </c>
      <c r="D16242">
        <v>7.4796969819455605E-2</v>
      </c>
    </row>
    <row r="16243" spans="1:4" x14ac:dyDescent="0.25">
      <c r="A16243" t="s">
        <v>16223</v>
      </c>
      <c r="B16243">
        <v>24700</v>
      </c>
      <c r="C16243">
        <v>559089</v>
      </c>
      <c r="D16243">
        <v>0.274588947471476</v>
      </c>
    </row>
    <row r="16244" spans="1:4" x14ac:dyDescent="0.25">
      <c r="A16244" t="s">
        <v>16224</v>
      </c>
      <c r="B16244">
        <v>6750</v>
      </c>
      <c r="C16244">
        <v>367196</v>
      </c>
      <c r="D16244">
        <v>0.39890306643370199</v>
      </c>
    </row>
    <row r="16245" spans="1:4" x14ac:dyDescent="0.25">
      <c r="A16245" t="s">
        <v>16225</v>
      </c>
      <c r="B16245">
        <v>22</v>
      </c>
      <c r="C16245">
        <v>1371</v>
      </c>
      <c r="D16245">
        <v>0.25797669891049801</v>
      </c>
    </row>
    <row r="16246" spans="1:4" x14ac:dyDescent="0.25">
      <c r="A16246" t="s">
        <v>16226</v>
      </c>
      <c r="B16246">
        <v>976</v>
      </c>
      <c r="C16246">
        <v>47901</v>
      </c>
      <c r="D16246">
        <v>0.21365118927951901</v>
      </c>
    </row>
    <row r="16247" spans="1:4" x14ac:dyDescent="0.25">
      <c r="A16247" t="s">
        <v>16227</v>
      </c>
      <c r="B16247">
        <v>1340</v>
      </c>
      <c r="C16247">
        <v>6349</v>
      </c>
      <c r="D16247">
        <v>1.3453857872171699</v>
      </c>
    </row>
    <row r="16248" spans="1:4" x14ac:dyDescent="0.25">
      <c r="A16248" t="s">
        <v>16228</v>
      </c>
      <c r="B16248">
        <v>17500</v>
      </c>
      <c r="C16248">
        <v>6100658</v>
      </c>
      <c r="D16248">
        <v>0.442332599443233</v>
      </c>
    </row>
    <row r="16249" spans="1:4" x14ac:dyDescent="0.25">
      <c r="A16249" t="s">
        <v>16229</v>
      </c>
      <c r="B16249">
        <v>2</v>
      </c>
      <c r="C16249">
        <v>75</v>
      </c>
      <c r="D16249">
        <v>0.43442558066745102</v>
      </c>
    </row>
    <row r="16250" spans="1:4" x14ac:dyDescent="0.25">
      <c r="A16250" t="s">
        <v>16230</v>
      </c>
      <c r="B16250">
        <v>3740</v>
      </c>
      <c r="C16250">
        <v>1977546</v>
      </c>
      <c r="D16250">
        <v>0.38377347977029302</v>
      </c>
    </row>
    <row r="16251" spans="1:4" x14ac:dyDescent="0.25">
      <c r="A16251" t="s">
        <v>16231</v>
      </c>
      <c r="B16251">
        <v>4310</v>
      </c>
      <c r="C16251">
        <v>1813815</v>
      </c>
      <c r="D16251">
        <v>0.58178823050537798</v>
      </c>
    </row>
    <row r="16252" spans="1:4" x14ac:dyDescent="0.25">
      <c r="A16252" t="s">
        <v>16232</v>
      </c>
      <c r="B16252">
        <v>3160</v>
      </c>
      <c r="C16252">
        <v>55835</v>
      </c>
      <c r="D16252">
        <v>0.89162085571323901</v>
      </c>
    </row>
    <row r="16253" spans="1:4" x14ac:dyDescent="0.25">
      <c r="A16253" t="s">
        <v>16233</v>
      </c>
      <c r="B16253">
        <v>102</v>
      </c>
      <c r="C16253">
        <v>88</v>
      </c>
      <c r="D16253">
        <v>0.19196959832949401</v>
      </c>
    </row>
    <row r="16254" spans="1:4" x14ac:dyDescent="0.25">
      <c r="A16254" t="s">
        <v>16234</v>
      </c>
      <c r="B16254">
        <v>3320</v>
      </c>
      <c r="C16254">
        <v>728225</v>
      </c>
      <c r="D16254">
        <v>0.32657182897417902</v>
      </c>
    </row>
    <row r="16255" spans="1:4" x14ac:dyDescent="0.25">
      <c r="A16255" t="s">
        <v>16235</v>
      </c>
      <c r="B16255">
        <v>817</v>
      </c>
      <c r="C16255">
        <v>5884</v>
      </c>
      <c r="D16255">
        <v>0.23239064118761199</v>
      </c>
    </row>
    <row r="16256" spans="1:4" x14ac:dyDescent="0.25">
      <c r="A16256" t="s">
        <v>16236</v>
      </c>
      <c r="B16256">
        <v>0</v>
      </c>
      <c r="C16256">
        <v>740935</v>
      </c>
      <c r="D16256">
        <v>0.14520404435414599</v>
      </c>
    </row>
    <row r="16257" spans="1:4" x14ac:dyDescent="0.25">
      <c r="A16257" t="s">
        <v>16237</v>
      </c>
      <c r="B16257">
        <v>151</v>
      </c>
      <c r="C16257">
        <v>661</v>
      </c>
      <c r="D16257">
        <v>0.25797669891049801</v>
      </c>
    </row>
    <row r="16258" spans="1:4" x14ac:dyDescent="0.25">
      <c r="A16258" t="s">
        <v>16238</v>
      </c>
      <c r="B16258">
        <v>9</v>
      </c>
      <c r="C16258">
        <v>52</v>
      </c>
      <c r="D16258">
        <v>2.65377176110611</v>
      </c>
    </row>
    <row r="16259" spans="1:4" x14ac:dyDescent="0.25">
      <c r="A16259" t="s">
        <v>16239</v>
      </c>
      <c r="B16259">
        <v>1230</v>
      </c>
      <c r="C16259">
        <v>1026182</v>
      </c>
      <c r="D16259">
        <v>0.31801711173256803</v>
      </c>
    </row>
    <row r="16260" spans="1:4" x14ac:dyDescent="0.25">
      <c r="A16260" t="s">
        <v>16240</v>
      </c>
      <c r="B16260">
        <v>3330</v>
      </c>
      <c r="C16260">
        <v>1121129</v>
      </c>
      <c r="D16260">
        <v>0.42159713162330997</v>
      </c>
    </row>
    <row r="16261" spans="1:4" x14ac:dyDescent="0.25">
      <c r="A16261" t="s">
        <v>16241</v>
      </c>
      <c r="B16261">
        <v>5140</v>
      </c>
      <c r="C16261">
        <v>395023</v>
      </c>
      <c r="D16261">
        <v>5.3620667092086099E-2</v>
      </c>
    </row>
    <row r="16262" spans="1:4" x14ac:dyDescent="0.25">
      <c r="A16262" t="s">
        <v>16242</v>
      </c>
      <c r="B16262">
        <v>34</v>
      </c>
      <c r="C16262">
        <v>486175</v>
      </c>
      <c r="D16262">
        <v>0.200640074051807</v>
      </c>
    </row>
    <row r="16263" spans="1:4" x14ac:dyDescent="0.25">
      <c r="A16263" t="s">
        <v>16243</v>
      </c>
      <c r="B16263">
        <v>105</v>
      </c>
      <c r="C16263">
        <v>187058</v>
      </c>
      <c r="D16263">
        <v>0.20310108573708499</v>
      </c>
    </row>
    <row r="16264" spans="1:4" x14ac:dyDescent="0.25">
      <c r="A16264" t="s">
        <v>16244</v>
      </c>
      <c r="B16264">
        <v>8050</v>
      </c>
      <c r="C16264">
        <v>2796</v>
      </c>
      <c r="D16264">
        <v>0.39232507650442899</v>
      </c>
    </row>
    <row r="16265" spans="1:4" x14ac:dyDescent="0.25">
      <c r="A16265" t="s">
        <v>16245</v>
      </c>
      <c r="B16265">
        <v>163000</v>
      </c>
      <c r="C16265">
        <v>70946958</v>
      </c>
      <c r="D16265">
        <v>0.54593681670878502</v>
      </c>
    </row>
    <row r="16266" spans="1:4" x14ac:dyDescent="0.25">
      <c r="A16266" t="s">
        <v>16246</v>
      </c>
      <c r="B16266">
        <v>18</v>
      </c>
      <c r="C16266">
        <v>0</v>
      </c>
      <c r="D16266">
        <v>1.1325367795826999</v>
      </c>
    </row>
    <row r="16267" spans="1:4" x14ac:dyDescent="0.25">
      <c r="A16267" t="s">
        <v>16247</v>
      </c>
      <c r="B16267">
        <v>3510</v>
      </c>
      <c r="C16267">
        <v>1526574</v>
      </c>
      <c r="D16267">
        <v>1.64993521851284</v>
      </c>
    </row>
    <row r="16268" spans="1:4" x14ac:dyDescent="0.25">
      <c r="A16268" t="s">
        <v>16248</v>
      </c>
      <c r="B16268">
        <v>15800</v>
      </c>
      <c r="C16268">
        <v>22250863</v>
      </c>
      <c r="D16268">
        <v>0.637547843036536</v>
      </c>
    </row>
    <row r="16269" spans="1:4" x14ac:dyDescent="0.25">
      <c r="A16269" t="s">
        <v>16249</v>
      </c>
      <c r="B16269">
        <v>43900</v>
      </c>
      <c r="C16269">
        <v>10564527</v>
      </c>
      <c r="D16269">
        <v>0.16515788877607501</v>
      </c>
    </row>
    <row r="16270" spans="1:4" x14ac:dyDescent="0.25">
      <c r="A16270" t="s">
        <v>16250</v>
      </c>
      <c r="B16270">
        <v>1060</v>
      </c>
      <c r="C16270">
        <v>3345005</v>
      </c>
      <c r="D16270">
        <v>5.9865514803010597E-2</v>
      </c>
    </row>
    <row r="16271" spans="1:4" x14ac:dyDescent="0.25">
      <c r="A16271" t="s">
        <v>16251</v>
      </c>
      <c r="B16271">
        <v>215000</v>
      </c>
      <c r="C16271">
        <v>1824823</v>
      </c>
      <c r="D16271">
        <v>6.9753540055444693E-2</v>
      </c>
    </row>
    <row r="16272" spans="1:4" x14ac:dyDescent="0.25">
      <c r="A16272" t="s">
        <v>16252</v>
      </c>
      <c r="B16272">
        <v>10800</v>
      </c>
      <c r="C16272">
        <v>371332</v>
      </c>
      <c r="D16272">
        <v>0.13616009745546701</v>
      </c>
    </row>
    <row r="16273" spans="1:4" x14ac:dyDescent="0.25">
      <c r="A16273" t="s">
        <v>16253</v>
      </c>
      <c r="B16273">
        <v>80</v>
      </c>
      <c r="C16273">
        <v>1008</v>
      </c>
      <c r="D16273">
        <v>0.152951891692542</v>
      </c>
    </row>
    <row r="16274" spans="1:4" x14ac:dyDescent="0.25">
      <c r="A16274" t="s">
        <v>16254</v>
      </c>
      <c r="B16274">
        <v>1</v>
      </c>
      <c r="C16274">
        <v>80</v>
      </c>
      <c r="D16274">
        <v>0.58178823050537798</v>
      </c>
    </row>
    <row r="16275" spans="1:4" x14ac:dyDescent="0.25">
      <c r="A16275" t="s">
        <v>16255</v>
      </c>
      <c r="B16275">
        <v>43700</v>
      </c>
      <c r="C16275">
        <v>4049333</v>
      </c>
      <c r="D16275">
        <v>7.8720688682997406E-2</v>
      </c>
    </row>
    <row r="16276" spans="1:4" x14ac:dyDescent="0.25">
      <c r="A16276" t="s">
        <v>16256</v>
      </c>
      <c r="B16276">
        <v>7260</v>
      </c>
      <c r="C16276">
        <v>1555064</v>
      </c>
      <c r="D16276">
        <v>0.155502712724677</v>
      </c>
    </row>
    <row r="16277" spans="1:4" x14ac:dyDescent="0.25">
      <c r="A16277" t="s">
        <v>16257</v>
      </c>
      <c r="B16277">
        <v>0</v>
      </c>
      <c r="C16277">
        <v>0</v>
      </c>
      <c r="D16277">
        <v>2.4217778430027002</v>
      </c>
    </row>
    <row r="16278" spans="1:4" x14ac:dyDescent="0.25">
      <c r="A16278" t="s">
        <v>16258</v>
      </c>
      <c r="B16278">
        <v>9</v>
      </c>
      <c r="C16278">
        <v>0</v>
      </c>
      <c r="D16278">
        <v>0.503922593431119</v>
      </c>
    </row>
    <row r="16279" spans="1:4" x14ac:dyDescent="0.25">
      <c r="A16279" t="s">
        <v>16259</v>
      </c>
      <c r="B16279">
        <v>50</v>
      </c>
      <c r="C16279">
        <v>167</v>
      </c>
      <c r="D16279">
        <v>0.26495410914998002</v>
      </c>
    </row>
    <row r="16280" spans="1:4" x14ac:dyDescent="0.25">
      <c r="A16280" t="s">
        <v>16260</v>
      </c>
      <c r="B16280">
        <v>12</v>
      </c>
      <c r="C16280">
        <v>4407</v>
      </c>
      <c r="D16280">
        <v>2.52314068310146</v>
      </c>
    </row>
    <row r="16281" spans="1:4" x14ac:dyDescent="0.25">
      <c r="A16281" t="s">
        <v>16261</v>
      </c>
      <c r="B16281">
        <v>251</v>
      </c>
      <c r="C16281">
        <v>0</v>
      </c>
      <c r="D16281">
        <v>0.26109421399064098</v>
      </c>
    </row>
    <row r="16282" spans="1:4" x14ac:dyDescent="0.25">
      <c r="A16282" t="s">
        <v>16262</v>
      </c>
      <c r="B16282">
        <v>0</v>
      </c>
      <c r="C16282">
        <v>21394012</v>
      </c>
      <c r="D16282">
        <v>0.359038863564143</v>
      </c>
    </row>
    <row r="16283" spans="1:4" x14ac:dyDescent="0.25">
      <c r="A16283" t="s">
        <v>16263</v>
      </c>
      <c r="B16283">
        <v>27700</v>
      </c>
      <c r="C16283">
        <v>1377665</v>
      </c>
      <c r="D16283">
        <v>6.9753540055444693E-2</v>
      </c>
    </row>
    <row r="16284" spans="1:4" x14ac:dyDescent="0.25">
      <c r="A16284" t="s">
        <v>16264</v>
      </c>
      <c r="B16284">
        <v>14900</v>
      </c>
      <c r="C16284">
        <v>847</v>
      </c>
      <c r="D16284">
        <v>0.383276220830432</v>
      </c>
    </row>
    <row r="16285" spans="1:4" x14ac:dyDescent="0.25">
      <c r="A16285" t="s">
        <v>16265</v>
      </c>
      <c r="B16285">
        <v>38400</v>
      </c>
      <c r="C16285">
        <v>8209217</v>
      </c>
      <c r="D16285">
        <v>0.19069450261892901</v>
      </c>
    </row>
    <row r="16286" spans="1:4" x14ac:dyDescent="0.25">
      <c r="A16286" t="s">
        <v>16266</v>
      </c>
      <c r="B16286">
        <v>207</v>
      </c>
      <c r="C16286">
        <v>1860</v>
      </c>
      <c r="D16286">
        <v>0.89005231713133803</v>
      </c>
    </row>
    <row r="16287" spans="1:4" x14ac:dyDescent="0.25">
      <c r="A16287" t="s">
        <v>16267</v>
      </c>
      <c r="B16287">
        <v>8270</v>
      </c>
      <c r="C16287">
        <v>2525247</v>
      </c>
      <c r="D16287">
        <v>0.57312050384531998</v>
      </c>
    </row>
    <row r="16288" spans="1:4" x14ac:dyDescent="0.25">
      <c r="A16288" t="s">
        <v>16268</v>
      </c>
      <c r="B16288">
        <v>103000</v>
      </c>
      <c r="C16288">
        <v>47821060</v>
      </c>
      <c r="D16288">
        <v>0.48821932100194299</v>
      </c>
    </row>
    <row r="16289" spans="1:4" x14ac:dyDescent="0.25">
      <c r="A16289" t="s">
        <v>16269</v>
      </c>
      <c r="B16289">
        <v>1580</v>
      </c>
      <c r="C16289">
        <v>2421797</v>
      </c>
      <c r="D16289">
        <v>0.752455903141793</v>
      </c>
    </row>
    <row r="16290" spans="1:4" x14ac:dyDescent="0.25">
      <c r="A16290" t="s">
        <v>16270</v>
      </c>
      <c r="B16290">
        <v>531</v>
      </c>
      <c r="C16290">
        <v>75248</v>
      </c>
      <c r="D16290">
        <v>7.4312685446516702E-2</v>
      </c>
    </row>
    <row r="16291" spans="1:4" x14ac:dyDescent="0.25">
      <c r="A16291" t="s">
        <v>16271</v>
      </c>
      <c r="B16291">
        <v>48</v>
      </c>
      <c r="C16291">
        <v>3710</v>
      </c>
      <c r="D16291">
        <v>0.106768497228593</v>
      </c>
    </row>
    <row r="16292" spans="1:4" x14ac:dyDescent="0.25">
      <c r="A16292" t="s">
        <v>16272</v>
      </c>
      <c r="B16292">
        <v>4070</v>
      </c>
      <c r="C16292">
        <v>558675</v>
      </c>
      <c r="D16292">
        <v>0.99786029829243705</v>
      </c>
    </row>
    <row r="16293" spans="1:4" x14ac:dyDescent="0.25">
      <c r="A16293" t="s">
        <v>16273</v>
      </c>
      <c r="B16293">
        <v>48700</v>
      </c>
      <c r="C16293">
        <v>17553917</v>
      </c>
      <c r="D16293">
        <v>0.61273297686837902</v>
      </c>
    </row>
    <row r="16294" spans="1:4" x14ac:dyDescent="0.25">
      <c r="A16294" t="s">
        <v>16274</v>
      </c>
      <c r="B16294">
        <v>103</v>
      </c>
      <c r="C16294">
        <v>52944</v>
      </c>
      <c r="D16294">
        <v>0.111219283810751</v>
      </c>
    </row>
    <row r="16295" spans="1:4" x14ac:dyDescent="0.25">
      <c r="A16295" t="s">
        <v>16275</v>
      </c>
      <c r="B16295">
        <v>38400</v>
      </c>
      <c r="C16295">
        <v>4537769</v>
      </c>
      <c r="D16295">
        <v>0.17917653295924199</v>
      </c>
    </row>
    <row r="16296" spans="1:4" x14ac:dyDescent="0.25">
      <c r="A16296" t="s">
        <v>16276</v>
      </c>
      <c r="B16296">
        <v>0</v>
      </c>
      <c r="C16296">
        <v>22746</v>
      </c>
      <c r="D16296">
        <v>0.14850917090198801</v>
      </c>
    </row>
    <row r="16297" spans="1:4" x14ac:dyDescent="0.25">
      <c r="A16297" t="s">
        <v>16277</v>
      </c>
      <c r="B16297">
        <v>35</v>
      </c>
      <c r="C16297">
        <v>391658</v>
      </c>
      <c r="D16297">
        <v>9.2223487955436001E-2</v>
      </c>
    </row>
    <row r="16298" spans="1:4" x14ac:dyDescent="0.25">
      <c r="A16298" t="s">
        <v>16278</v>
      </c>
      <c r="B16298">
        <v>19</v>
      </c>
      <c r="C16298">
        <v>2260</v>
      </c>
      <c r="D16298">
        <v>0.437379645145894</v>
      </c>
    </row>
    <row r="16299" spans="1:4" x14ac:dyDescent="0.25">
      <c r="A16299" t="s">
        <v>16279</v>
      </c>
      <c r="B16299">
        <v>3350</v>
      </c>
      <c r="C16299">
        <v>1934110</v>
      </c>
      <c r="D16299">
        <v>0.81015775671324497</v>
      </c>
    </row>
    <row r="16300" spans="1:4" x14ac:dyDescent="0.25">
      <c r="A16300" t="s">
        <v>16280</v>
      </c>
      <c r="B16300">
        <v>17600</v>
      </c>
      <c r="C16300">
        <v>3569280</v>
      </c>
      <c r="D16300">
        <v>0.22239110010997901</v>
      </c>
    </row>
    <row r="16301" spans="1:4" x14ac:dyDescent="0.25">
      <c r="A16301" t="s">
        <v>16281</v>
      </c>
      <c r="B16301">
        <v>4</v>
      </c>
      <c r="C16301">
        <v>0</v>
      </c>
      <c r="D16301">
        <v>0.414692571674046</v>
      </c>
    </row>
    <row r="16302" spans="1:4" x14ac:dyDescent="0.25">
      <c r="A16302" t="s">
        <v>16282</v>
      </c>
      <c r="B16302">
        <v>51</v>
      </c>
      <c r="C16302">
        <v>0</v>
      </c>
      <c r="D16302">
        <v>0.25797669891049801</v>
      </c>
    </row>
    <row r="16303" spans="1:4" x14ac:dyDescent="0.25">
      <c r="A16303" t="s">
        <v>16283</v>
      </c>
      <c r="B16303">
        <v>2350</v>
      </c>
      <c r="C16303">
        <v>14048018</v>
      </c>
      <c r="D16303">
        <v>0.42168827320979801</v>
      </c>
    </row>
    <row r="16304" spans="1:4" x14ac:dyDescent="0.25">
      <c r="A16304" t="s">
        <v>16284</v>
      </c>
      <c r="B16304">
        <v>278</v>
      </c>
      <c r="C16304">
        <v>1100</v>
      </c>
      <c r="D16304">
        <v>3.0911672236716798</v>
      </c>
    </row>
    <row r="16305" spans="1:4" x14ac:dyDescent="0.25">
      <c r="A16305" t="s">
        <v>16285</v>
      </c>
      <c r="B16305">
        <v>1290</v>
      </c>
      <c r="C16305">
        <v>51853</v>
      </c>
      <c r="D16305">
        <v>0.73306795023786997</v>
      </c>
    </row>
    <row r="16306" spans="1:4" x14ac:dyDescent="0.25">
      <c r="A16306" t="s">
        <v>16286</v>
      </c>
      <c r="B16306">
        <v>1720</v>
      </c>
      <c r="C16306">
        <v>92777</v>
      </c>
      <c r="D16306">
        <v>0.65559270688780602</v>
      </c>
    </row>
    <row r="16307" spans="1:4" x14ac:dyDescent="0.25">
      <c r="A16307" t="s">
        <v>16287</v>
      </c>
      <c r="B16307">
        <v>43300</v>
      </c>
      <c r="C16307">
        <v>829468</v>
      </c>
      <c r="D16307">
        <v>0.44464280015732499</v>
      </c>
    </row>
    <row r="16308" spans="1:4" x14ac:dyDescent="0.25">
      <c r="A16308" t="s">
        <v>16288</v>
      </c>
      <c r="B16308">
        <v>12700</v>
      </c>
      <c r="C16308">
        <v>11305024</v>
      </c>
      <c r="D16308">
        <v>0.48384878438179202</v>
      </c>
    </row>
    <row r="16309" spans="1:4" x14ac:dyDescent="0.25">
      <c r="A16309" t="s">
        <v>16289</v>
      </c>
      <c r="B16309">
        <v>416</v>
      </c>
      <c r="C16309">
        <v>2538</v>
      </c>
      <c r="D16309">
        <v>0.35144776978428099</v>
      </c>
    </row>
    <row r="16310" spans="1:4" x14ac:dyDescent="0.25">
      <c r="A16310" t="s">
        <v>16290</v>
      </c>
      <c r="B16310">
        <v>193</v>
      </c>
      <c r="C16310">
        <v>23413</v>
      </c>
      <c r="D16310">
        <v>4.0555162700214302E-2</v>
      </c>
    </row>
    <row r="16311" spans="1:4" x14ac:dyDescent="0.25">
      <c r="A16311" t="s">
        <v>16291</v>
      </c>
      <c r="B16311">
        <v>28100</v>
      </c>
      <c r="C16311">
        <v>4019305</v>
      </c>
      <c r="D16311">
        <v>0.10556707928168001</v>
      </c>
    </row>
    <row r="16312" spans="1:4" x14ac:dyDescent="0.25">
      <c r="A16312" t="s">
        <v>16292</v>
      </c>
      <c r="B16312">
        <v>9090</v>
      </c>
      <c r="C16312">
        <v>139739</v>
      </c>
      <c r="D16312">
        <v>0.26109421399064098</v>
      </c>
    </row>
    <row r="16313" spans="1:4" x14ac:dyDescent="0.25">
      <c r="A16313" t="s">
        <v>16293</v>
      </c>
      <c r="B16313">
        <v>44</v>
      </c>
      <c r="C16313">
        <v>0</v>
      </c>
      <c r="D16313">
        <v>0.57802098681431902</v>
      </c>
    </row>
    <row r="16314" spans="1:4" x14ac:dyDescent="0.25">
      <c r="A16314" t="s">
        <v>16294</v>
      </c>
      <c r="B16314">
        <v>865</v>
      </c>
      <c r="C16314">
        <v>45994</v>
      </c>
      <c r="D16314">
        <v>0.204580590618371</v>
      </c>
    </row>
    <row r="16315" spans="1:4" x14ac:dyDescent="0.25">
      <c r="A16315" t="s">
        <v>16295</v>
      </c>
      <c r="B16315">
        <v>2500</v>
      </c>
      <c r="C16315">
        <v>87427</v>
      </c>
      <c r="D16315">
        <v>0.26109421399064098</v>
      </c>
    </row>
    <row r="16316" spans="1:4" x14ac:dyDescent="0.25">
      <c r="A16316" t="s">
        <v>16296</v>
      </c>
      <c r="B16316">
        <v>265</v>
      </c>
      <c r="C16316">
        <v>68197</v>
      </c>
      <c r="D16316">
        <v>0.14091811363093601</v>
      </c>
    </row>
    <row r="16317" spans="1:4" x14ac:dyDescent="0.25">
      <c r="A16317" t="s">
        <v>16297</v>
      </c>
      <c r="B16317">
        <v>133000</v>
      </c>
      <c r="C16317">
        <v>34751245</v>
      </c>
      <c r="D16317">
        <v>0.31156427831523198</v>
      </c>
    </row>
    <row r="16318" spans="1:4" x14ac:dyDescent="0.25">
      <c r="A16318" t="s">
        <v>16298</v>
      </c>
      <c r="B16318">
        <v>25</v>
      </c>
      <c r="C16318">
        <v>480</v>
      </c>
      <c r="D16318">
        <v>0.110663109942006</v>
      </c>
    </row>
    <row r="16319" spans="1:4" x14ac:dyDescent="0.25">
      <c r="A16319" t="s">
        <v>16299</v>
      </c>
      <c r="B16319">
        <v>337</v>
      </c>
      <c r="C16319">
        <v>11324</v>
      </c>
      <c r="D16319">
        <v>0.204580590618371</v>
      </c>
    </row>
    <row r="16320" spans="1:4" x14ac:dyDescent="0.25">
      <c r="A16320" t="s">
        <v>16300</v>
      </c>
      <c r="B16320">
        <v>87</v>
      </c>
      <c r="C16320">
        <v>953</v>
      </c>
      <c r="D16320">
        <v>0.369969098817296</v>
      </c>
    </row>
    <row r="16321" spans="1:4" x14ac:dyDescent="0.25">
      <c r="A16321" t="s">
        <v>16301</v>
      </c>
      <c r="B16321">
        <v>5090</v>
      </c>
      <c r="C16321">
        <v>2458</v>
      </c>
      <c r="D16321">
        <v>0.359038863564143</v>
      </c>
    </row>
    <row r="16322" spans="1:4" x14ac:dyDescent="0.25">
      <c r="A16322" t="s">
        <v>16302</v>
      </c>
      <c r="B16322">
        <v>135000</v>
      </c>
      <c r="C16322">
        <v>11124720</v>
      </c>
      <c r="D16322">
        <v>0.56974664481795601</v>
      </c>
    </row>
    <row r="16323" spans="1:4" x14ac:dyDescent="0.25">
      <c r="A16323" t="s">
        <v>16303</v>
      </c>
      <c r="B16323">
        <v>2810</v>
      </c>
      <c r="C16323">
        <v>48551</v>
      </c>
      <c r="D16323">
        <v>0.96645674534374704</v>
      </c>
    </row>
    <row r="16324" spans="1:4" x14ac:dyDescent="0.25">
      <c r="A16324" t="s">
        <v>16304</v>
      </c>
      <c r="B16324">
        <v>71</v>
      </c>
      <c r="C16324">
        <v>5560</v>
      </c>
      <c r="D16324">
        <v>2.1635855934377202</v>
      </c>
    </row>
    <row r="16325" spans="1:4" x14ac:dyDescent="0.25">
      <c r="A16325" t="s">
        <v>16305</v>
      </c>
      <c r="B16325">
        <v>43</v>
      </c>
      <c r="C16325">
        <v>283</v>
      </c>
      <c r="D16325">
        <v>0.26109421399064098</v>
      </c>
    </row>
    <row r="16326" spans="1:4" x14ac:dyDescent="0.25">
      <c r="A16326" t="s">
        <v>16306</v>
      </c>
      <c r="B16326">
        <v>147</v>
      </c>
      <c r="C16326">
        <v>0</v>
      </c>
      <c r="D16326">
        <v>0.92219425507429398</v>
      </c>
    </row>
    <row r="16327" spans="1:4" x14ac:dyDescent="0.25">
      <c r="A16327" t="s">
        <v>16307</v>
      </c>
      <c r="B16327">
        <v>457</v>
      </c>
      <c r="C16327">
        <v>322</v>
      </c>
      <c r="D16327">
        <v>0.367952708666756</v>
      </c>
    </row>
    <row r="16328" spans="1:4" x14ac:dyDescent="0.25">
      <c r="A16328" t="s">
        <v>16308</v>
      </c>
      <c r="B16328">
        <v>7900</v>
      </c>
      <c r="C16328">
        <v>863371</v>
      </c>
      <c r="D16328">
        <v>0.115346745725199</v>
      </c>
    </row>
    <row r="16329" spans="1:4" x14ac:dyDescent="0.25">
      <c r="A16329" t="s">
        <v>16309</v>
      </c>
      <c r="B16329">
        <v>150</v>
      </c>
      <c r="C16329">
        <v>184718</v>
      </c>
      <c r="D16329">
        <v>1.1454435253930999</v>
      </c>
    </row>
    <row r="16330" spans="1:4" x14ac:dyDescent="0.25">
      <c r="A16330" t="s">
        <v>16310</v>
      </c>
      <c r="B16330">
        <v>167</v>
      </c>
      <c r="C16330">
        <v>2524</v>
      </c>
      <c r="D16330">
        <v>0.265383338238943</v>
      </c>
    </row>
    <row r="16331" spans="1:4" x14ac:dyDescent="0.25">
      <c r="A16331" t="s">
        <v>16311</v>
      </c>
      <c r="B16331">
        <v>80</v>
      </c>
      <c r="C16331">
        <v>594</v>
      </c>
      <c r="D16331">
        <v>1.3152559852038701</v>
      </c>
    </row>
    <row r="16332" spans="1:4" x14ac:dyDescent="0.25">
      <c r="A16332" t="s">
        <v>16312</v>
      </c>
      <c r="B16332">
        <v>24000</v>
      </c>
      <c r="C16332">
        <v>6235136</v>
      </c>
      <c r="D16332">
        <v>0.60272520489252202</v>
      </c>
    </row>
    <row r="16333" spans="1:4" x14ac:dyDescent="0.25">
      <c r="A16333" t="s">
        <v>16313</v>
      </c>
      <c r="B16333">
        <v>12300</v>
      </c>
      <c r="C16333">
        <v>9052438</v>
      </c>
      <c r="D16333">
        <v>0.37860310522650198</v>
      </c>
    </row>
    <row r="16334" spans="1:4" x14ac:dyDescent="0.25">
      <c r="A16334" t="s">
        <v>16314</v>
      </c>
      <c r="B16334">
        <v>50600</v>
      </c>
      <c r="C16334">
        <v>7550325</v>
      </c>
      <c r="D16334">
        <v>0.29223709200060499</v>
      </c>
    </row>
    <row r="16335" spans="1:4" x14ac:dyDescent="0.25">
      <c r="A16335" t="s">
        <v>16315</v>
      </c>
      <c r="B16335">
        <v>4</v>
      </c>
      <c r="C16335">
        <v>1972</v>
      </c>
      <c r="D16335">
        <v>1.02847494617394</v>
      </c>
    </row>
    <row r="16336" spans="1:4" x14ac:dyDescent="0.25">
      <c r="A16336" t="s">
        <v>16316</v>
      </c>
      <c r="B16336">
        <v>0</v>
      </c>
      <c r="C16336">
        <v>91605</v>
      </c>
      <c r="D16336">
        <v>0.24269035868855501</v>
      </c>
    </row>
    <row r="16337" spans="1:4" x14ac:dyDescent="0.25">
      <c r="A16337" t="s">
        <v>16317</v>
      </c>
      <c r="B16337">
        <v>15400</v>
      </c>
      <c r="C16337">
        <v>288681</v>
      </c>
      <c r="D16337">
        <v>0.16961358413355199</v>
      </c>
    </row>
    <row r="16338" spans="1:4" x14ac:dyDescent="0.25">
      <c r="A16338" t="s">
        <v>16318</v>
      </c>
      <c r="B16338">
        <v>0</v>
      </c>
      <c r="C16338">
        <v>110749</v>
      </c>
      <c r="D16338">
        <v>1.28539681178375</v>
      </c>
    </row>
    <row r="16339" spans="1:4" x14ac:dyDescent="0.25">
      <c r="A16339" t="s">
        <v>16319</v>
      </c>
      <c r="B16339">
        <v>356</v>
      </c>
      <c r="C16339">
        <v>3835988</v>
      </c>
      <c r="D16339">
        <v>1.0566252975985899</v>
      </c>
    </row>
    <row r="16340" spans="1:4" x14ac:dyDescent="0.25">
      <c r="A16340" t="s">
        <v>16320</v>
      </c>
      <c r="B16340">
        <v>17</v>
      </c>
      <c r="C16340">
        <v>114</v>
      </c>
      <c r="D16340">
        <v>0.70081833589435905</v>
      </c>
    </row>
    <row r="16341" spans="1:4" x14ac:dyDescent="0.25">
      <c r="A16341" t="s">
        <v>16321</v>
      </c>
      <c r="B16341">
        <v>260</v>
      </c>
      <c r="C16341">
        <v>59852</v>
      </c>
      <c r="D16341">
        <v>0.51751066472031404</v>
      </c>
    </row>
    <row r="16342" spans="1:4" x14ac:dyDescent="0.25">
      <c r="A16342" t="s">
        <v>16322</v>
      </c>
      <c r="B16342">
        <v>183000</v>
      </c>
      <c r="C16342">
        <v>357797</v>
      </c>
      <c r="D16342">
        <v>0.54593681670878502</v>
      </c>
    </row>
    <row r="16343" spans="1:4" x14ac:dyDescent="0.25">
      <c r="A16343" t="s">
        <v>16323</v>
      </c>
      <c r="B16343">
        <v>13600</v>
      </c>
      <c r="C16343">
        <v>3668398</v>
      </c>
      <c r="D16343">
        <v>0.16829083281080001</v>
      </c>
    </row>
    <row r="16344" spans="1:4" x14ac:dyDescent="0.25">
      <c r="A16344" t="s">
        <v>16324</v>
      </c>
      <c r="B16344">
        <v>2500</v>
      </c>
      <c r="C16344">
        <v>147751</v>
      </c>
      <c r="D16344">
        <v>1.86054400932238</v>
      </c>
    </row>
    <row r="16345" spans="1:4" x14ac:dyDescent="0.25">
      <c r="A16345" t="s">
        <v>16325</v>
      </c>
      <c r="B16345">
        <v>1</v>
      </c>
      <c r="C16345">
        <v>0</v>
      </c>
      <c r="D16345">
        <v>2.6924768858817498</v>
      </c>
    </row>
    <row r="16346" spans="1:4" x14ac:dyDescent="0.25">
      <c r="A16346" t="s">
        <v>16326</v>
      </c>
      <c r="B16346">
        <v>58800</v>
      </c>
      <c r="C16346">
        <v>0</v>
      </c>
      <c r="D16346">
        <v>0.45555415476501498</v>
      </c>
    </row>
    <row r="16347" spans="1:4" x14ac:dyDescent="0.25">
      <c r="A16347" t="s">
        <v>16327</v>
      </c>
      <c r="B16347">
        <v>16900</v>
      </c>
      <c r="C16347">
        <v>8254335</v>
      </c>
      <c r="D16347">
        <v>0.41478766124144101</v>
      </c>
    </row>
    <row r="16348" spans="1:4" x14ac:dyDescent="0.25">
      <c r="A16348" t="s">
        <v>16328</v>
      </c>
      <c r="B16348">
        <v>518</v>
      </c>
      <c r="C16348">
        <v>787137</v>
      </c>
      <c r="D16348">
        <v>1.7827365240663</v>
      </c>
    </row>
    <row r="16349" spans="1:4" x14ac:dyDescent="0.25">
      <c r="A16349" t="s">
        <v>16329</v>
      </c>
      <c r="B16349">
        <v>236000</v>
      </c>
      <c r="C16349">
        <v>42301151</v>
      </c>
      <c r="D16349">
        <v>0.26191725198587101</v>
      </c>
    </row>
    <row r="16350" spans="1:4" x14ac:dyDescent="0.25">
      <c r="A16350" t="s">
        <v>16330</v>
      </c>
      <c r="B16350">
        <v>13100</v>
      </c>
      <c r="C16350">
        <v>18125819</v>
      </c>
      <c r="D16350">
        <v>0.33044049255374502</v>
      </c>
    </row>
    <row r="16351" spans="1:4" x14ac:dyDescent="0.25">
      <c r="A16351" t="s">
        <v>16331</v>
      </c>
      <c r="B16351">
        <v>116000</v>
      </c>
      <c r="C16351">
        <v>17413096</v>
      </c>
      <c r="D16351">
        <v>0.39152378149634998</v>
      </c>
    </row>
    <row r="16352" spans="1:4" x14ac:dyDescent="0.25">
      <c r="A16352" t="s">
        <v>16332</v>
      </c>
      <c r="B16352">
        <v>6610</v>
      </c>
      <c r="C16352">
        <v>0</v>
      </c>
      <c r="D16352">
        <v>0.58351630821687905</v>
      </c>
    </row>
    <row r="16353" spans="1:4" x14ac:dyDescent="0.25">
      <c r="A16353" t="s">
        <v>16333</v>
      </c>
      <c r="B16353">
        <v>38300</v>
      </c>
      <c r="C16353">
        <v>25511994</v>
      </c>
      <c r="D16353">
        <v>0.344731612267341</v>
      </c>
    </row>
    <row r="16354" spans="1:4" x14ac:dyDescent="0.25">
      <c r="A16354" t="s">
        <v>16334</v>
      </c>
      <c r="B16354">
        <v>1760</v>
      </c>
      <c r="C16354">
        <v>31099</v>
      </c>
      <c r="D16354">
        <v>0.36513818052441999</v>
      </c>
    </row>
    <row r="16355" spans="1:4" x14ac:dyDescent="0.25">
      <c r="A16355" t="s">
        <v>16335</v>
      </c>
      <c r="B16355">
        <v>0</v>
      </c>
      <c r="C16355">
        <v>4</v>
      </c>
      <c r="D16355">
        <v>0.110663109942006</v>
      </c>
    </row>
    <row r="16356" spans="1:4" x14ac:dyDescent="0.25">
      <c r="A16356" t="s">
        <v>16336</v>
      </c>
      <c r="B16356">
        <v>611</v>
      </c>
      <c r="C16356">
        <v>77720</v>
      </c>
      <c r="D16356">
        <v>0.68465565415224705</v>
      </c>
    </row>
    <row r="16357" spans="1:4" x14ac:dyDescent="0.25">
      <c r="A16357" t="s">
        <v>16337</v>
      </c>
      <c r="B16357">
        <v>862</v>
      </c>
      <c r="C16357">
        <v>169244</v>
      </c>
      <c r="D16357">
        <v>1.4570620355691899</v>
      </c>
    </row>
    <row r="16358" spans="1:4" x14ac:dyDescent="0.25">
      <c r="A16358" t="s">
        <v>16338</v>
      </c>
      <c r="B16358">
        <v>146</v>
      </c>
      <c r="C16358">
        <v>0</v>
      </c>
      <c r="D16358">
        <v>2.5439949560494299</v>
      </c>
    </row>
    <row r="16359" spans="1:4" x14ac:dyDescent="0.25">
      <c r="A16359" t="s">
        <v>16339</v>
      </c>
      <c r="B16359">
        <v>10600</v>
      </c>
      <c r="C16359">
        <v>12098067</v>
      </c>
      <c r="D16359">
        <v>0.57312050384531998</v>
      </c>
    </row>
    <row r="16360" spans="1:4" x14ac:dyDescent="0.25">
      <c r="A16360" t="s">
        <v>16340</v>
      </c>
      <c r="B16360">
        <v>7110</v>
      </c>
      <c r="C16360">
        <v>13536592</v>
      </c>
      <c r="D16360">
        <v>0.22239110010997901</v>
      </c>
    </row>
    <row r="16361" spans="1:4" x14ac:dyDescent="0.25">
      <c r="A16361" t="s">
        <v>16341</v>
      </c>
      <c r="B16361">
        <v>16</v>
      </c>
      <c r="C16361">
        <v>1300</v>
      </c>
      <c r="D16361">
        <v>0.14637705877955401</v>
      </c>
    </row>
    <row r="16362" spans="1:4" x14ac:dyDescent="0.25">
      <c r="A16362" t="s">
        <v>16342</v>
      </c>
      <c r="B16362">
        <v>29</v>
      </c>
      <c r="C16362">
        <v>7</v>
      </c>
      <c r="D16362">
        <v>2.5271118033431201</v>
      </c>
    </row>
    <row r="16363" spans="1:4" x14ac:dyDescent="0.25">
      <c r="A16363" t="s">
        <v>16343</v>
      </c>
      <c r="B16363">
        <v>11000</v>
      </c>
      <c r="C16363">
        <v>1040391</v>
      </c>
      <c r="D16363">
        <v>0.21415335699470001</v>
      </c>
    </row>
    <row r="16364" spans="1:4" x14ac:dyDescent="0.25">
      <c r="A16364" t="s">
        <v>16344</v>
      </c>
      <c r="B16364">
        <v>41300</v>
      </c>
      <c r="C16364">
        <v>19217697</v>
      </c>
      <c r="D16364">
        <v>0.442332599443233</v>
      </c>
    </row>
    <row r="16365" spans="1:4" x14ac:dyDescent="0.25">
      <c r="A16365" t="s">
        <v>16345</v>
      </c>
      <c r="B16365">
        <v>20200</v>
      </c>
      <c r="C16365">
        <v>3132620</v>
      </c>
      <c r="D16365">
        <v>0.19319447451378399</v>
      </c>
    </row>
    <row r="16366" spans="1:4" x14ac:dyDescent="0.25">
      <c r="A16366" t="s">
        <v>16346</v>
      </c>
      <c r="B16366">
        <v>17100</v>
      </c>
      <c r="C16366">
        <v>6534304</v>
      </c>
      <c r="D16366">
        <v>0.65436067763213701</v>
      </c>
    </row>
    <row r="16367" spans="1:4" x14ac:dyDescent="0.25">
      <c r="A16367" t="s">
        <v>16347</v>
      </c>
      <c r="B16367">
        <v>1860</v>
      </c>
      <c r="C16367">
        <v>14303</v>
      </c>
      <c r="D16367">
        <v>0.19611876672228401</v>
      </c>
    </row>
    <row r="16368" spans="1:4" x14ac:dyDescent="0.25">
      <c r="A16368" t="s">
        <v>16348</v>
      </c>
      <c r="B16368">
        <v>171</v>
      </c>
      <c r="C16368">
        <v>68493</v>
      </c>
      <c r="D16368">
        <v>0.37860310522650198</v>
      </c>
    </row>
    <row r="16369" spans="1:4" x14ac:dyDescent="0.25">
      <c r="A16369" t="s">
        <v>16349</v>
      </c>
      <c r="B16369">
        <v>88</v>
      </c>
      <c r="C16369">
        <v>0</v>
      </c>
      <c r="D16369">
        <v>2.0350706334037101</v>
      </c>
    </row>
    <row r="16370" spans="1:4" x14ac:dyDescent="0.25">
      <c r="A16370" t="s">
        <v>16350</v>
      </c>
      <c r="B16370">
        <v>1910</v>
      </c>
      <c r="C16370">
        <v>0</v>
      </c>
      <c r="D16370">
        <v>0.155502712724677</v>
      </c>
    </row>
    <row r="16371" spans="1:4" x14ac:dyDescent="0.25">
      <c r="A16371" t="s">
        <v>16351</v>
      </c>
      <c r="B16371">
        <v>5060</v>
      </c>
      <c r="C16371">
        <v>3398654</v>
      </c>
      <c r="D16371">
        <v>0.31156427831523198</v>
      </c>
    </row>
    <row r="16372" spans="1:4" x14ac:dyDescent="0.25">
      <c r="A16372" t="s">
        <v>16352</v>
      </c>
      <c r="B16372">
        <v>236</v>
      </c>
      <c r="C16372">
        <v>37706</v>
      </c>
      <c r="D16372">
        <v>1.50893489386977</v>
      </c>
    </row>
    <row r="16373" spans="1:4" x14ac:dyDescent="0.25">
      <c r="A16373" t="s">
        <v>16353</v>
      </c>
      <c r="B16373">
        <v>48100</v>
      </c>
      <c r="C16373">
        <v>6270460</v>
      </c>
      <c r="D16373">
        <v>0.170603193237955</v>
      </c>
    </row>
    <row r="16374" spans="1:4" x14ac:dyDescent="0.25">
      <c r="A16374" t="s">
        <v>16354</v>
      </c>
      <c r="B16374">
        <v>35700</v>
      </c>
      <c r="C16374">
        <v>7186939</v>
      </c>
      <c r="D16374">
        <v>0.31156427831523198</v>
      </c>
    </row>
    <row r="16375" spans="1:4" x14ac:dyDescent="0.25">
      <c r="A16375" t="s">
        <v>16355</v>
      </c>
      <c r="B16375">
        <v>88</v>
      </c>
      <c r="C16375">
        <v>2542</v>
      </c>
      <c r="D16375">
        <v>0.21365118927951901</v>
      </c>
    </row>
    <row r="16376" spans="1:4" x14ac:dyDescent="0.25">
      <c r="A16376" t="s">
        <v>16356</v>
      </c>
      <c r="B16376">
        <v>71</v>
      </c>
      <c r="C16376">
        <v>5035</v>
      </c>
      <c r="D16376">
        <v>0.145172483816356</v>
      </c>
    </row>
    <row r="16377" spans="1:4" x14ac:dyDescent="0.25">
      <c r="A16377" t="s">
        <v>16357</v>
      </c>
      <c r="B16377">
        <v>76</v>
      </c>
      <c r="C16377">
        <v>0</v>
      </c>
      <c r="D16377">
        <v>0.40671403484767699</v>
      </c>
    </row>
    <row r="16378" spans="1:4" x14ac:dyDescent="0.25">
      <c r="A16378" t="s">
        <v>16358</v>
      </c>
      <c r="B16378">
        <v>731</v>
      </c>
      <c r="C16378">
        <v>301259</v>
      </c>
      <c r="D16378">
        <v>0.161151760237464</v>
      </c>
    </row>
    <row r="16379" spans="1:4" x14ac:dyDescent="0.25">
      <c r="A16379" t="s">
        <v>16359</v>
      </c>
      <c r="B16379">
        <v>39000</v>
      </c>
      <c r="C16379">
        <v>507629</v>
      </c>
      <c r="D16379">
        <v>0.13649078528615499</v>
      </c>
    </row>
    <row r="16380" spans="1:4" x14ac:dyDescent="0.25">
      <c r="A16380" t="s">
        <v>16360</v>
      </c>
      <c r="B16380">
        <v>904000</v>
      </c>
      <c r="C16380">
        <v>70094281</v>
      </c>
      <c r="D16380">
        <v>0.59433573027345799</v>
      </c>
    </row>
    <row r="16381" spans="1:4" x14ac:dyDescent="0.25">
      <c r="A16381" t="s">
        <v>16361</v>
      </c>
      <c r="B16381">
        <v>946</v>
      </c>
      <c r="C16381">
        <v>7115</v>
      </c>
      <c r="D16381">
        <v>0.18743955908855101</v>
      </c>
    </row>
    <row r="16382" spans="1:4" x14ac:dyDescent="0.25">
      <c r="A16382" t="s">
        <v>16362</v>
      </c>
      <c r="B16382">
        <v>16</v>
      </c>
      <c r="C16382">
        <v>21738</v>
      </c>
      <c r="D16382">
        <v>0.102974177532492</v>
      </c>
    </row>
    <row r="16383" spans="1:4" x14ac:dyDescent="0.25">
      <c r="A16383" t="s">
        <v>16363</v>
      </c>
      <c r="B16383">
        <v>113</v>
      </c>
      <c r="C16383">
        <v>0</v>
      </c>
      <c r="D16383">
        <v>2.3835480824511901</v>
      </c>
    </row>
    <row r="16384" spans="1:4" x14ac:dyDescent="0.25">
      <c r="A16384" t="s">
        <v>16364</v>
      </c>
      <c r="B16384">
        <v>3790</v>
      </c>
      <c r="C16384">
        <v>4687151</v>
      </c>
      <c r="D16384">
        <v>0.26191725198587101</v>
      </c>
    </row>
    <row r="16385" spans="1:4" x14ac:dyDescent="0.25">
      <c r="A16385" t="s">
        <v>16365</v>
      </c>
      <c r="B16385">
        <v>32</v>
      </c>
      <c r="C16385">
        <v>77</v>
      </c>
      <c r="D16385">
        <v>0.40671403484767699</v>
      </c>
    </row>
    <row r="16386" spans="1:4" x14ac:dyDescent="0.25">
      <c r="A16386" t="s">
        <v>16366</v>
      </c>
      <c r="B16386">
        <v>45</v>
      </c>
      <c r="C16386">
        <v>563</v>
      </c>
      <c r="D16386">
        <v>0.14008942772295299</v>
      </c>
    </row>
    <row r="16387" spans="1:4" x14ac:dyDescent="0.25">
      <c r="A16387" t="s">
        <v>16367</v>
      </c>
      <c r="B16387">
        <v>277</v>
      </c>
      <c r="C16387">
        <v>0</v>
      </c>
      <c r="D16387">
        <v>1.0127940129233199</v>
      </c>
    </row>
    <row r="16388" spans="1:4" x14ac:dyDescent="0.25">
      <c r="A16388" t="s">
        <v>16368</v>
      </c>
      <c r="B16388">
        <v>21500</v>
      </c>
      <c r="C16388">
        <v>1206167</v>
      </c>
      <c r="D16388">
        <v>4.4846741336176998E-2</v>
      </c>
    </row>
    <row r="16389" spans="1:4" x14ac:dyDescent="0.25">
      <c r="A16389" t="s">
        <v>16369</v>
      </c>
      <c r="B16389">
        <v>192</v>
      </c>
      <c r="C16389">
        <v>219042</v>
      </c>
      <c r="D16389">
        <v>9.2223487955436001E-2</v>
      </c>
    </row>
    <row r="16390" spans="1:4" x14ac:dyDescent="0.25">
      <c r="A16390" t="s">
        <v>16370</v>
      </c>
      <c r="B16390">
        <v>15</v>
      </c>
      <c r="C16390">
        <v>4797</v>
      </c>
      <c r="D16390">
        <v>0.96211260607328197</v>
      </c>
    </row>
    <row r="16391" spans="1:4" x14ac:dyDescent="0.25">
      <c r="A16391" t="s">
        <v>16371</v>
      </c>
      <c r="B16391">
        <v>304</v>
      </c>
      <c r="C16391">
        <v>1859</v>
      </c>
      <c r="D16391">
        <v>2.0134957820330999</v>
      </c>
    </row>
    <row r="16392" spans="1:4" x14ac:dyDescent="0.25">
      <c r="A16392" t="s">
        <v>16372</v>
      </c>
      <c r="B16392">
        <v>4710</v>
      </c>
      <c r="C16392">
        <v>2767629</v>
      </c>
      <c r="D16392">
        <v>2.5370678475959298</v>
      </c>
    </row>
    <row r="16393" spans="1:4" x14ac:dyDescent="0.25">
      <c r="A16393" t="s">
        <v>16373</v>
      </c>
      <c r="B16393">
        <v>591</v>
      </c>
      <c r="C16393">
        <v>28051</v>
      </c>
      <c r="D16393">
        <v>0.240537206207594</v>
      </c>
    </row>
    <row r="16394" spans="1:4" x14ac:dyDescent="0.25">
      <c r="A16394" t="s">
        <v>16374</v>
      </c>
      <c r="B16394">
        <v>1120</v>
      </c>
      <c r="C16394">
        <v>419772</v>
      </c>
      <c r="D16394">
        <v>1.2971623148959499</v>
      </c>
    </row>
    <row r="16395" spans="1:4" x14ac:dyDescent="0.25">
      <c r="A16395" t="s">
        <v>16375</v>
      </c>
      <c r="B16395">
        <v>24400</v>
      </c>
      <c r="C16395">
        <v>6679817</v>
      </c>
      <c r="D16395">
        <v>0.32657182897417902</v>
      </c>
    </row>
    <row r="16396" spans="1:4" x14ac:dyDescent="0.25">
      <c r="A16396" t="s">
        <v>16376</v>
      </c>
      <c r="B16396">
        <v>8</v>
      </c>
      <c r="C16396">
        <v>0</v>
      </c>
      <c r="D16396">
        <v>1.99478486418465</v>
      </c>
    </row>
    <row r="16397" spans="1:4" x14ac:dyDescent="0.25">
      <c r="A16397" t="s">
        <v>16377</v>
      </c>
      <c r="B16397">
        <v>4690</v>
      </c>
      <c r="C16397">
        <v>1820</v>
      </c>
      <c r="D16397">
        <v>0.124681754125172</v>
      </c>
    </row>
    <row r="16398" spans="1:4" x14ac:dyDescent="0.25">
      <c r="A16398" t="s">
        <v>16378</v>
      </c>
      <c r="B16398">
        <v>0</v>
      </c>
      <c r="C16398">
        <v>59847</v>
      </c>
      <c r="D16398">
        <v>0.91157251729135003</v>
      </c>
    </row>
    <row r="16399" spans="1:4" x14ac:dyDescent="0.25">
      <c r="A16399" t="s">
        <v>16379</v>
      </c>
      <c r="B16399">
        <v>13</v>
      </c>
      <c r="C16399">
        <v>1385</v>
      </c>
      <c r="D16399">
        <v>1.08267327866163</v>
      </c>
    </row>
    <row r="16400" spans="1:4" x14ac:dyDescent="0.25">
      <c r="A16400" t="s">
        <v>16380</v>
      </c>
      <c r="B16400">
        <v>82</v>
      </c>
      <c r="C16400">
        <v>2492</v>
      </c>
      <c r="D16400">
        <v>0.80184728131034599</v>
      </c>
    </row>
    <row r="16401" spans="1:4" x14ac:dyDescent="0.25">
      <c r="A16401" t="s">
        <v>16381</v>
      </c>
      <c r="B16401">
        <v>152</v>
      </c>
      <c r="C16401">
        <v>11902</v>
      </c>
      <c r="D16401">
        <v>0.79385295092638597</v>
      </c>
    </row>
    <row r="16402" spans="1:4" x14ac:dyDescent="0.25">
      <c r="A16402" t="s">
        <v>16382</v>
      </c>
      <c r="B16402">
        <v>0</v>
      </c>
      <c r="C16402">
        <v>318438</v>
      </c>
      <c r="D16402">
        <v>0.152951891692542</v>
      </c>
    </row>
    <row r="16403" spans="1:4" x14ac:dyDescent="0.25">
      <c r="A16403" t="s">
        <v>16383</v>
      </c>
      <c r="B16403">
        <v>23</v>
      </c>
      <c r="C16403">
        <v>11974</v>
      </c>
      <c r="D16403">
        <v>1.1495977389713901</v>
      </c>
    </row>
    <row r="16404" spans="1:4" x14ac:dyDescent="0.25">
      <c r="A16404" t="s">
        <v>16384</v>
      </c>
      <c r="B16404">
        <v>3</v>
      </c>
      <c r="C16404">
        <v>0</v>
      </c>
      <c r="D16404">
        <v>0.92519070359927302</v>
      </c>
    </row>
    <row r="16405" spans="1:4" x14ac:dyDescent="0.25">
      <c r="A16405" t="s">
        <v>16385</v>
      </c>
      <c r="B16405">
        <v>2250</v>
      </c>
      <c r="C16405">
        <v>115644</v>
      </c>
      <c r="D16405">
        <v>1.00578564487329</v>
      </c>
    </row>
    <row r="16406" spans="1:4" x14ac:dyDescent="0.25">
      <c r="A16406" t="s">
        <v>16386</v>
      </c>
      <c r="B16406">
        <v>3320</v>
      </c>
      <c r="C16406">
        <v>448769</v>
      </c>
      <c r="D16406">
        <v>9.1329263093024193E-2</v>
      </c>
    </row>
    <row r="16407" spans="1:4" x14ac:dyDescent="0.25">
      <c r="A16407" t="s">
        <v>16387</v>
      </c>
      <c r="B16407">
        <v>1150</v>
      </c>
      <c r="C16407">
        <v>5615</v>
      </c>
      <c r="D16407">
        <v>0.17711981385068401</v>
      </c>
    </row>
    <row r="16408" spans="1:4" x14ac:dyDescent="0.25">
      <c r="A16408" t="s">
        <v>16388</v>
      </c>
      <c r="B16408">
        <v>44300</v>
      </c>
      <c r="C16408">
        <v>26946109</v>
      </c>
      <c r="D16408">
        <v>0.21415335699470001</v>
      </c>
    </row>
    <row r="16409" spans="1:4" x14ac:dyDescent="0.25">
      <c r="A16409" t="s">
        <v>16389</v>
      </c>
      <c r="B16409">
        <v>434</v>
      </c>
      <c r="C16409">
        <v>12096</v>
      </c>
      <c r="D16409">
        <v>1.6712014533128301</v>
      </c>
    </row>
    <row r="16410" spans="1:4" x14ac:dyDescent="0.25">
      <c r="A16410" t="s">
        <v>16390</v>
      </c>
      <c r="B16410">
        <v>36800</v>
      </c>
      <c r="C16410">
        <v>3382647</v>
      </c>
      <c r="D16410">
        <v>0.24911545470419999</v>
      </c>
    </row>
    <row r="16411" spans="1:4" x14ac:dyDescent="0.25">
      <c r="A16411" t="s">
        <v>16391</v>
      </c>
      <c r="B16411">
        <v>222</v>
      </c>
      <c r="C16411">
        <v>271</v>
      </c>
      <c r="D16411">
        <v>0.60272520489252202</v>
      </c>
    </row>
    <row r="16412" spans="1:4" x14ac:dyDescent="0.25">
      <c r="A16412" t="s">
        <v>16392</v>
      </c>
      <c r="B16412">
        <v>844</v>
      </c>
      <c r="C16412">
        <v>224283</v>
      </c>
      <c r="D16412">
        <v>1.12220394764736</v>
      </c>
    </row>
    <row r="16413" spans="1:4" x14ac:dyDescent="0.25">
      <c r="A16413" t="s">
        <v>16393</v>
      </c>
      <c r="B16413">
        <v>424</v>
      </c>
      <c r="C16413">
        <v>74451</v>
      </c>
      <c r="D16413">
        <v>0.30133188803656302</v>
      </c>
    </row>
    <row r="16414" spans="1:4" x14ac:dyDescent="0.25">
      <c r="A16414" t="s">
        <v>16394</v>
      </c>
      <c r="B16414">
        <v>101000</v>
      </c>
      <c r="C16414">
        <v>53080808</v>
      </c>
      <c r="D16414">
        <v>0.218128627624146</v>
      </c>
    </row>
    <row r="16415" spans="1:4" x14ac:dyDescent="0.25">
      <c r="A16415" t="s">
        <v>16395</v>
      </c>
      <c r="B16415">
        <v>9320</v>
      </c>
      <c r="C16415">
        <v>13115325</v>
      </c>
      <c r="D16415">
        <v>0.13781914801285</v>
      </c>
    </row>
    <row r="16416" spans="1:4" x14ac:dyDescent="0.25">
      <c r="A16416" t="s">
        <v>16396</v>
      </c>
      <c r="B16416">
        <v>330</v>
      </c>
      <c r="C16416">
        <v>3621</v>
      </c>
      <c r="D16416">
        <v>0.42835603597711802</v>
      </c>
    </row>
    <row r="16417" spans="1:4" x14ac:dyDescent="0.25">
      <c r="A16417" t="s">
        <v>16397</v>
      </c>
      <c r="B16417">
        <v>2900</v>
      </c>
      <c r="C16417">
        <v>1684622</v>
      </c>
      <c r="D16417">
        <v>1.6728658600188699</v>
      </c>
    </row>
    <row r="16418" spans="1:4" x14ac:dyDescent="0.25">
      <c r="A16418" t="s">
        <v>16398</v>
      </c>
      <c r="B16418">
        <v>29</v>
      </c>
      <c r="C16418">
        <v>102</v>
      </c>
      <c r="D16418">
        <v>0.50866414683997496</v>
      </c>
    </row>
    <row r="16419" spans="1:4" x14ac:dyDescent="0.25">
      <c r="A16419" t="s">
        <v>16399</v>
      </c>
      <c r="B16419">
        <v>29800</v>
      </c>
      <c r="C16419">
        <v>2138594</v>
      </c>
      <c r="D16419">
        <v>0.16515788877607501</v>
      </c>
    </row>
    <row r="16420" spans="1:4" x14ac:dyDescent="0.25">
      <c r="A16420" t="s">
        <v>16400</v>
      </c>
      <c r="B16420">
        <v>133</v>
      </c>
      <c r="C16420">
        <v>6957</v>
      </c>
      <c r="D16420">
        <v>6.635302926561E-2</v>
      </c>
    </row>
    <row r="16421" spans="1:4" x14ac:dyDescent="0.25">
      <c r="A16421" t="s">
        <v>16401</v>
      </c>
      <c r="B16421">
        <v>29</v>
      </c>
      <c r="C16421">
        <v>473</v>
      </c>
      <c r="D16421">
        <v>0.42835603597711802</v>
      </c>
    </row>
    <row r="16422" spans="1:4" x14ac:dyDescent="0.25">
      <c r="A16422" t="s">
        <v>16402</v>
      </c>
      <c r="B16422">
        <v>170000</v>
      </c>
      <c r="C16422">
        <v>15265944</v>
      </c>
      <c r="D16422">
        <v>0.19348869303136301</v>
      </c>
    </row>
    <row r="16423" spans="1:4" x14ac:dyDescent="0.25">
      <c r="A16423" t="s">
        <v>16403</v>
      </c>
      <c r="B16423">
        <v>645</v>
      </c>
      <c r="C16423">
        <v>2130</v>
      </c>
      <c r="D16423">
        <v>0.21365118927951901</v>
      </c>
    </row>
    <row r="16424" spans="1:4" x14ac:dyDescent="0.25">
      <c r="A16424" t="s">
        <v>16404</v>
      </c>
      <c r="B16424">
        <v>240</v>
      </c>
      <c r="C16424">
        <v>108500</v>
      </c>
      <c r="D16424">
        <v>0.132865527595697</v>
      </c>
    </row>
    <row r="16425" spans="1:4" x14ac:dyDescent="0.25">
      <c r="A16425" t="s">
        <v>16405</v>
      </c>
      <c r="B16425">
        <v>59600</v>
      </c>
      <c r="C16425">
        <v>11662449</v>
      </c>
      <c r="D16425">
        <v>0.59704260223550398</v>
      </c>
    </row>
    <row r="16426" spans="1:4" x14ac:dyDescent="0.25">
      <c r="A16426" t="s">
        <v>16406</v>
      </c>
      <c r="B16426">
        <v>0</v>
      </c>
      <c r="C16426">
        <v>13459</v>
      </c>
      <c r="D16426">
        <v>0.29102831089071202</v>
      </c>
    </row>
    <row r="16427" spans="1:4" x14ac:dyDescent="0.25">
      <c r="A16427" t="s">
        <v>16407</v>
      </c>
      <c r="B16427">
        <v>58700</v>
      </c>
      <c r="C16427">
        <v>14796694</v>
      </c>
      <c r="D16427">
        <v>1.7380132528249801</v>
      </c>
    </row>
    <row r="16428" spans="1:4" x14ac:dyDescent="0.25">
      <c r="A16428" t="s">
        <v>16408</v>
      </c>
      <c r="B16428">
        <v>13500</v>
      </c>
      <c r="C16428">
        <v>683450</v>
      </c>
      <c r="D16428">
        <v>0.356876942662955</v>
      </c>
    </row>
    <row r="16429" spans="1:4" x14ac:dyDescent="0.25">
      <c r="A16429" t="s">
        <v>16409</v>
      </c>
      <c r="B16429">
        <v>9370</v>
      </c>
      <c r="C16429">
        <v>1736019</v>
      </c>
      <c r="D16429">
        <v>0.15575660228423899</v>
      </c>
    </row>
    <row r="16430" spans="1:4" x14ac:dyDescent="0.25">
      <c r="A16430" t="s">
        <v>16410</v>
      </c>
      <c r="B16430">
        <v>159000</v>
      </c>
      <c r="C16430">
        <v>10605447</v>
      </c>
      <c r="D16430">
        <v>6.9753540055444693E-2</v>
      </c>
    </row>
    <row r="16431" spans="1:4" x14ac:dyDescent="0.25">
      <c r="A16431" t="s">
        <v>16411</v>
      </c>
      <c r="B16431">
        <v>7</v>
      </c>
      <c r="C16431">
        <v>142</v>
      </c>
      <c r="D16431">
        <v>2.7341844977393901</v>
      </c>
    </row>
    <row r="16432" spans="1:4" x14ac:dyDescent="0.25">
      <c r="A16432" t="s">
        <v>16412</v>
      </c>
      <c r="B16432">
        <v>338000</v>
      </c>
      <c r="C16432">
        <v>195043433</v>
      </c>
      <c r="D16432">
        <v>0.115770363410219</v>
      </c>
    </row>
    <row r="16433" spans="1:4" x14ac:dyDescent="0.25">
      <c r="A16433" t="s">
        <v>16413</v>
      </c>
      <c r="B16433">
        <v>9230</v>
      </c>
      <c r="C16433">
        <v>1936266</v>
      </c>
      <c r="D16433">
        <v>0.58351630821687905</v>
      </c>
    </row>
    <row r="16434" spans="1:4" x14ac:dyDescent="0.25">
      <c r="A16434" t="s">
        <v>16414</v>
      </c>
      <c r="B16434">
        <v>951</v>
      </c>
      <c r="C16434">
        <v>1087021</v>
      </c>
      <c r="D16434">
        <v>1.11564194816794</v>
      </c>
    </row>
    <row r="16435" spans="1:4" x14ac:dyDescent="0.25">
      <c r="A16435" t="s">
        <v>16415</v>
      </c>
      <c r="B16435">
        <v>38</v>
      </c>
      <c r="C16435">
        <v>400989</v>
      </c>
      <c r="D16435">
        <v>0.10511751246281401</v>
      </c>
    </row>
    <row r="16436" spans="1:4" x14ac:dyDescent="0.25">
      <c r="A16436" t="s">
        <v>16416</v>
      </c>
      <c r="B16436">
        <v>91</v>
      </c>
      <c r="C16436">
        <v>2329</v>
      </c>
      <c r="D16436">
        <v>0.175159884241368</v>
      </c>
    </row>
    <row r="16437" spans="1:4" x14ac:dyDescent="0.25">
      <c r="A16437" t="s">
        <v>16417</v>
      </c>
      <c r="B16437">
        <v>69200</v>
      </c>
      <c r="C16437">
        <v>7575268</v>
      </c>
      <c r="D16437">
        <v>0.20672392554869301</v>
      </c>
    </row>
    <row r="16438" spans="1:4" x14ac:dyDescent="0.25">
      <c r="A16438" t="s">
        <v>16418</v>
      </c>
      <c r="B16438">
        <v>138</v>
      </c>
      <c r="C16438">
        <v>8541</v>
      </c>
      <c r="D16438">
        <v>0.63771078887203703</v>
      </c>
    </row>
    <row r="16439" spans="1:4" x14ac:dyDescent="0.25">
      <c r="A16439" t="s">
        <v>16419</v>
      </c>
      <c r="B16439">
        <v>478</v>
      </c>
      <c r="C16439">
        <v>260335</v>
      </c>
      <c r="D16439">
        <v>0.31156427831523198</v>
      </c>
    </row>
    <row r="16440" spans="1:4" x14ac:dyDescent="0.25">
      <c r="A16440" t="s">
        <v>16420</v>
      </c>
      <c r="B16440">
        <v>159</v>
      </c>
      <c r="C16440">
        <v>4547</v>
      </c>
      <c r="D16440">
        <v>0.18462183742112201</v>
      </c>
    </row>
    <row r="16441" spans="1:4" x14ac:dyDescent="0.25">
      <c r="A16441" t="s">
        <v>16421</v>
      </c>
      <c r="B16441">
        <v>2100</v>
      </c>
      <c r="C16441">
        <v>9929</v>
      </c>
      <c r="D16441">
        <v>0.32531535574329001</v>
      </c>
    </row>
    <row r="16442" spans="1:4" x14ac:dyDescent="0.25">
      <c r="A16442" t="s">
        <v>16422</v>
      </c>
      <c r="B16442">
        <v>207</v>
      </c>
      <c r="C16442">
        <v>7292</v>
      </c>
      <c r="D16442">
        <v>0.65436067763213701</v>
      </c>
    </row>
    <row r="16443" spans="1:4" x14ac:dyDescent="0.25">
      <c r="A16443" t="s">
        <v>16423</v>
      </c>
      <c r="B16443">
        <v>2590</v>
      </c>
      <c r="C16443">
        <v>196842</v>
      </c>
      <c r="D16443">
        <v>0.35848023530773898</v>
      </c>
    </row>
    <row r="16444" spans="1:4" x14ac:dyDescent="0.25">
      <c r="A16444" t="s">
        <v>16424</v>
      </c>
      <c r="B16444">
        <v>22700</v>
      </c>
      <c r="C16444">
        <v>1697503</v>
      </c>
      <c r="D16444">
        <v>0.185735234289023</v>
      </c>
    </row>
    <row r="16445" spans="1:4" x14ac:dyDescent="0.25">
      <c r="A16445" t="s">
        <v>16425</v>
      </c>
      <c r="B16445">
        <v>19200</v>
      </c>
      <c r="C16445">
        <v>1299296</v>
      </c>
      <c r="D16445">
        <v>0.355416023752535</v>
      </c>
    </row>
    <row r="16446" spans="1:4" x14ac:dyDescent="0.25">
      <c r="A16446" t="s">
        <v>16426</v>
      </c>
      <c r="B16446">
        <v>131000</v>
      </c>
      <c r="C16446">
        <v>24741262</v>
      </c>
      <c r="D16446">
        <v>0.14295235061490899</v>
      </c>
    </row>
    <row r="16447" spans="1:4" x14ac:dyDescent="0.25">
      <c r="A16447" t="s">
        <v>16427</v>
      </c>
      <c r="B16447">
        <v>127</v>
      </c>
      <c r="C16447">
        <v>23364</v>
      </c>
      <c r="D16447">
        <v>1.57301606541869</v>
      </c>
    </row>
    <row r="16448" spans="1:4" x14ac:dyDescent="0.25">
      <c r="A16448" t="s">
        <v>16428</v>
      </c>
      <c r="B16448">
        <v>34</v>
      </c>
      <c r="C16448">
        <v>5287</v>
      </c>
      <c r="D16448">
        <v>2.0049022370603802</v>
      </c>
    </row>
    <row r="16449" spans="1:4" x14ac:dyDescent="0.25">
      <c r="A16449" t="s">
        <v>16429</v>
      </c>
      <c r="B16449">
        <v>1420</v>
      </c>
      <c r="C16449">
        <v>232436</v>
      </c>
      <c r="D16449">
        <v>0.207713534653096</v>
      </c>
    </row>
    <row r="16450" spans="1:4" x14ac:dyDescent="0.25">
      <c r="A16450" t="s">
        <v>16430</v>
      </c>
      <c r="B16450">
        <v>116000</v>
      </c>
      <c r="C16450">
        <v>44429649</v>
      </c>
      <c r="D16450">
        <v>0.251526356389631</v>
      </c>
    </row>
    <row r="16451" spans="1:4" x14ac:dyDescent="0.25">
      <c r="A16451" t="s">
        <v>16431</v>
      </c>
      <c r="B16451">
        <v>307</v>
      </c>
      <c r="C16451">
        <v>0</v>
      </c>
      <c r="D16451">
        <v>0.50618833581112099</v>
      </c>
    </row>
    <row r="16452" spans="1:4" x14ac:dyDescent="0.25">
      <c r="A16452" t="s">
        <v>16432</v>
      </c>
      <c r="B16452">
        <v>22</v>
      </c>
      <c r="C16452">
        <v>7239</v>
      </c>
      <c r="D16452">
        <v>0.90892674310200605</v>
      </c>
    </row>
    <row r="16453" spans="1:4" x14ac:dyDescent="0.25">
      <c r="A16453" t="s">
        <v>16433</v>
      </c>
      <c r="B16453">
        <v>1920</v>
      </c>
      <c r="C16453">
        <v>194</v>
      </c>
      <c r="D16453">
        <v>1.0619421512795499</v>
      </c>
    </row>
    <row r="16454" spans="1:4" x14ac:dyDescent="0.25">
      <c r="A16454" t="s">
        <v>16434</v>
      </c>
      <c r="B16454">
        <v>139</v>
      </c>
      <c r="C16454">
        <v>0</v>
      </c>
      <c r="D16454">
        <v>0.221421865244286</v>
      </c>
    </row>
    <row r="16455" spans="1:4" x14ac:dyDescent="0.25">
      <c r="A16455" t="s">
        <v>16435</v>
      </c>
      <c r="B16455">
        <v>817</v>
      </c>
      <c r="C16455">
        <v>73238</v>
      </c>
      <c r="D16455">
        <v>0.33044049255374502</v>
      </c>
    </row>
    <row r="16456" spans="1:4" x14ac:dyDescent="0.25">
      <c r="A16456" t="s">
        <v>16436</v>
      </c>
      <c r="B16456">
        <v>142</v>
      </c>
      <c r="C16456">
        <v>2410</v>
      </c>
      <c r="D16456">
        <v>0.21200265890139899</v>
      </c>
    </row>
    <row r="16457" spans="1:4" x14ac:dyDescent="0.25">
      <c r="A16457" t="s">
        <v>16437</v>
      </c>
      <c r="B16457">
        <v>4260</v>
      </c>
      <c r="C16457">
        <v>10051975</v>
      </c>
      <c r="D16457">
        <v>0.533520008085963</v>
      </c>
    </row>
    <row r="16458" spans="1:4" x14ac:dyDescent="0.25">
      <c r="A16458" t="s">
        <v>16438</v>
      </c>
      <c r="B16458">
        <v>12200</v>
      </c>
      <c r="C16458">
        <v>4857459</v>
      </c>
      <c r="D16458">
        <v>0.80178216562832605</v>
      </c>
    </row>
    <row r="16459" spans="1:4" x14ac:dyDescent="0.25">
      <c r="A16459" t="s">
        <v>16439</v>
      </c>
      <c r="B16459">
        <v>7020</v>
      </c>
      <c r="C16459">
        <v>1146055</v>
      </c>
      <c r="D16459">
        <v>0.152951891692542</v>
      </c>
    </row>
    <row r="16460" spans="1:4" x14ac:dyDescent="0.25">
      <c r="A16460" t="s">
        <v>16440</v>
      </c>
      <c r="B16460">
        <v>55</v>
      </c>
      <c r="C16460">
        <v>14000</v>
      </c>
      <c r="D16460">
        <v>0.49826900858823098</v>
      </c>
    </row>
    <row r="16461" spans="1:4" x14ac:dyDescent="0.25">
      <c r="A16461" t="s">
        <v>16441</v>
      </c>
      <c r="B16461">
        <v>8010</v>
      </c>
      <c r="C16461">
        <v>4842276</v>
      </c>
      <c r="D16461">
        <v>0.44464280015732499</v>
      </c>
    </row>
    <row r="16462" spans="1:4" x14ac:dyDescent="0.25">
      <c r="A16462" t="s">
        <v>16442</v>
      </c>
      <c r="B16462">
        <v>0</v>
      </c>
      <c r="C16462">
        <v>310345</v>
      </c>
      <c r="D16462">
        <v>0.14833453400121099</v>
      </c>
    </row>
    <row r="16463" spans="1:4" x14ac:dyDescent="0.25">
      <c r="A16463" t="s">
        <v>16443</v>
      </c>
      <c r="B16463">
        <v>122</v>
      </c>
      <c r="C16463">
        <v>1069</v>
      </c>
      <c r="D16463">
        <v>0.145172483816356</v>
      </c>
    </row>
    <row r="16464" spans="1:4" x14ac:dyDescent="0.25">
      <c r="A16464" t="s">
        <v>16444</v>
      </c>
      <c r="B16464">
        <v>0</v>
      </c>
      <c r="C16464">
        <v>3736811</v>
      </c>
      <c r="D16464">
        <v>7.4796969819455605E-2</v>
      </c>
    </row>
    <row r="16465" spans="1:4" x14ac:dyDescent="0.25">
      <c r="A16465" t="s">
        <v>16445</v>
      </c>
      <c r="B16465">
        <v>53</v>
      </c>
      <c r="C16465">
        <v>266</v>
      </c>
      <c r="D16465">
        <v>0.36513818052441999</v>
      </c>
    </row>
    <row r="16466" spans="1:4" x14ac:dyDescent="0.25">
      <c r="A16466" t="s">
        <v>16446</v>
      </c>
      <c r="B16466">
        <v>576</v>
      </c>
      <c r="C16466">
        <v>69908</v>
      </c>
      <c r="D16466">
        <v>0.218128627624146</v>
      </c>
    </row>
    <row r="16467" spans="1:4" x14ac:dyDescent="0.25">
      <c r="A16467" t="s">
        <v>16447</v>
      </c>
      <c r="B16467">
        <v>160</v>
      </c>
      <c r="C16467">
        <v>8558</v>
      </c>
      <c r="D16467">
        <v>0.69908494145350997</v>
      </c>
    </row>
    <row r="16468" spans="1:4" x14ac:dyDescent="0.25">
      <c r="A16468" t="s">
        <v>16448</v>
      </c>
      <c r="B16468">
        <v>77400</v>
      </c>
      <c r="C16468">
        <v>7284164</v>
      </c>
      <c r="D16468">
        <v>0.45554857986988001</v>
      </c>
    </row>
    <row r="16469" spans="1:4" x14ac:dyDescent="0.25">
      <c r="A16469" t="s">
        <v>16449</v>
      </c>
      <c r="B16469">
        <v>233</v>
      </c>
      <c r="C16469">
        <v>2993</v>
      </c>
      <c r="D16469">
        <v>1.34404090711383</v>
      </c>
    </row>
    <row r="16470" spans="1:4" x14ac:dyDescent="0.25">
      <c r="A16470" t="s">
        <v>16450</v>
      </c>
      <c r="B16470">
        <v>358000</v>
      </c>
      <c r="C16470">
        <v>518278546</v>
      </c>
      <c r="D16470">
        <v>0.37798451291080198</v>
      </c>
    </row>
    <row r="16471" spans="1:4" x14ac:dyDescent="0.25">
      <c r="A16471" t="s">
        <v>16451</v>
      </c>
      <c r="B16471">
        <v>8</v>
      </c>
      <c r="C16471">
        <v>296596</v>
      </c>
      <c r="D16471">
        <v>0.21892501385690599</v>
      </c>
    </row>
    <row r="16472" spans="1:4" x14ac:dyDescent="0.25">
      <c r="A16472" t="s">
        <v>16452</v>
      </c>
      <c r="B16472">
        <v>319000</v>
      </c>
      <c r="C16472">
        <v>113627491</v>
      </c>
      <c r="D16472">
        <v>0.19069450261892901</v>
      </c>
    </row>
    <row r="16473" spans="1:4" x14ac:dyDescent="0.25">
      <c r="A16473" t="s">
        <v>16453</v>
      </c>
      <c r="B16473">
        <v>0</v>
      </c>
      <c r="C16473">
        <v>20817</v>
      </c>
      <c r="D16473">
        <v>0.145172483816356</v>
      </c>
    </row>
    <row r="16474" spans="1:4" x14ac:dyDescent="0.25">
      <c r="A16474" t="s">
        <v>16454</v>
      </c>
      <c r="B16474">
        <v>38700</v>
      </c>
      <c r="C16474">
        <v>9894857</v>
      </c>
      <c r="D16474">
        <v>0.44845570582429201</v>
      </c>
    </row>
    <row r="16475" spans="1:4" x14ac:dyDescent="0.25">
      <c r="A16475" t="s">
        <v>16455</v>
      </c>
      <c r="B16475">
        <v>385</v>
      </c>
      <c r="C16475">
        <v>242</v>
      </c>
      <c r="D16475">
        <v>0.21415335699470001</v>
      </c>
    </row>
    <row r="16476" spans="1:4" x14ac:dyDescent="0.25">
      <c r="A16476" t="s">
        <v>16456</v>
      </c>
      <c r="B16476">
        <v>7350</v>
      </c>
      <c r="C16476">
        <v>437637</v>
      </c>
      <c r="D16476">
        <v>0.83499918630787195</v>
      </c>
    </row>
    <row r="16477" spans="1:4" x14ac:dyDescent="0.25">
      <c r="A16477" t="s">
        <v>16457</v>
      </c>
      <c r="B16477">
        <v>26100</v>
      </c>
      <c r="C16477">
        <v>4854760</v>
      </c>
      <c r="D16477">
        <v>0.16515788877607501</v>
      </c>
    </row>
    <row r="16478" spans="1:4" x14ac:dyDescent="0.25">
      <c r="A16478" t="s">
        <v>16458</v>
      </c>
      <c r="B16478">
        <v>9410</v>
      </c>
      <c r="C16478">
        <v>1232219</v>
      </c>
      <c r="D16478">
        <v>0.53341314287029595</v>
      </c>
    </row>
    <row r="16479" spans="1:4" x14ac:dyDescent="0.25">
      <c r="A16479" t="s">
        <v>16459</v>
      </c>
      <c r="B16479">
        <v>41</v>
      </c>
      <c r="C16479">
        <v>13807</v>
      </c>
      <c r="D16479">
        <v>0.68850219173406702</v>
      </c>
    </row>
    <row r="16480" spans="1:4" x14ac:dyDescent="0.25">
      <c r="A16480" t="s">
        <v>16460</v>
      </c>
      <c r="B16480">
        <v>0</v>
      </c>
      <c r="C16480">
        <v>848</v>
      </c>
      <c r="D16480">
        <v>0.24696966538621901</v>
      </c>
    </row>
    <row r="16481" spans="1:4" x14ac:dyDescent="0.25">
      <c r="A16481" t="s">
        <v>16461</v>
      </c>
      <c r="B16481">
        <v>53</v>
      </c>
      <c r="C16481">
        <v>717</v>
      </c>
      <c r="D16481">
        <v>0.57642492776453902</v>
      </c>
    </row>
    <row r="16482" spans="1:4" x14ac:dyDescent="0.25">
      <c r="A16482" t="s">
        <v>16462</v>
      </c>
      <c r="B16482">
        <v>127000</v>
      </c>
      <c r="C16482">
        <v>50702831</v>
      </c>
      <c r="D16482">
        <v>0.49834335247169698</v>
      </c>
    </row>
    <row r="16483" spans="1:4" x14ac:dyDescent="0.25">
      <c r="A16483" t="s">
        <v>16463</v>
      </c>
      <c r="B16483">
        <v>2350</v>
      </c>
      <c r="C16483">
        <v>1256003</v>
      </c>
      <c r="D16483">
        <v>1.45328779252671</v>
      </c>
    </row>
    <row r="16484" spans="1:4" x14ac:dyDescent="0.25">
      <c r="A16484" t="s">
        <v>16464</v>
      </c>
      <c r="B16484">
        <v>0</v>
      </c>
      <c r="C16484">
        <v>0</v>
      </c>
      <c r="D16484">
        <v>0.47813877550648898</v>
      </c>
    </row>
    <row r="16485" spans="1:4" x14ac:dyDescent="0.25">
      <c r="A16485" t="s">
        <v>16465</v>
      </c>
      <c r="B16485">
        <v>1820</v>
      </c>
      <c r="C16485">
        <v>112609</v>
      </c>
      <c r="D16485">
        <v>0.45308192027185001</v>
      </c>
    </row>
    <row r="16486" spans="1:4" x14ac:dyDescent="0.25">
      <c r="A16486" t="s">
        <v>16466</v>
      </c>
      <c r="B16486">
        <v>712000</v>
      </c>
      <c r="C16486">
        <v>120833164</v>
      </c>
      <c r="D16486">
        <v>0.16321584250900001</v>
      </c>
    </row>
    <row r="16487" spans="1:4" x14ac:dyDescent="0.25">
      <c r="A16487" t="s">
        <v>16467</v>
      </c>
      <c r="B16487">
        <v>79</v>
      </c>
      <c r="C16487">
        <v>56975</v>
      </c>
      <c r="D16487">
        <v>0.31052452270217301</v>
      </c>
    </row>
    <row r="16488" spans="1:4" x14ac:dyDescent="0.25">
      <c r="A16488" t="s">
        <v>16468</v>
      </c>
      <c r="B16488">
        <v>630</v>
      </c>
      <c r="C16488">
        <v>114006</v>
      </c>
      <c r="D16488">
        <v>1.33653635225746</v>
      </c>
    </row>
    <row r="16489" spans="1:4" x14ac:dyDescent="0.25">
      <c r="A16489" t="s">
        <v>16469</v>
      </c>
      <c r="B16489">
        <v>239000</v>
      </c>
      <c r="C16489">
        <v>168655536</v>
      </c>
      <c r="D16489">
        <v>0.23847066954839799</v>
      </c>
    </row>
    <row r="16490" spans="1:4" x14ac:dyDescent="0.25">
      <c r="A16490" t="s">
        <v>16470</v>
      </c>
      <c r="B16490">
        <v>1</v>
      </c>
      <c r="C16490">
        <v>0</v>
      </c>
      <c r="D16490">
        <v>1.13291172431077</v>
      </c>
    </row>
    <row r="16491" spans="1:4" x14ac:dyDescent="0.25">
      <c r="A16491" t="s">
        <v>16471</v>
      </c>
      <c r="B16491">
        <v>7130</v>
      </c>
      <c r="C16491">
        <v>754962</v>
      </c>
      <c r="D16491">
        <v>0.155502712724677</v>
      </c>
    </row>
    <row r="16492" spans="1:4" x14ac:dyDescent="0.25">
      <c r="A16492" t="s">
        <v>16472</v>
      </c>
      <c r="B16492">
        <v>7360</v>
      </c>
      <c r="C16492">
        <v>4587266</v>
      </c>
      <c r="D16492">
        <v>0.38673985269584499</v>
      </c>
    </row>
    <row r="16493" spans="1:4" x14ac:dyDescent="0.25">
      <c r="A16493" t="s">
        <v>16473</v>
      </c>
      <c r="B16493">
        <v>0</v>
      </c>
      <c r="C16493">
        <v>2572658</v>
      </c>
      <c r="D16493">
        <v>1.296270131744</v>
      </c>
    </row>
    <row r="16494" spans="1:4" x14ac:dyDescent="0.25">
      <c r="A16494" t="s">
        <v>16474</v>
      </c>
      <c r="B16494">
        <v>283</v>
      </c>
      <c r="C16494">
        <v>9814</v>
      </c>
      <c r="D16494">
        <v>0.82407522385530996</v>
      </c>
    </row>
    <row r="16495" spans="1:4" x14ac:dyDescent="0.25">
      <c r="A16495" t="s">
        <v>16475</v>
      </c>
      <c r="B16495">
        <v>230</v>
      </c>
      <c r="C16495">
        <v>2040</v>
      </c>
      <c r="D16495">
        <v>0.56974664481795601</v>
      </c>
    </row>
    <row r="16496" spans="1:4" x14ac:dyDescent="0.25">
      <c r="A16496" t="s">
        <v>16476</v>
      </c>
      <c r="B16496">
        <v>3</v>
      </c>
      <c r="C16496">
        <v>587</v>
      </c>
      <c r="D16496">
        <v>1.0335440553406301</v>
      </c>
    </row>
    <row r="16497" spans="1:4" x14ac:dyDescent="0.25">
      <c r="A16497" t="s">
        <v>16477</v>
      </c>
      <c r="B16497">
        <v>1</v>
      </c>
      <c r="C16497">
        <v>483</v>
      </c>
      <c r="D16497">
        <v>0.190570012226808</v>
      </c>
    </row>
    <row r="16498" spans="1:4" x14ac:dyDescent="0.25">
      <c r="A16498" t="s">
        <v>16478</v>
      </c>
      <c r="B16498">
        <v>3690</v>
      </c>
      <c r="C16498">
        <v>811998</v>
      </c>
      <c r="D16498">
        <v>2.3434140091972702</v>
      </c>
    </row>
    <row r="16499" spans="1:4" x14ac:dyDescent="0.25">
      <c r="A16499" t="s">
        <v>16479</v>
      </c>
      <c r="B16499">
        <v>7700</v>
      </c>
      <c r="C16499">
        <v>0</v>
      </c>
      <c r="D16499">
        <v>0.21141001571954601</v>
      </c>
    </row>
    <row r="16500" spans="1:4" x14ac:dyDescent="0.25">
      <c r="A16500" t="s">
        <v>7546</v>
      </c>
      <c r="B16500">
        <v>35500</v>
      </c>
      <c r="C16500">
        <v>6829086</v>
      </c>
      <c r="D16500">
        <v>0.437601974167668</v>
      </c>
    </row>
    <row r="16501" spans="1:4" x14ac:dyDescent="0.25">
      <c r="A16501" t="s">
        <v>16480</v>
      </c>
      <c r="B16501">
        <v>835</v>
      </c>
      <c r="C16501">
        <v>1351253</v>
      </c>
      <c r="D16501">
        <v>0.27456790711294998</v>
      </c>
    </row>
    <row r="16502" spans="1:4" x14ac:dyDescent="0.25">
      <c r="A16502" t="s">
        <v>16481</v>
      </c>
      <c r="B16502">
        <v>6</v>
      </c>
      <c r="C16502">
        <v>180</v>
      </c>
      <c r="D16502">
        <v>0.51491274091637695</v>
      </c>
    </row>
    <row r="16503" spans="1:4" x14ac:dyDescent="0.25">
      <c r="A16503" t="s">
        <v>16482</v>
      </c>
      <c r="B16503">
        <v>85000</v>
      </c>
      <c r="C16503">
        <v>71080</v>
      </c>
      <c r="D16503">
        <v>0.26191725198587101</v>
      </c>
    </row>
    <row r="16504" spans="1:4" x14ac:dyDescent="0.25">
      <c r="A16504" t="s">
        <v>16483</v>
      </c>
      <c r="B16504">
        <v>417</v>
      </c>
      <c r="C16504">
        <v>2973</v>
      </c>
      <c r="D16504">
        <v>0.265383338238943</v>
      </c>
    </row>
    <row r="16505" spans="1:4" x14ac:dyDescent="0.25">
      <c r="A16505" t="s">
        <v>16484</v>
      </c>
      <c r="B16505">
        <v>56</v>
      </c>
      <c r="C16505">
        <v>12668</v>
      </c>
      <c r="D16505">
        <v>0.161151760237464</v>
      </c>
    </row>
    <row r="16506" spans="1:4" x14ac:dyDescent="0.25">
      <c r="A16506" t="s">
        <v>16485</v>
      </c>
      <c r="B16506">
        <v>29800</v>
      </c>
      <c r="C16506">
        <v>810694</v>
      </c>
      <c r="D16506">
        <v>0.40291726076391599</v>
      </c>
    </row>
    <row r="16507" spans="1:4" x14ac:dyDescent="0.25">
      <c r="A16507" t="s">
        <v>16486</v>
      </c>
      <c r="B16507">
        <v>699</v>
      </c>
      <c r="C16507">
        <v>2635</v>
      </c>
      <c r="D16507">
        <v>0.92095113469775702</v>
      </c>
    </row>
    <row r="16508" spans="1:4" x14ac:dyDescent="0.25">
      <c r="A16508" t="s">
        <v>16487</v>
      </c>
      <c r="B16508">
        <v>18600</v>
      </c>
      <c r="C16508">
        <v>2774102</v>
      </c>
      <c r="D16508">
        <v>0.132172554887723</v>
      </c>
    </row>
    <row r="16509" spans="1:4" x14ac:dyDescent="0.25">
      <c r="A16509" t="s">
        <v>16488</v>
      </c>
      <c r="B16509">
        <v>0</v>
      </c>
      <c r="C16509">
        <v>6197</v>
      </c>
      <c r="D16509">
        <v>7.8387582973458894E-2</v>
      </c>
    </row>
    <row r="16510" spans="1:4" x14ac:dyDescent="0.25">
      <c r="A16510" t="s">
        <v>16489</v>
      </c>
      <c r="B16510">
        <v>195</v>
      </c>
      <c r="C16510">
        <v>5114</v>
      </c>
      <c r="D16510">
        <v>0.23892830215886701</v>
      </c>
    </row>
    <row r="16511" spans="1:4" x14ac:dyDescent="0.25">
      <c r="A16511" t="s">
        <v>16490</v>
      </c>
      <c r="B16511">
        <v>17900</v>
      </c>
      <c r="C16511">
        <v>4583991</v>
      </c>
      <c r="D16511">
        <v>0.45884660142053202</v>
      </c>
    </row>
    <row r="16512" spans="1:4" x14ac:dyDescent="0.25">
      <c r="A16512" t="s">
        <v>16491</v>
      </c>
      <c r="B16512">
        <v>243</v>
      </c>
      <c r="C16512">
        <v>179930</v>
      </c>
      <c r="D16512">
        <v>0.37860310522650198</v>
      </c>
    </row>
    <row r="16513" spans="1:4" x14ac:dyDescent="0.25">
      <c r="A16513" t="s">
        <v>16492</v>
      </c>
      <c r="B16513">
        <v>456</v>
      </c>
      <c r="C16513">
        <v>2739</v>
      </c>
      <c r="D16513">
        <v>0.265383338238943</v>
      </c>
    </row>
    <row r="16514" spans="1:4" x14ac:dyDescent="0.25">
      <c r="A16514" t="s">
        <v>16493</v>
      </c>
      <c r="B16514">
        <v>253</v>
      </c>
      <c r="C16514">
        <v>179423</v>
      </c>
      <c r="D16514">
        <v>0.756497698463511</v>
      </c>
    </row>
    <row r="16515" spans="1:4" x14ac:dyDescent="0.25">
      <c r="A16515" t="s">
        <v>16494</v>
      </c>
      <c r="B16515">
        <v>633</v>
      </c>
      <c r="C16515">
        <v>8309</v>
      </c>
      <c r="D16515">
        <v>0.26109421399064098</v>
      </c>
    </row>
    <row r="16516" spans="1:4" x14ac:dyDescent="0.25">
      <c r="A16516" t="s">
        <v>16495</v>
      </c>
      <c r="B16516">
        <v>54800</v>
      </c>
      <c r="C16516">
        <v>302697</v>
      </c>
      <c r="D16516">
        <v>0.251526356389631</v>
      </c>
    </row>
    <row r="16517" spans="1:4" x14ac:dyDescent="0.25">
      <c r="A16517" t="s">
        <v>16496</v>
      </c>
      <c r="B16517">
        <v>1070</v>
      </c>
      <c r="C16517">
        <v>71546</v>
      </c>
      <c r="D16517">
        <v>0.356876942662955</v>
      </c>
    </row>
    <row r="16518" spans="1:4" x14ac:dyDescent="0.25">
      <c r="A16518" t="s">
        <v>16497</v>
      </c>
      <c r="B16518">
        <v>31</v>
      </c>
      <c r="C16518">
        <v>0</v>
      </c>
      <c r="D16518">
        <v>0.21141001571954601</v>
      </c>
    </row>
    <row r="16519" spans="1:4" x14ac:dyDescent="0.25">
      <c r="A16519" t="s">
        <v>16498</v>
      </c>
      <c r="B16519">
        <v>310000</v>
      </c>
      <c r="C16519">
        <v>160331284</v>
      </c>
      <c r="D16519">
        <v>0.20672392554869301</v>
      </c>
    </row>
    <row r="16520" spans="1:4" x14ac:dyDescent="0.25">
      <c r="A16520" t="s">
        <v>16499</v>
      </c>
      <c r="B16520">
        <v>14600</v>
      </c>
      <c r="C16520">
        <v>889776</v>
      </c>
      <c r="D16520">
        <v>0.30391988101043099</v>
      </c>
    </row>
    <row r="16521" spans="1:4" x14ac:dyDescent="0.25">
      <c r="A16521" t="s">
        <v>16500</v>
      </c>
      <c r="B16521">
        <v>18600</v>
      </c>
      <c r="C16521">
        <v>1352400</v>
      </c>
      <c r="D16521">
        <v>0.42551660783134798</v>
      </c>
    </row>
    <row r="16522" spans="1:4" x14ac:dyDescent="0.25">
      <c r="A16522" t="s">
        <v>16501</v>
      </c>
      <c r="B16522">
        <v>0</v>
      </c>
      <c r="C16522">
        <v>24233062</v>
      </c>
      <c r="D16522">
        <v>7.6903132808044103E-2</v>
      </c>
    </row>
    <row r="16523" spans="1:4" x14ac:dyDescent="0.25">
      <c r="A16523" t="s">
        <v>16502</v>
      </c>
      <c r="B16523">
        <v>7300</v>
      </c>
      <c r="C16523">
        <v>13237436</v>
      </c>
      <c r="D16523">
        <v>0.34499917902244998</v>
      </c>
    </row>
    <row r="16524" spans="1:4" x14ac:dyDescent="0.25">
      <c r="A16524" t="s">
        <v>16503</v>
      </c>
      <c r="B16524">
        <v>2430</v>
      </c>
      <c r="C16524">
        <v>1511478</v>
      </c>
      <c r="D16524">
        <v>0.59392233809310502</v>
      </c>
    </row>
    <row r="16525" spans="1:4" x14ac:dyDescent="0.25">
      <c r="A16525" t="s">
        <v>16504</v>
      </c>
      <c r="B16525">
        <v>32400</v>
      </c>
      <c r="C16525">
        <v>5930269</v>
      </c>
      <c r="D16525">
        <v>0.33044049255374502</v>
      </c>
    </row>
    <row r="16526" spans="1:4" x14ac:dyDescent="0.25">
      <c r="A16526" t="s">
        <v>16505</v>
      </c>
      <c r="B16526">
        <v>205</v>
      </c>
      <c r="C16526">
        <v>87716</v>
      </c>
      <c r="D16526">
        <v>0.49826900858823098</v>
      </c>
    </row>
    <row r="16527" spans="1:4" x14ac:dyDescent="0.25">
      <c r="A16527" t="s">
        <v>16506</v>
      </c>
      <c r="B16527">
        <v>52</v>
      </c>
      <c r="C16527">
        <v>295519</v>
      </c>
      <c r="D16527">
        <v>1.00483183896218</v>
      </c>
    </row>
    <row r="16528" spans="1:4" x14ac:dyDescent="0.25">
      <c r="A16528" t="s">
        <v>16507</v>
      </c>
      <c r="B16528">
        <v>714</v>
      </c>
      <c r="C16528">
        <v>10561</v>
      </c>
      <c r="D16528">
        <v>1.2268027030129001</v>
      </c>
    </row>
    <row r="16529" spans="1:4" x14ac:dyDescent="0.25">
      <c r="A16529" t="s">
        <v>16508</v>
      </c>
      <c r="B16529">
        <v>4390</v>
      </c>
      <c r="C16529">
        <v>1255517</v>
      </c>
      <c r="D16529">
        <v>7.1079448394480105E-2</v>
      </c>
    </row>
    <row r="16530" spans="1:4" x14ac:dyDescent="0.25">
      <c r="A16530" t="s">
        <v>16509</v>
      </c>
      <c r="B16530">
        <v>43</v>
      </c>
      <c r="C16530">
        <v>25385</v>
      </c>
      <c r="D16530">
        <v>0.48439344076805202</v>
      </c>
    </row>
    <row r="16531" spans="1:4" x14ac:dyDescent="0.25">
      <c r="A16531" t="s">
        <v>16510</v>
      </c>
      <c r="B16531">
        <v>789</v>
      </c>
      <c r="C16531">
        <v>898196</v>
      </c>
      <c r="D16531">
        <v>0.298436701978194</v>
      </c>
    </row>
    <row r="16532" spans="1:4" x14ac:dyDescent="0.25">
      <c r="A16532" t="s">
        <v>16511</v>
      </c>
      <c r="B16532">
        <v>0</v>
      </c>
      <c r="C16532">
        <v>3928</v>
      </c>
      <c r="D16532">
        <v>0.477553495487614</v>
      </c>
    </row>
    <row r="16533" spans="1:4" x14ac:dyDescent="0.25">
      <c r="A16533" t="s">
        <v>16512</v>
      </c>
      <c r="B16533">
        <v>29</v>
      </c>
      <c r="C16533">
        <v>54611</v>
      </c>
      <c r="D16533">
        <v>1.0618545621278299</v>
      </c>
    </row>
    <row r="16534" spans="1:4" x14ac:dyDescent="0.25">
      <c r="A16534" t="s">
        <v>16513</v>
      </c>
      <c r="B16534">
        <v>2530</v>
      </c>
      <c r="C16534">
        <v>241505</v>
      </c>
      <c r="D16534">
        <v>2.65435203152918</v>
      </c>
    </row>
    <row r="16535" spans="1:4" x14ac:dyDescent="0.25">
      <c r="A16535" t="s">
        <v>16514</v>
      </c>
      <c r="B16535">
        <v>747</v>
      </c>
      <c r="C16535">
        <v>2230634</v>
      </c>
      <c r="D16535">
        <v>0.22239110010997901</v>
      </c>
    </row>
    <row r="16536" spans="1:4" x14ac:dyDescent="0.25">
      <c r="A16536" t="s">
        <v>16515</v>
      </c>
      <c r="B16536">
        <v>1070000</v>
      </c>
      <c r="C16536">
        <v>363827882</v>
      </c>
      <c r="D16536">
        <v>0.115770363410219</v>
      </c>
    </row>
    <row r="16537" spans="1:4" x14ac:dyDescent="0.25">
      <c r="A16537" t="s">
        <v>16516</v>
      </c>
      <c r="B16537">
        <v>275</v>
      </c>
      <c r="C16537">
        <v>9318</v>
      </c>
      <c r="D16537">
        <v>0.92717105552148804</v>
      </c>
    </row>
    <row r="16538" spans="1:4" x14ac:dyDescent="0.25">
      <c r="A16538" t="s">
        <v>16517</v>
      </c>
      <c r="B16538">
        <v>815</v>
      </c>
      <c r="C16538">
        <v>81843</v>
      </c>
      <c r="D16538">
        <v>0.57642492776453902</v>
      </c>
    </row>
    <row r="16539" spans="1:4" x14ac:dyDescent="0.25">
      <c r="A16539" t="s">
        <v>16518</v>
      </c>
      <c r="B16539">
        <v>6580</v>
      </c>
      <c r="C16539">
        <v>679317</v>
      </c>
      <c r="D16539">
        <v>0.170603193237955</v>
      </c>
    </row>
    <row r="16540" spans="1:4" x14ac:dyDescent="0.25">
      <c r="A16540" t="s">
        <v>16519</v>
      </c>
      <c r="B16540">
        <v>1310</v>
      </c>
      <c r="C16540">
        <v>1997425</v>
      </c>
      <c r="D16540">
        <v>0.52534130474437601</v>
      </c>
    </row>
    <row r="16541" spans="1:4" x14ac:dyDescent="0.25">
      <c r="A16541" t="s">
        <v>16520</v>
      </c>
      <c r="B16541">
        <v>246</v>
      </c>
      <c r="C16541">
        <v>89759</v>
      </c>
      <c r="D16541">
        <v>0.356876942662955</v>
      </c>
    </row>
    <row r="16542" spans="1:4" x14ac:dyDescent="0.25">
      <c r="A16542" t="s">
        <v>16521</v>
      </c>
      <c r="B16542">
        <v>37</v>
      </c>
      <c r="C16542">
        <v>144</v>
      </c>
      <c r="D16542">
        <v>2.1769998341602101</v>
      </c>
    </row>
    <row r="16543" spans="1:4" x14ac:dyDescent="0.25">
      <c r="A16543" t="s">
        <v>16522</v>
      </c>
      <c r="B16543">
        <v>28</v>
      </c>
      <c r="C16543">
        <v>896</v>
      </c>
      <c r="D16543">
        <v>1.62192620780198</v>
      </c>
    </row>
    <row r="16544" spans="1:4" x14ac:dyDescent="0.25">
      <c r="A16544" t="s">
        <v>16523</v>
      </c>
      <c r="B16544">
        <v>2370</v>
      </c>
      <c r="C16544">
        <v>207323</v>
      </c>
      <c r="D16544">
        <v>1.66905792263913</v>
      </c>
    </row>
    <row r="16545" spans="1:4" x14ac:dyDescent="0.25">
      <c r="A16545" t="s">
        <v>16524</v>
      </c>
      <c r="B16545">
        <v>833</v>
      </c>
      <c r="C16545">
        <v>23523</v>
      </c>
      <c r="D16545">
        <v>0.204580590618371</v>
      </c>
    </row>
    <row r="16546" spans="1:4" x14ac:dyDescent="0.25">
      <c r="A16546" t="s">
        <v>16525</v>
      </c>
      <c r="B16546">
        <v>14</v>
      </c>
      <c r="C16546">
        <v>401</v>
      </c>
      <c r="D16546">
        <v>0.383276220830432</v>
      </c>
    </row>
    <row r="16547" spans="1:4" x14ac:dyDescent="0.25">
      <c r="A16547" t="s">
        <v>16526</v>
      </c>
      <c r="B16547">
        <v>0</v>
      </c>
      <c r="C16547">
        <v>416</v>
      </c>
      <c r="D16547">
        <v>0.14751149600598101</v>
      </c>
    </row>
    <row r="16548" spans="1:4" x14ac:dyDescent="0.25">
      <c r="A16548" t="s">
        <v>16527</v>
      </c>
      <c r="B16548">
        <v>38300</v>
      </c>
      <c r="C16548">
        <v>4489639</v>
      </c>
      <c r="D16548">
        <v>0.477553495487614</v>
      </c>
    </row>
    <row r="16549" spans="1:4" x14ac:dyDescent="0.25">
      <c r="A16549" t="s">
        <v>16528</v>
      </c>
      <c r="B16549">
        <v>1130</v>
      </c>
      <c r="C16549">
        <v>0</v>
      </c>
      <c r="D16549">
        <v>1.211471136623</v>
      </c>
    </row>
    <row r="16550" spans="1:4" x14ac:dyDescent="0.25">
      <c r="A16550" t="s">
        <v>16529</v>
      </c>
      <c r="B16550">
        <v>23300</v>
      </c>
      <c r="C16550">
        <v>3100625</v>
      </c>
      <c r="D16550">
        <v>7.4312685446516702E-2</v>
      </c>
    </row>
    <row r="16551" spans="1:4" x14ac:dyDescent="0.25">
      <c r="A16551" t="s">
        <v>16530</v>
      </c>
      <c r="B16551">
        <v>2070</v>
      </c>
      <c r="C16551">
        <v>7693</v>
      </c>
      <c r="D16551">
        <v>0.21365118927951901</v>
      </c>
    </row>
    <row r="16552" spans="1:4" x14ac:dyDescent="0.25">
      <c r="A16552" t="s">
        <v>16531</v>
      </c>
      <c r="B16552">
        <v>198000</v>
      </c>
      <c r="C16552">
        <v>25825097</v>
      </c>
      <c r="D16552">
        <v>0.14734737928446701</v>
      </c>
    </row>
    <row r="16553" spans="1:4" x14ac:dyDescent="0.25">
      <c r="A16553" t="s">
        <v>16532</v>
      </c>
      <c r="B16553">
        <v>4</v>
      </c>
      <c r="C16553">
        <v>0</v>
      </c>
      <c r="D16553">
        <v>1.21170694122489</v>
      </c>
    </row>
    <row r="16554" spans="1:4" x14ac:dyDescent="0.25">
      <c r="A16554" t="s">
        <v>16533</v>
      </c>
      <c r="B16554">
        <v>1910</v>
      </c>
      <c r="C16554">
        <v>57447</v>
      </c>
      <c r="D16554">
        <v>0.26109421399064098</v>
      </c>
    </row>
    <row r="16555" spans="1:4" x14ac:dyDescent="0.25">
      <c r="A16555" t="s">
        <v>16534</v>
      </c>
      <c r="B16555">
        <v>161</v>
      </c>
      <c r="C16555">
        <v>315</v>
      </c>
      <c r="D16555">
        <v>0.242434014741333</v>
      </c>
    </row>
    <row r="16556" spans="1:4" x14ac:dyDescent="0.25">
      <c r="A16556" t="s">
        <v>16535</v>
      </c>
      <c r="B16556">
        <v>100000</v>
      </c>
      <c r="C16556">
        <v>37697671</v>
      </c>
      <c r="D16556">
        <v>0.89883132149235501</v>
      </c>
    </row>
    <row r="16557" spans="1:4" x14ac:dyDescent="0.25">
      <c r="A16557" t="s">
        <v>16536</v>
      </c>
      <c r="B16557">
        <v>2</v>
      </c>
      <c r="C16557">
        <v>1129</v>
      </c>
      <c r="D16557">
        <v>1.1987945074186399</v>
      </c>
    </row>
    <row r="16558" spans="1:4" x14ac:dyDescent="0.25">
      <c r="A16558" t="s">
        <v>16537</v>
      </c>
      <c r="B16558">
        <v>3</v>
      </c>
      <c r="C16558">
        <v>112</v>
      </c>
      <c r="D16558">
        <v>0.43949101158439902</v>
      </c>
    </row>
    <row r="16559" spans="1:4" x14ac:dyDescent="0.25">
      <c r="A16559" t="s">
        <v>16538</v>
      </c>
      <c r="B16559">
        <v>4</v>
      </c>
      <c r="C16559">
        <v>0</v>
      </c>
      <c r="D16559">
        <v>0.14751149600598101</v>
      </c>
    </row>
    <row r="16560" spans="1:4" x14ac:dyDescent="0.25">
      <c r="A16560" t="s">
        <v>16539</v>
      </c>
      <c r="B16560">
        <v>213000</v>
      </c>
      <c r="C16560">
        <v>29749424</v>
      </c>
      <c r="D16560">
        <v>0.58434180059976903</v>
      </c>
    </row>
    <row r="16561" spans="1:4" x14ac:dyDescent="0.25">
      <c r="A16561" t="s">
        <v>16540</v>
      </c>
      <c r="B16561">
        <v>1510</v>
      </c>
      <c r="C16561">
        <v>1755921</v>
      </c>
      <c r="D16561">
        <v>2.8021683927272498</v>
      </c>
    </row>
    <row r="16562" spans="1:4" x14ac:dyDescent="0.25">
      <c r="A16562" t="s">
        <v>16541</v>
      </c>
      <c r="B16562">
        <v>4850</v>
      </c>
      <c r="C16562">
        <v>2519930</v>
      </c>
      <c r="D16562">
        <v>0.73210681767258901</v>
      </c>
    </row>
    <row r="16563" spans="1:4" x14ac:dyDescent="0.25">
      <c r="A16563" t="s">
        <v>16542</v>
      </c>
      <c r="B16563">
        <v>3790</v>
      </c>
      <c r="C16563">
        <v>181354</v>
      </c>
      <c r="D16563">
        <v>0.123128607989045</v>
      </c>
    </row>
    <row r="16564" spans="1:4" x14ac:dyDescent="0.25">
      <c r="A16564" t="s">
        <v>16543</v>
      </c>
      <c r="B16564">
        <v>166</v>
      </c>
      <c r="C16564">
        <v>2796</v>
      </c>
      <c r="D16564">
        <v>0.60272520489252202</v>
      </c>
    </row>
    <row r="16565" spans="1:4" x14ac:dyDescent="0.25">
      <c r="A16565" t="s">
        <v>16544</v>
      </c>
      <c r="B16565">
        <v>34</v>
      </c>
      <c r="C16565">
        <v>1043</v>
      </c>
      <c r="D16565">
        <v>0.11204968496896001</v>
      </c>
    </row>
    <row r="16566" spans="1:4" x14ac:dyDescent="0.25">
      <c r="A16566" t="s">
        <v>16545</v>
      </c>
      <c r="B16566">
        <v>3720</v>
      </c>
      <c r="C16566">
        <v>73786</v>
      </c>
      <c r="D16566">
        <v>0.23239064118761199</v>
      </c>
    </row>
    <row r="16567" spans="1:4" x14ac:dyDescent="0.25">
      <c r="A16567" t="s">
        <v>16546</v>
      </c>
      <c r="B16567">
        <v>1990</v>
      </c>
      <c r="C16567">
        <v>246588</v>
      </c>
      <c r="D16567">
        <v>0.12383522138375699</v>
      </c>
    </row>
    <row r="16568" spans="1:4" x14ac:dyDescent="0.25">
      <c r="A16568" t="s">
        <v>16547</v>
      </c>
      <c r="B16568">
        <v>133</v>
      </c>
      <c r="C16568">
        <v>41373</v>
      </c>
      <c r="D16568">
        <v>4.1383109470763797E-2</v>
      </c>
    </row>
    <row r="16569" spans="1:4" x14ac:dyDescent="0.25">
      <c r="A16569" t="s">
        <v>16548</v>
      </c>
      <c r="B16569">
        <v>390</v>
      </c>
      <c r="C16569">
        <v>3748</v>
      </c>
      <c r="D16569">
        <v>0.29425913006389798</v>
      </c>
    </row>
    <row r="16570" spans="1:4" x14ac:dyDescent="0.25">
      <c r="A16570" t="s">
        <v>16549</v>
      </c>
      <c r="B16570">
        <v>57000</v>
      </c>
      <c r="C16570">
        <v>33494965</v>
      </c>
      <c r="D16570">
        <v>9.2223487955436001E-2</v>
      </c>
    </row>
    <row r="16571" spans="1:4" x14ac:dyDescent="0.25">
      <c r="A16571" t="s">
        <v>16550</v>
      </c>
      <c r="B16571">
        <v>371</v>
      </c>
      <c r="C16571">
        <v>5481</v>
      </c>
      <c r="D16571">
        <v>1.2173291306366101</v>
      </c>
    </row>
    <row r="16572" spans="1:4" x14ac:dyDescent="0.25">
      <c r="A16572" t="s">
        <v>16551</v>
      </c>
      <c r="B16572">
        <v>14100</v>
      </c>
      <c r="C16572">
        <v>1472807</v>
      </c>
      <c r="D16572">
        <v>0.47063459222298798</v>
      </c>
    </row>
    <row r="16573" spans="1:4" x14ac:dyDescent="0.25">
      <c r="A16573" t="s">
        <v>16552</v>
      </c>
      <c r="B16573">
        <v>4420</v>
      </c>
      <c r="C16573">
        <v>0</v>
      </c>
      <c r="D16573">
        <v>0.344731612267341</v>
      </c>
    </row>
    <row r="16574" spans="1:4" x14ac:dyDescent="0.25">
      <c r="A16574" t="s">
        <v>16553</v>
      </c>
      <c r="B16574">
        <v>2200</v>
      </c>
      <c r="C16574">
        <v>103711</v>
      </c>
      <c r="D16574">
        <v>6.9753540055444693E-2</v>
      </c>
    </row>
    <row r="16575" spans="1:4" x14ac:dyDescent="0.25">
      <c r="A16575" t="s">
        <v>16554</v>
      </c>
      <c r="B16575">
        <v>523</v>
      </c>
      <c r="C16575">
        <v>651982</v>
      </c>
      <c r="D16575">
        <v>2.0073597923316102</v>
      </c>
    </row>
    <row r="16576" spans="1:4" x14ac:dyDescent="0.25">
      <c r="A16576" t="s">
        <v>16555</v>
      </c>
      <c r="B16576">
        <v>125</v>
      </c>
      <c r="C16576">
        <v>3782</v>
      </c>
      <c r="D16576">
        <v>0.14008942772295299</v>
      </c>
    </row>
    <row r="16577" spans="1:4" x14ac:dyDescent="0.25">
      <c r="A16577" t="s">
        <v>16556</v>
      </c>
      <c r="B16577">
        <v>117</v>
      </c>
      <c r="C16577">
        <v>11936</v>
      </c>
      <c r="D16577">
        <v>0.34026223971431702</v>
      </c>
    </row>
    <row r="16578" spans="1:4" x14ac:dyDescent="0.25">
      <c r="A16578" t="s">
        <v>16557</v>
      </c>
      <c r="B16578">
        <v>46</v>
      </c>
      <c r="C16578">
        <v>221</v>
      </c>
      <c r="D16578">
        <v>0.93990922762517903</v>
      </c>
    </row>
    <row r="16579" spans="1:4" x14ac:dyDescent="0.25">
      <c r="A16579" t="s">
        <v>16558</v>
      </c>
      <c r="B16579">
        <v>4</v>
      </c>
      <c r="C16579">
        <v>584</v>
      </c>
      <c r="D16579">
        <v>0.21200265890139899</v>
      </c>
    </row>
    <row r="16580" spans="1:4" x14ac:dyDescent="0.25">
      <c r="A16580" t="s">
        <v>16559</v>
      </c>
      <c r="B16580">
        <v>2820</v>
      </c>
      <c r="C16580">
        <v>18757</v>
      </c>
      <c r="D16580">
        <v>0.218128627624146</v>
      </c>
    </row>
    <row r="16581" spans="1:4" x14ac:dyDescent="0.25">
      <c r="A16581" t="s">
        <v>16560</v>
      </c>
      <c r="B16581">
        <v>51000</v>
      </c>
      <c r="C16581">
        <v>3642022</v>
      </c>
      <c r="D16581">
        <v>0.16070464780625801</v>
      </c>
    </row>
    <row r="16582" spans="1:4" x14ac:dyDescent="0.25">
      <c r="A16582" t="s">
        <v>16561</v>
      </c>
      <c r="B16582">
        <v>343000</v>
      </c>
      <c r="C16582">
        <v>113250912</v>
      </c>
      <c r="D16582">
        <v>0.274588947471476</v>
      </c>
    </row>
    <row r="16583" spans="1:4" x14ac:dyDescent="0.25">
      <c r="A16583" t="s">
        <v>16562</v>
      </c>
      <c r="B16583">
        <v>660</v>
      </c>
      <c r="C16583">
        <v>165075</v>
      </c>
      <c r="D16583">
        <v>1.0127885329000299</v>
      </c>
    </row>
    <row r="16584" spans="1:4" x14ac:dyDescent="0.25">
      <c r="A16584" t="s">
        <v>16563</v>
      </c>
      <c r="B16584">
        <v>6130</v>
      </c>
      <c r="C16584">
        <v>0</v>
      </c>
      <c r="D16584">
        <v>0.39583985218171902</v>
      </c>
    </row>
    <row r="16585" spans="1:4" x14ac:dyDescent="0.25">
      <c r="A16585" t="s">
        <v>16564</v>
      </c>
      <c r="B16585">
        <v>0</v>
      </c>
      <c r="C16585">
        <v>262736</v>
      </c>
      <c r="D16585">
        <v>0.19348869303136301</v>
      </c>
    </row>
    <row r="16586" spans="1:4" x14ac:dyDescent="0.25">
      <c r="A16586" t="s">
        <v>16565</v>
      </c>
      <c r="B16586">
        <v>740</v>
      </c>
      <c r="C16586">
        <v>23815</v>
      </c>
      <c r="D16586">
        <v>1.73728705615618</v>
      </c>
    </row>
    <row r="16587" spans="1:4" x14ac:dyDescent="0.25">
      <c r="A16587" t="s">
        <v>16566</v>
      </c>
      <c r="B16587">
        <v>6</v>
      </c>
      <c r="C16587">
        <v>0</v>
      </c>
      <c r="D16587">
        <v>0.16780093703391799</v>
      </c>
    </row>
    <row r="16588" spans="1:4" x14ac:dyDescent="0.25">
      <c r="A16588" t="s">
        <v>16567</v>
      </c>
      <c r="B16588">
        <v>5</v>
      </c>
      <c r="C16588">
        <v>0</v>
      </c>
      <c r="D16588">
        <v>0.159651214997652</v>
      </c>
    </row>
    <row r="16589" spans="1:4" x14ac:dyDescent="0.25">
      <c r="A16589" t="s">
        <v>16568</v>
      </c>
      <c r="B16589">
        <v>437000</v>
      </c>
      <c r="C16589">
        <v>101374216</v>
      </c>
      <c r="D16589">
        <v>0.15114240160919201</v>
      </c>
    </row>
    <row r="16590" spans="1:4" x14ac:dyDescent="0.25">
      <c r="A16590" t="s">
        <v>16569</v>
      </c>
      <c r="B16590">
        <v>2840</v>
      </c>
      <c r="C16590">
        <v>15884440</v>
      </c>
      <c r="D16590">
        <v>0.57312050384531998</v>
      </c>
    </row>
    <row r="16591" spans="1:4" x14ac:dyDescent="0.25">
      <c r="A16591" t="s">
        <v>16570</v>
      </c>
      <c r="B16591">
        <v>105</v>
      </c>
      <c r="C16591">
        <v>241206</v>
      </c>
      <c r="D16591">
        <v>0.23591676451759799</v>
      </c>
    </row>
    <row r="16592" spans="1:4" x14ac:dyDescent="0.25">
      <c r="A16592" t="s">
        <v>16571</v>
      </c>
      <c r="B16592">
        <v>6</v>
      </c>
      <c r="C16592">
        <v>0</v>
      </c>
      <c r="D16592">
        <v>0.30902152307470099</v>
      </c>
    </row>
    <row r="16593" spans="1:4" x14ac:dyDescent="0.25">
      <c r="A16593" t="s">
        <v>16572</v>
      </c>
      <c r="B16593">
        <v>16700</v>
      </c>
      <c r="C16593">
        <v>937177</v>
      </c>
      <c r="D16593">
        <v>0.37798451291080198</v>
      </c>
    </row>
    <row r="16594" spans="1:4" x14ac:dyDescent="0.25">
      <c r="A16594" t="s">
        <v>16573</v>
      </c>
      <c r="B16594">
        <v>1000000</v>
      </c>
      <c r="C16594">
        <v>208151684</v>
      </c>
      <c r="D16594">
        <v>7.9876868896574901E-2</v>
      </c>
    </row>
    <row r="16595" spans="1:4" x14ac:dyDescent="0.25">
      <c r="A16595" t="s">
        <v>16574</v>
      </c>
      <c r="B16595">
        <v>17</v>
      </c>
      <c r="C16595">
        <v>90</v>
      </c>
      <c r="D16595">
        <v>3.6064940542563102</v>
      </c>
    </row>
    <row r="16596" spans="1:4" x14ac:dyDescent="0.25">
      <c r="A16596" t="s">
        <v>16575</v>
      </c>
      <c r="B16596">
        <v>9750</v>
      </c>
      <c r="C16596">
        <v>53643</v>
      </c>
      <c r="D16596">
        <v>1.3023935690021</v>
      </c>
    </row>
    <row r="16597" spans="1:4" x14ac:dyDescent="0.25">
      <c r="A16597" t="s">
        <v>16576</v>
      </c>
      <c r="B16597">
        <v>1870</v>
      </c>
      <c r="C16597">
        <v>410368</v>
      </c>
      <c r="D16597">
        <v>0.35426820400515802</v>
      </c>
    </row>
    <row r="16598" spans="1:4" x14ac:dyDescent="0.25">
      <c r="A16598" t="s">
        <v>16577</v>
      </c>
      <c r="B16598">
        <v>1130000</v>
      </c>
      <c r="C16598">
        <v>228358941</v>
      </c>
      <c r="D16598">
        <v>0.26191725198587101</v>
      </c>
    </row>
    <row r="16599" spans="1:4" x14ac:dyDescent="0.25">
      <c r="A16599" t="s">
        <v>16578</v>
      </c>
      <c r="B16599">
        <v>44300</v>
      </c>
      <c r="C16599">
        <v>24444119</v>
      </c>
      <c r="D16599">
        <v>0.111073753060103</v>
      </c>
    </row>
    <row r="16600" spans="1:4" x14ac:dyDescent="0.25">
      <c r="A16600" t="s">
        <v>16579</v>
      </c>
      <c r="B16600">
        <v>991</v>
      </c>
      <c r="C16600">
        <v>1855</v>
      </c>
      <c r="D16600">
        <v>0.62078910293049805</v>
      </c>
    </row>
    <row r="16601" spans="1:4" x14ac:dyDescent="0.25">
      <c r="A16601" t="s">
        <v>16580</v>
      </c>
      <c r="B16601">
        <v>398000</v>
      </c>
      <c r="C16601">
        <v>38900826</v>
      </c>
      <c r="D16601">
        <v>0.26191725198587101</v>
      </c>
    </row>
    <row r="16602" spans="1:4" x14ac:dyDescent="0.25">
      <c r="A16602" t="s">
        <v>16581</v>
      </c>
      <c r="B16602">
        <v>1290000</v>
      </c>
      <c r="C16602">
        <v>553561735</v>
      </c>
      <c r="D16602">
        <v>0.107832450216463</v>
      </c>
    </row>
    <row r="16603" spans="1:4" x14ac:dyDescent="0.25">
      <c r="A16603" t="s">
        <v>16582</v>
      </c>
      <c r="B16603">
        <v>0</v>
      </c>
      <c r="C16603">
        <v>0</v>
      </c>
      <c r="D16603">
        <v>0.36630172390097698</v>
      </c>
    </row>
    <row r="16604" spans="1:4" x14ac:dyDescent="0.25">
      <c r="A16604" t="s">
        <v>16583</v>
      </c>
      <c r="B16604">
        <v>2</v>
      </c>
      <c r="C16604">
        <v>173</v>
      </c>
      <c r="D16604">
        <v>1.1660510657845999</v>
      </c>
    </row>
    <row r="16605" spans="1:4" x14ac:dyDescent="0.25">
      <c r="A16605" t="s">
        <v>16584</v>
      </c>
      <c r="B16605">
        <v>5420</v>
      </c>
      <c r="C16605">
        <v>1378544</v>
      </c>
      <c r="D16605">
        <v>0.68850219173406702</v>
      </c>
    </row>
    <row r="16606" spans="1:4" x14ac:dyDescent="0.25">
      <c r="A16606" t="s">
        <v>16585</v>
      </c>
      <c r="B16606">
        <v>542</v>
      </c>
      <c r="C16606">
        <v>8748</v>
      </c>
      <c r="D16606">
        <v>1.32186534562088</v>
      </c>
    </row>
    <row r="16607" spans="1:4" x14ac:dyDescent="0.25">
      <c r="A16607" t="s">
        <v>16586</v>
      </c>
      <c r="B16607">
        <v>336000</v>
      </c>
      <c r="C16607">
        <v>29125384</v>
      </c>
      <c r="D16607">
        <v>0.16321584250900001</v>
      </c>
    </row>
    <row r="16608" spans="1:4" x14ac:dyDescent="0.25">
      <c r="A16608" t="s">
        <v>16587</v>
      </c>
      <c r="B16608">
        <v>5860</v>
      </c>
      <c r="C16608">
        <v>2545280</v>
      </c>
      <c r="D16608">
        <v>0.58347077580894602</v>
      </c>
    </row>
    <row r="16609" spans="1:4" x14ac:dyDescent="0.25">
      <c r="A16609" t="s">
        <v>16588</v>
      </c>
      <c r="B16609">
        <v>2390</v>
      </c>
      <c r="C16609">
        <v>1606333</v>
      </c>
      <c r="D16609">
        <v>2.3741527558054099</v>
      </c>
    </row>
    <row r="16610" spans="1:4" x14ac:dyDescent="0.25">
      <c r="A16610" t="s">
        <v>16589</v>
      </c>
      <c r="B16610">
        <v>38</v>
      </c>
      <c r="C16610">
        <v>528</v>
      </c>
      <c r="D16610">
        <v>0.89789235518663302</v>
      </c>
    </row>
    <row r="16611" spans="1:4" x14ac:dyDescent="0.25">
      <c r="A16611" t="s">
        <v>16590</v>
      </c>
      <c r="B16611">
        <v>154</v>
      </c>
      <c r="C16611">
        <v>12379</v>
      </c>
      <c r="D16611">
        <v>0.22239110010997901</v>
      </c>
    </row>
    <row r="16612" spans="1:4" x14ac:dyDescent="0.25">
      <c r="A16612" t="s">
        <v>16591</v>
      </c>
      <c r="B16612">
        <v>0</v>
      </c>
      <c r="C16612">
        <v>922352</v>
      </c>
      <c r="D16612">
        <v>0.14635777018006299</v>
      </c>
    </row>
    <row r="16613" spans="1:4" x14ac:dyDescent="0.25">
      <c r="A16613" t="s">
        <v>16592</v>
      </c>
      <c r="B16613">
        <v>5220</v>
      </c>
      <c r="C16613">
        <v>0</v>
      </c>
      <c r="D16613">
        <v>0.58178823050537798</v>
      </c>
    </row>
    <row r="16614" spans="1:4" x14ac:dyDescent="0.25">
      <c r="A16614" t="s">
        <v>16593</v>
      </c>
      <c r="B16614">
        <v>466</v>
      </c>
      <c r="C16614">
        <v>419458</v>
      </c>
      <c r="D16614">
        <v>0.57193805487986904</v>
      </c>
    </row>
    <row r="16615" spans="1:4" x14ac:dyDescent="0.25">
      <c r="A16615" t="s">
        <v>16594</v>
      </c>
      <c r="B16615">
        <v>11400</v>
      </c>
      <c r="C16615">
        <v>2846071</v>
      </c>
      <c r="D16615">
        <v>0.132172554887723</v>
      </c>
    </row>
    <row r="16616" spans="1:4" x14ac:dyDescent="0.25">
      <c r="A16616" t="s">
        <v>16595</v>
      </c>
      <c r="B16616">
        <v>43800</v>
      </c>
      <c r="C16616">
        <v>2149147</v>
      </c>
      <c r="D16616">
        <v>0.16961358413355199</v>
      </c>
    </row>
    <row r="16617" spans="1:4" x14ac:dyDescent="0.25">
      <c r="A16617" t="s">
        <v>16596</v>
      </c>
      <c r="B16617">
        <v>12400</v>
      </c>
      <c r="C16617">
        <v>1024010</v>
      </c>
      <c r="D16617">
        <v>0.44878364459272402</v>
      </c>
    </row>
    <row r="16618" spans="1:4" x14ac:dyDescent="0.25">
      <c r="A16618" t="s">
        <v>16597</v>
      </c>
      <c r="B16618">
        <v>147000</v>
      </c>
      <c r="C16618">
        <v>47003026</v>
      </c>
      <c r="D16618">
        <v>0.170603193237955</v>
      </c>
    </row>
    <row r="16619" spans="1:4" x14ac:dyDescent="0.25">
      <c r="A16619" t="s">
        <v>16598</v>
      </c>
      <c r="B16619">
        <v>675</v>
      </c>
      <c r="C16619">
        <v>364133</v>
      </c>
      <c r="D16619">
        <v>0.67118157801934097</v>
      </c>
    </row>
    <row r="16620" spans="1:4" x14ac:dyDescent="0.25">
      <c r="A16620" t="s">
        <v>16599</v>
      </c>
      <c r="B16620">
        <v>553</v>
      </c>
      <c r="C16620">
        <v>3612</v>
      </c>
      <c r="D16620">
        <v>0.110663109942006</v>
      </c>
    </row>
    <row r="16621" spans="1:4" x14ac:dyDescent="0.25">
      <c r="A16621" t="s">
        <v>16600</v>
      </c>
      <c r="B16621">
        <v>3</v>
      </c>
      <c r="C16621">
        <v>0</v>
      </c>
      <c r="D16621">
        <v>0.93950450215100001</v>
      </c>
    </row>
    <row r="16622" spans="1:4" x14ac:dyDescent="0.25">
      <c r="A16622" t="s">
        <v>16601</v>
      </c>
      <c r="B16622">
        <v>2700</v>
      </c>
      <c r="C16622">
        <v>4318288</v>
      </c>
      <c r="D16622">
        <v>0.37321426130584501</v>
      </c>
    </row>
    <row r="16623" spans="1:4" x14ac:dyDescent="0.25">
      <c r="A16623" t="s">
        <v>16602</v>
      </c>
      <c r="B16623">
        <v>569</v>
      </c>
      <c r="C16623">
        <v>14853</v>
      </c>
      <c r="D16623">
        <v>0.25797669891049801</v>
      </c>
    </row>
    <row r="16624" spans="1:4" x14ac:dyDescent="0.25">
      <c r="A16624" t="s">
        <v>16603</v>
      </c>
      <c r="B16624">
        <v>129000</v>
      </c>
      <c r="C16624">
        <v>29506684</v>
      </c>
      <c r="D16624">
        <v>0.16961358413355199</v>
      </c>
    </row>
    <row r="16625" spans="1:4" x14ac:dyDescent="0.25">
      <c r="A16625" t="s">
        <v>16604</v>
      </c>
      <c r="B16625">
        <v>1590</v>
      </c>
      <c r="C16625">
        <v>531782</v>
      </c>
      <c r="D16625">
        <v>0.30396757313142703</v>
      </c>
    </row>
    <row r="16626" spans="1:4" x14ac:dyDescent="0.25">
      <c r="A16626" t="s">
        <v>16605</v>
      </c>
      <c r="B16626">
        <v>0</v>
      </c>
      <c r="C16626">
        <v>484814</v>
      </c>
      <c r="D16626">
        <v>0.23239064118761199</v>
      </c>
    </row>
    <row r="16627" spans="1:4" x14ac:dyDescent="0.25">
      <c r="A16627" t="s">
        <v>16606</v>
      </c>
      <c r="B16627">
        <v>13800</v>
      </c>
      <c r="C16627">
        <v>1565491</v>
      </c>
      <c r="D16627">
        <v>0.26109421399064098</v>
      </c>
    </row>
    <row r="16628" spans="1:4" x14ac:dyDescent="0.25">
      <c r="A16628" t="s">
        <v>16607</v>
      </c>
      <c r="B16628">
        <v>2480</v>
      </c>
      <c r="C16628">
        <v>6085546</v>
      </c>
      <c r="D16628">
        <v>0.59605299313110005</v>
      </c>
    </row>
    <row r="16629" spans="1:4" x14ac:dyDescent="0.25">
      <c r="A16629" t="s">
        <v>16608</v>
      </c>
      <c r="B16629">
        <v>762</v>
      </c>
      <c r="C16629">
        <v>4965</v>
      </c>
      <c r="D16629">
        <v>0.204580590618371</v>
      </c>
    </row>
    <row r="16630" spans="1:4" x14ac:dyDescent="0.25">
      <c r="A16630" t="s">
        <v>16609</v>
      </c>
      <c r="B16630">
        <v>1360</v>
      </c>
      <c r="C16630">
        <v>0</v>
      </c>
      <c r="D16630">
        <v>0.37798451291080198</v>
      </c>
    </row>
    <row r="16631" spans="1:4" x14ac:dyDescent="0.25">
      <c r="A16631" t="s">
        <v>16610</v>
      </c>
      <c r="B16631">
        <v>56</v>
      </c>
      <c r="C16631">
        <v>0</v>
      </c>
      <c r="D16631">
        <v>0.57802098681431902</v>
      </c>
    </row>
    <row r="16632" spans="1:4" x14ac:dyDescent="0.25">
      <c r="A16632" t="s">
        <v>16611</v>
      </c>
      <c r="B16632">
        <v>35</v>
      </c>
      <c r="C16632">
        <v>16677</v>
      </c>
      <c r="D16632">
        <v>1.3580183114314299</v>
      </c>
    </row>
    <row r="16633" spans="1:4" x14ac:dyDescent="0.25">
      <c r="A16633" t="s">
        <v>16612</v>
      </c>
      <c r="B16633">
        <v>13400</v>
      </c>
      <c r="C16633">
        <v>1279543</v>
      </c>
      <c r="D16633">
        <v>0.76082290901432603</v>
      </c>
    </row>
    <row r="16634" spans="1:4" x14ac:dyDescent="0.25">
      <c r="A16634" t="s">
        <v>16613</v>
      </c>
      <c r="B16634">
        <v>0</v>
      </c>
      <c r="C16634">
        <v>38761561</v>
      </c>
      <c r="D16634">
        <v>0.57741453686894295</v>
      </c>
    </row>
    <row r="16635" spans="1:4" x14ac:dyDescent="0.25">
      <c r="A16635" t="s">
        <v>16614</v>
      </c>
      <c r="B16635">
        <v>5280</v>
      </c>
      <c r="C16635">
        <v>59177</v>
      </c>
      <c r="D16635">
        <v>0.29009936847422702</v>
      </c>
    </row>
    <row r="16636" spans="1:4" x14ac:dyDescent="0.25">
      <c r="A16636" t="s">
        <v>16615</v>
      </c>
      <c r="B16636">
        <v>89</v>
      </c>
      <c r="C16636">
        <v>21467</v>
      </c>
      <c r="D16636">
        <v>2.3336297410098501</v>
      </c>
    </row>
    <row r="16637" spans="1:4" x14ac:dyDescent="0.25">
      <c r="A16637" t="s">
        <v>16616</v>
      </c>
      <c r="B16637">
        <v>115</v>
      </c>
      <c r="C16637">
        <v>1155</v>
      </c>
      <c r="D16637">
        <v>1.25240797256466</v>
      </c>
    </row>
    <row r="16638" spans="1:4" x14ac:dyDescent="0.25">
      <c r="A16638" t="s">
        <v>16617</v>
      </c>
      <c r="B16638">
        <v>42200</v>
      </c>
      <c r="C16638">
        <v>14154188</v>
      </c>
      <c r="D16638">
        <v>0.15114240160919201</v>
      </c>
    </row>
    <row r="16639" spans="1:4" x14ac:dyDescent="0.25">
      <c r="A16639" t="s">
        <v>16618</v>
      </c>
      <c r="B16639">
        <v>910</v>
      </c>
      <c r="C16639">
        <v>142178</v>
      </c>
      <c r="D16639">
        <v>0.17711981385068401</v>
      </c>
    </row>
    <row r="16640" spans="1:4" x14ac:dyDescent="0.25">
      <c r="A16640" t="s">
        <v>16619</v>
      </c>
      <c r="B16640">
        <v>408</v>
      </c>
      <c r="C16640">
        <v>1064</v>
      </c>
      <c r="D16640">
        <v>0.23239064118761199</v>
      </c>
    </row>
    <row r="16641" spans="1:4" x14ac:dyDescent="0.25">
      <c r="A16641" t="s">
        <v>16620</v>
      </c>
      <c r="B16641">
        <v>27300</v>
      </c>
      <c r="C16641">
        <v>3812454</v>
      </c>
      <c r="D16641">
        <v>0.485828002590599</v>
      </c>
    </row>
    <row r="16642" spans="1:4" x14ac:dyDescent="0.25">
      <c r="A16642" t="s">
        <v>16621</v>
      </c>
      <c r="B16642">
        <v>159000</v>
      </c>
      <c r="C16642">
        <v>18752441</v>
      </c>
      <c r="D16642">
        <v>0.190570012226808</v>
      </c>
    </row>
    <row r="16643" spans="1:4" x14ac:dyDescent="0.25">
      <c r="A16643" t="s">
        <v>16622</v>
      </c>
      <c r="B16643">
        <v>72000</v>
      </c>
      <c r="C16643">
        <v>177455</v>
      </c>
      <c r="D16643">
        <v>0.42168827320979801</v>
      </c>
    </row>
    <row r="16644" spans="1:4" x14ac:dyDescent="0.25">
      <c r="A16644" t="s">
        <v>16623</v>
      </c>
      <c r="B16644">
        <v>0</v>
      </c>
      <c r="C16644">
        <v>2472660</v>
      </c>
      <c r="D16644">
        <v>0.21365118927951901</v>
      </c>
    </row>
    <row r="16645" spans="1:4" x14ac:dyDescent="0.25">
      <c r="A16645" t="s">
        <v>16624</v>
      </c>
      <c r="B16645">
        <v>581</v>
      </c>
      <c r="C16645">
        <v>7413</v>
      </c>
      <c r="D16645">
        <v>0.450694844516011</v>
      </c>
    </row>
    <row r="16646" spans="1:4" x14ac:dyDescent="0.25">
      <c r="A16646" t="s">
        <v>16625</v>
      </c>
      <c r="B16646">
        <v>190</v>
      </c>
      <c r="C16646">
        <v>6431</v>
      </c>
      <c r="D16646">
        <v>1.2529285314774801</v>
      </c>
    </row>
    <row r="16647" spans="1:4" x14ac:dyDescent="0.25">
      <c r="A16647" t="s">
        <v>16626</v>
      </c>
      <c r="B16647">
        <v>10</v>
      </c>
      <c r="C16647">
        <v>0</v>
      </c>
      <c r="D16647">
        <v>0.724782846185001</v>
      </c>
    </row>
    <row r="16648" spans="1:4" x14ac:dyDescent="0.25">
      <c r="A16648" t="s">
        <v>16627</v>
      </c>
      <c r="B16648">
        <v>5</v>
      </c>
      <c r="C16648">
        <v>155</v>
      </c>
      <c r="D16648">
        <v>1.5784618824591401</v>
      </c>
    </row>
    <row r="16649" spans="1:4" x14ac:dyDescent="0.25">
      <c r="A16649" t="s">
        <v>16628</v>
      </c>
      <c r="B16649">
        <v>182</v>
      </c>
      <c r="C16649">
        <v>272152</v>
      </c>
      <c r="D16649">
        <v>1.7182732501734901</v>
      </c>
    </row>
    <row r="16650" spans="1:4" x14ac:dyDescent="0.25">
      <c r="A16650" t="s">
        <v>16629</v>
      </c>
      <c r="B16650">
        <v>36800</v>
      </c>
      <c r="C16650">
        <v>5461876</v>
      </c>
      <c r="D16650">
        <v>0.32657182897417902</v>
      </c>
    </row>
    <row r="16651" spans="1:4" x14ac:dyDescent="0.25">
      <c r="A16651" t="s">
        <v>16630</v>
      </c>
      <c r="B16651">
        <v>43</v>
      </c>
      <c r="C16651">
        <v>0</v>
      </c>
      <c r="D16651">
        <v>0.251925074071217</v>
      </c>
    </row>
    <row r="16652" spans="1:4" x14ac:dyDescent="0.25">
      <c r="A16652" t="s">
        <v>16631</v>
      </c>
      <c r="B16652">
        <v>0</v>
      </c>
      <c r="C16652">
        <v>27171076</v>
      </c>
      <c r="D16652">
        <v>0.78196887325331299</v>
      </c>
    </row>
    <row r="16653" spans="1:4" x14ac:dyDescent="0.25">
      <c r="A16653" t="s">
        <v>16632</v>
      </c>
      <c r="B16653">
        <v>6</v>
      </c>
      <c r="C16653">
        <v>55</v>
      </c>
      <c r="D16653">
        <v>0.11204968496896001</v>
      </c>
    </row>
    <row r="16654" spans="1:4" x14ac:dyDescent="0.25">
      <c r="A16654" t="s">
        <v>16633</v>
      </c>
      <c r="B16654">
        <v>0</v>
      </c>
      <c r="C16654">
        <v>496</v>
      </c>
      <c r="D16654">
        <v>0.21200265890139899</v>
      </c>
    </row>
    <row r="16655" spans="1:4" x14ac:dyDescent="0.25">
      <c r="A16655" t="s">
        <v>16634</v>
      </c>
      <c r="B16655">
        <v>15600</v>
      </c>
      <c r="C16655">
        <v>1427938</v>
      </c>
      <c r="D16655">
        <v>0.177530456968782</v>
      </c>
    </row>
    <row r="16656" spans="1:4" x14ac:dyDescent="0.25">
      <c r="A16656" t="s">
        <v>16635</v>
      </c>
      <c r="B16656">
        <v>30800</v>
      </c>
      <c r="C16656">
        <v>27912382</v>
      </c>
      <c r="D16656">
        <v>0.26495410914998002</v>
      </c>
    </row>
    <row r="16657" spans="1:4" x14ac:dyDescent="0.25">
      <c r="A16657" t="s">
        <v>16636</v>
      </c>
      <c r="B16657">
        <v>17</v>
      </c>
      <c r="C16657">
        <v>1441</v>
      </c>
      <c r="D16657">
        <v>0.48821932100194299</v>
      </c>
    </row>
    <row r="16658" spans="1:4" x14ac:dyDescent="0.25">
      <c r="A16658" t="s">
        <v>16637</v>
      </c>
      <c r="B16658">
        <v>114</v>
      </c>
      <c r="C16658">
        <v>11298</v>
      </c>
      <c r="D16658">
        <v>1.2123958248186</v>
      </c>
    </row>
    <row r="16659" spans="1:4" x14ac:dyDescent="0.25">
      <c r="A16659" t="s">
        <v>16638</v>
      </c>
      <c r="B16659">
        <v>22900</v>
      </c>
      <c r="C16659">
        <v>1200708</v>
      </c>
      <c r="D16659">
        <v>0.42270944285199102</v>
      </c>
    </row>
    <row r="16660" spans="1:4" x14ac:dyDescent="0.25">
      <c r="A16660" t="s">
        <v>16639</v>
      </c>
      <c r="B16660">
        <v>739</v>
      </c>
      <c r="C16660">
        <v>6033</v>
      </c>
      <c r="D16660">
        <v>1.10866703857763</v>
      </c>
    </row>
    <row r="16661" spans="1:4" x14ac:dyDescent="0.25">
      <c r="A16661" t="s">
        <v>16640</v>
      </c>
      <c r="B16661">
        <v>24</v>
      </c>
      <c r="C16661">
        <v>637</v>
      </c>
      <c r="D16661">
        <v>0.110663109942006</v>
      </c>
    </row>
    <row r="16662" spans="1:4" x14ac:dyDescent="0.25">
      <c r="A16662" t="s">
        <v>16641</v>
      </c>
      <c r="B16662">
        <v>205</v>
      </c>
      <c r="C16662">
        <v>1407</v>
      </c>
      <c r="D16662">
        <v>0.14635777018006299</v>
      </c>
    </row>
    <row r="16663" spans="1:4" x14ac:dyDescent="0.25">
      <c r="A16663" t="s">
        <v>16642</v>
      </c>
      <c r="B16663">
        <v>118000</v>
      </c>
      <c r="C16663">
        <v>9369172</v>
      </c>
      <c r="D16663">
        <v>9.1548435098513403E-2</v>
      </c>
    </row>
    <row r="16664" spans="1:4" x14ac:dyDescent="0.25">
      <c r="A16664" t="s">
        <v>16643</v>
      </c>
      <c r="B16664">
        <v>127</v>
      </c>
      <c r="C16664">
        <v>29631</v>
      </c>
      <c r="D16664">
        <v>0.437601974167668</v>
      </c>
    </row>
    <row r="16665" spans="1:4" x14ac:dyDescent="0.25">
      <c r="A16665" t="s">
        <v>16644</v>
      </c>
      <c r="B16665">
        <v>22800</v>
      </c>
      <c r="C16665">
        <v>588821</v>
      </c>
      <c r="D16665">
        <v>0.30902152307470099</v>
      </c>
    </row>
    <row r="16666" spans="1:4" x14ac:dyDescent="0.25">
      <c r="A16666" t="s">
        <v>16645</v>
      </c>
      <c r="B16666">
        <v>743</v>
      </c>
      <c r="C16666">
        <v>97925</v>
      </c>
      <c r="D16666">
        <v>0.533520008085963</v>
      </c>
    </row>
    <row r="16667" spans="1:4" x14ac:dyDescent="0.25">
      <c r="A16667" t="s">
        <v>16646</v>
      </c>
      <c r="B16667">
        <v>42</v>
      </c>
      <c r="C16667">
        <v>0</v>
      </c>
      <c r="D16667">
        <v>0.60272520489252202</v>
      </c>
    </row>
    <row r="16668" spans="1:4" x14ac:dyDescent="0.25">
      <c r="A16668" t="s">
        <v>16647</v>
      </c>
      <c r="B16668">
        <v>7180</v>
      </c>
      <c r="C16668">
        <v>1414567</v>
      </c>
      <c r="D16668">
        <v>0.356876942662955</v>
      </c>
    </row>
    <row r="16669" spans="1:4" x14ac:dyDescent="0.25">
      <c r="A16669" t="s">
        <v>16648</v>
      </c>
      <c r="B16669">
        <v>121</v>
      </c>
      <c r="C16669">
        <v>299561</v>
      </c>
      <c r="D16669">
        <v>1.8536480277432901</v>
      </c>
    </row>
    <row r="16670" spans="1:4" x14ac:dyDescent="0.25">
      <c r="A16670" t="s">
        <v>16649</v>
      </c>
      <c r="B16670">
        <v>43</v>
      </c>
      <c r="C16670">
        <v>31476</v>
      </c>
      <c r="D16670">
        <v>1.82128313951607</v>
      </c>
    </row>
    <row r="16671" spans="1:4" x14ac:dyDescent="0.25">
      <c r="A16671" t="s">
        <v>16650</v>
      </c>
      <c r="B16671">
        <v>4570</v>
      </c>
      <c r="C16671">
        <v>512978</v>
      </c>
      <c r="D16671">
        <v>1.02645731393244</v>
      </c>
    </row>
    <row r="16672" spans="1:4" x14ac:dyDescent="0.25">
      <c r="A16672" t="s">
        <v>16651</v>
      </c>
      <c r="B16672">
        <v>62</v>
      </c>
      <c r="C16672">
        <v>34320</v>
      </c>
      <c r="D16672">
        <v>1.79338824620218</v>
      </c>
    </row>
    <row r="16673" spans="1:4" x14ac:dyDescent="0.25">
      <c r="A16673" t="s">
        <v>16652</v>
      </c>
      <c r="B16673">
        <v>0</v>
      </c>
      <c r="C16673">
        <v>2126</v>
      </c>
      <c r="D16673">
        <v>0.42835603597711802</v>
      </c>
    </row>
    <row r="16674" spans="1:4" x14ac:dyDescent="0.25">
      <c r="A16674" t="s">
        <v>16653</v>
      </c>
      <c r="B16674">
        <v>118000</v>
      </c>
      <c r="C16674">
        <v>13367377</v>
      </c>
      <c r="D16674">
        <v>6.9753540055444693E-2</v>
      </c>
    </row>
    <row r="16675" spans="1:4" x14ac:dyDescent="0.25">
      <c r="A16675" t="s">
        <v>16654</v>
      </c>
      <c r="B16675">
        <v>73</v>
      </c>
      <c r="C16675">
        <v>1237</v>
      </c>
      <c r="D16675">
        <v>0.29102831089071202</v>
      </c>
    </row>
    <row r="16676" spans="1:4" x14ac:dyDescent="0.25">
      <c r="A16676" t="s">
        <v>16655</v>
      </c>
      <c r="B16676">
        <v>24</v>
      </c>
      <c r="C16676">
        <v>55</v>
      </c>
      <c r="D16676">
        <v>2.7222717248317698</v>
      </c>
    </row>
    <row r="16677" spans="1:4" x14ac:dyDescent="0.25">
      <c r="A16677" t="s">
        <v>16656</v>
      </c>
      <c r="B16677">
        <v>492</v>
      </c>
      <c r="C16677">
        <v>1804</v>
      </c>
      <c r="D16677">
        <v>0.17711981385068401</v>
      </c>
    </row>
    <row r="16678" spans="1:4" x14ac:dyDescent="0.25">
      <c r="A16678" t="s">
        <v>16657</v>
      </c>
      <c r="B16678">
        <v>5320</v>
      </c>
      <c r="C16678">
        <v>5605636</v>
      </c>
      <c r="D16678">
        <v>0.437379645145894</v>
      </c>
    </row>
    <row r="16679" spans="1:4" x14ac:dyDescent="0.25">
      <c r="A16679" t="s">
        <v>16658</v>
      </c>
      <c r="B16679">
        <v>26</v>
      </c>
      <c r="C16679">
        <v>738</v>
      </c>
      <c r="D16679">
        <v>4.0459778458222399E-2</v>
      </c>
    </row>
    <row r="16680" spans="1:4" x14ac:dyDescent="0.25">
      <c r="A16680" t="s">
        <v>16659</v>
      </c>
      <c r="B16680">
        <v>0</v>
      </c>
      <c r="C16680">
        <v>22838</v>
      </c>
      <c r="D16680">
        <v>0.226690041908921</v>
      </c>
    </row>
    <row r="16681" spans="1:4" x14ac:dyDescent="0.25">
      <c r="A16681" t="s">
        <v>16660</v>
      </c>
      <c r="B16681">
        <v>44</v>
      </c>
      <c r="C16681">
        <v>18244</v>
      </c>
      <c r="D16681">
        <v>1.45882671790616</v>
      </c>
    </row>
    <row r="16682" spans="1:4" x14ac:dyDescent="0.25">
      <c r="A16682" t="s">
        <v>16661</v>
      </c>
      <c r="B16682">
        <v>56</v>
      </c>
      <c r="C16682">
        <v>35034</v>
      </c>
      <c r="D16682">
        <v>0.61145833718602904</v>
      </c>
    </row>
    <row r="16683" spans="1:4" x14ac:dyDescent="0.25">
      <c r="A16683" t="s">
        <v>16662</v>
      </c>
      <c r="B16683">
        <v>7200</v>
      </c>
      <c r="C16683">
        <v>842167</v>
      </c>
      <c r="D16683">
        <v>0.429406311769441</v>
      </c>
    </row>
    <row r="16684" spans="1:4" x14ac:dyDescent="0.25">
      <c r="A16684" t="s">
        <v>16663</v>
      </c>
      <c r="B16684">
        <v>124</v>
      </c>
      <c r="C16684">
        <v>1107</v>
      </c>
      <c r="D16684">
        <v>0.42831886403538499</v>
      </c>
    </row>
    <row r="16685" spans="1:4" x14ac:dyDescent="0.25">
      <c r="A16685" t="s">
        <v>16664</v>
      </c>
      <c r="B16685">
        <v>249</v>
      </c>
      <c r="C16685">
        <v>0</v>
      </c>
      <c r="D16685">
        <v>0.107832450216463</v>
      </c>
    </row>
    <row r="16686" spans="1:4" x14ac:dyDescent="0.25">
      <c r="A16686" t="s">
        <v>16665</v>
      </c>
      <c r="B16686">
        <v>143</v>
      </c>
      <c r="C16686">
        <v>75474</v>
      </c>
      <c r="D16686">
        <v>0.22669323543401401</v>
      </c>
    </row>
    <row r="16687" spans="1:4" x14ac:dyDescent="0.25">
      <c r="A16687" t="s">
        <v>16666</v>
      </c>
      <c r="B16687">
        <v>71000</v>
      </c>
      <c r="C16687">
        <v>38687001</v>
      </c>
      <c r="D16687">
        <v>0.45630139179234103</v>
      </c>
    </row>
    <row r="16688" spans="1:4" x14ac:dyDescent="0.25">
      <c r="A16688" t="s">
        <v>16667</v>
      </c>
      <c r="B16688">
        <v>151</v>
      </c>
      <c r="C16688">
        <v>0</v>
      </c>
      <c r="D16688">
        <v>3.30710585245627</v>
      </c>
    </row>
    <row r="16689" spans="1:4" x14ac:dyDescent="0.25">
      <c r="A16689" t="s">
        <v>16668</v>
      </c>
      <c r="B16689">
        <v>14800</v>
      </c>
      <c r="C16689">
        <v>2823847</v>
      </c>
      <c r="D16689">
        <v>0.49834335247169698</v>
      </c>
    </row>
    <row r="16690" spans="1:4" x14ac:dyDescent="0.25">
      <c r="A16690" t="s">
        <v>16669</v>
      </c>
      <c r="B16690">
        <v>28900</v>
      </c>
      <c r="C16690">
        <v>12810266</v>
      </c>
      <c r="D16690">
        <v>0.38673985269584499</v>
      </c>
    </row>
    <row r="16691" spans="1:4" x14ac:dyDescent="0.25">
      <c r="A16691" t="s">
        <v>16670</v>
      </c>
      <c r="B16691">
        <v>7</v>
      </c>
      <c r="C16691">
        <v>4102</v>
      </c>
      <c r="D16691">
        <v>8.2917585705592198E-2</v>
      </c>
    </row>
    <row r="16692" spans="1:4" x14ac:dyDescent="0.25">
      <c r="A16692" t="s">
        <v>16671</v>
      </c>
      <c r="B16692">
        <v>1910</v>
      </c>
      <c r="C16692">
        <v>1562816</v>
      </c>
      <c r="D16692">
        <v>1.00171746933295</v>
      </c>
    </row>
    <row r="16693" spans="1:4" x14ac:dyDescent="0.25">
      <c r="A16693" t="s">
        <v>16672</v>
      </c>
      <c r="B16693">
        <v>458</v>
      </c>
      <c r="C16693">
        <v>2315</v>
      </c>
      <c r="D16693">
        <v>2.1092215337815499</v>
      </c>
    </row>
    <row r="16694" spans="1:4" x14ac:dyDescent="0.25">
      <c r="A16694" t="s">
        <v>16673</v>
      </c>
      <c r="B16694">
        <v>9790</v>
      </c>
      <c r="C16694">
        <v>2845996</v>
      </c>
      <c r="D16694">
        <v>0.57642492776453902</v>
      </c>
    </row>
    <row r="16695" spans="1:4" x14ac:dyDescent="0.25">
      <c r="A16695" t="s">
        <v>16674</v>
      </c>
      <c r="B16695">
        <v>3350</v>
      </c>
      <c r="C16695">
        <v>11450165</v>
      </c>
      <c r="D16695">
        <v>0.30133188803656302</v>
      </c>
    </row>
    <row r="16696" spans="1:4" x14ac:dyDescent="0.25">
      <c r="A16696" t="s">
        <v>16675</v>
      </c>
      <c r="B16696">
        <v>228</v>
      </c>
      <c r="C16696">
        <v>1363</v>
      </c>
      <c r="D16696">
        <v>0.15110207265117501</v>
      </c>
    </row>
    <row r="16697" spans="1:4" x14ac:dyDescent="0.25">
      <c r="A16697" t="s">
        <v>16676</v>
      </c>
      <c r="B16697">
        <v>1550</v>
      </c>
      <c r="C16697">
        <v>74213</v>
      </c>
      <c r="D16697">
        <v>0.161151760237464</v>
      </c>
    </row>
    <row r="16698" spans="1:4" x14ac:dyDescent="0.25">
      <c r="A16698" t="s">
        <v>16677</v>
      </c>
      <c r="B16698">
        <v>12</v>
      </c>
      <c r="C16698">
        <v>730</v>
      </c>
      <c r="D16698">
        <v>0.60046033024776602</v>
      </c>
    </row>
    <row r="16699" spans="1:4" x14ac:dyDescent="0.25">
      <c r="A16699" t="s">
        <v>16678</v>
      </c>
      <c r="B16699">
        <v>82</v>
      </c>
      <c r="C16699">
        <v>115392</v>
      </c>
      <c r="D16699">
        <v>0.22239110010997901</v>
      </c>
    </row>
    <row r="16700" spans="1:4" x14ac:dyDescent="0.25">
      <c r="A16700" t="s">
        <v>16679</v>
      </c>
      <c r="B16700">
        <v>0</v>
      </c>
      <c r="C16700">
        <v>25953</v>
      </c>
      <c r="D16700">
        <v>0.53159242997905898</v>
      </c>
    </row>
    <row r="16701" spans="1:4" x14ac:dyDescent="0.25">
      <c r="A16701" t="s">
        <v>16680</v>
      </c>
      <c r="B16701">
        <v>15</v>
      </c>
      <c r="C16701">
        <v>238</v>
      </c>
      <c r="D16701">
        <v>0.14833453400121099</v>
      </c>
    </row>
    <row r="16702" spans="1:4" x14ac:dyDescent="0.25">
      <c r="A16702" t="s">
        <v>16681</v>
      </c>
      <c r="B16702">
        <v>24600</v>
      </c>
      <c r="C16702">
        <v>2973260</v>
      </c>
      <c r="D16702">
        <v>0.30396757313142703</v>
      </c>
    </row>
    <row r="16703" spans="1:4" x14ac:dyDescent="0.25">
      <c r="A16703" t="s">
        <v>16682</v>
      </c>
      <c r="B16703">
        <v>60300</v>
      </c>
      <c r="C16703">
        <v>16033616</v>
      </c>
      <c r="D16703">
        <v>0.16829083281080001</v>
      </c>
    </row>
    <row r="16704" spans="1:4" x14ac:dyDescent="0.25">
      <c r="A16704" t="s">
        <v>16683</v>
      </c>
      <c r="B16704">
        <v>2790</v>
      </c>
      <c r="C16704">
        <v>4809213</v>
      </c>
      <c r="D16704">
        <v>0.87579308913893705</v>
      </c>
    </row>
    <row r="16705" spans="1:4" x14ac:dyDescent="0.25">
      <c r="A16705" t="s">
        <v>16684</v>
      </c>
      <c r="B16705">
        <v>3590</v>
      </c>
      <c r="C16705">
        <v>361220</v>
      </c>
      <c r="D16705">
        <v>0.58347077580894602</v>
      </c>
    </row>
    <row r="16706" spans="1:4" x14ac:dyDescent="0.25">
      <c r="A16706" t="s">
        <v>16685</v>
      </c>
      <c r="B16706">
        <v>4030</v>
      </c>
      <c r="C16706">
        <v>2378810</v>
      </c>
      <c r="D16706">
        <v>0.37860310522650198</v>
      </c>
    </row>
    <row r="16707" spans="1:4" x14ac:dyDescent="0.25">
      <c r="A16707" t="s">
        <v>16686</v>
      </c>
      <c r="B16707">
        <v>31500</v>
      </c>
      <c r="C16707">
        <v>13322613</v>
      </c>
      <c r="D16707">
        <v>0.325376022431209</v>
      </c>
    </row>
    <row r="16708" spans="1:4" x14ac:dyDescent="0.25">
      <c r="A16708" t="s">
        <v>16687</v>
      </c>
      <c r="B16708">
        <v>169</v>
      </c>
      <c r="C16708">
        <v>290</v>
      </c>
      <c r="D16708">
        <v>2.0598128489567502</v>
      </c>
    </row>
    <row r="16709" spans="1:4" x14ac:dyDescent="0.25">
      <c r="A16709" t="s">
        <v>16688</v>
      </c>
      <c r="B16709">
        <v>22500</v>
      </c>
      <c r="C16709">
        <v>3317363</v>
      </c>
      <c r="D16709">
        <v>4.4846741336176998E-2</v>
      </c>
    </row>
    <row r="16710" spans="1:4" x14ac:dyDescent="0.25">
      <c r="A16710" t="s">
        <v>16689</v>
      </c>
      <c r="B16710">
        <v>26800</v>
      </c>
      <c r="C16710">
        <v>3280747</v>
      </c>
      <c r="D16710">
        <v>0.40671403484767699</v>
      </c>
    </row>
    <row r="16711" spans="1:4" x14ac:dyDescent="0.25">
      <c r="A16711" t="s">
        <v>16690</v>
      </c>
      <c r="B16711">
        <v>0</v>
      </c>
      <c r="C16711">
        <v>1134</v>
      </c>
      <c r="D16711">
        <v>0.265383338238943</v>
      </c>
    </row>
    <row r="16712" spans="1:4" x14ac:dyDescent="0.25">
      <c r="A16712" t="s">
        <v>16691</v>
      </c>
      <c r="B16712">
        <v>509000</v>
      </c>
      <c r="C16712">
        <v>72187169</v>
      </c>
      <c r="D16712">
        <v>0.274588947471476</v>
      </c>
    </row>
    <row r="16713" spans="1:4" x14ac:dyDescent="0.25">
      <c r="A16713" t="s">
        <v>16692</v>
      </c>
      <c r="B16713">
        <v>3480</v>
      </c>
      <c r="C16713">
        <v>29387</v>
      </c>
      <c r="D16713">
        <v>7.5749406982126399E-2</v>
      </c>
    </row>
    <row r="16714" spans="1:4" x14ac:dyDescent="0.25">
      <c r="A16714" t="s">
        <v>16693</v>
      </c>
      <c r="B16714">
        <v>118</v>
      </c>
      <c r="C16714">
        <v>5571</v>
      </c>
      <c r="D16714">
        <v>9.1860536958334807E-2</v>
      </c>
    </row>
    <row r="16715" spans="1:4" x14ac:dyDescent="0.25">
      <c r="A16715" t="s">
        <v>16694</v>
      </c>
      <c r="B16715">
        <v>222000</v>
      </c>
      <c r="C16715">
        <v>32914536</v>
      </c>
      <c r="D16715">
        <v>0.251925074071217</v>
      </c>
    </row>
    <row r="16716" spans="1:4" x14ac:dyDescent="0.25">
      <c r="A16716" t="s">
        <v>16695</v>
      </c>
      <c r="B16716">
        <v>565</v>
      </c>
      <c r="C16716">
        <v>223692</v>
      </c>
      <c r="D16716">
        <v>0.65928742462984202</v>
      </c>
    </row>
    <row r="16717" spans="1:4" x14ac:dyDescent="0.25">
      <c r="A16717" t="s">
        <v>16696</v>
      </c>
      <c r="B16717">
        <v>8160</v>
      </c>
      <c r="C16717">
        <v>673903</v>
      </c>
      <c r="D16717">
        <v>0.132172554887723</v>
      </c>
    </row>
    <row r="16718" spans="1:4" x14ac:dyDescent="0.25">
      <c r="A16718" t="s">
        <v>16697</v>
      </c>
      <c r="B16718">
        <v>6840</v>
      </c>
      <c r="C16718">
        <v>70965</v>
      </c>
      <c r="D16718">
        <v>0.44505028625913801</v>
      </c>
    </row>
    <row r="16719" spans="1:4" x14ac:dyDescent="0.25">
      <c r="A16719" t="s">
        <v>16698</v>
      </c>
      <c r="B16719">
        <v>102</v>
      </c>
      <c r="C16719">
        <v>146784</v>
      </c>
      <c r="D16719">
        <v>0.437601974167668</v>
      </c>
    </row>
    <row r="16720" spans="1:4" x14ac:dyDescent="0.25">
      <c r="A16720" t="s">
        <v>16699</v>
      </c>
      <c r="B16720">
        <v>932</v>
      </c>
      <c r="C16720">
        <v>53581</v>
      </c>
      <c r="D16720">
        <v>0.26495410914998002</v>
      </c>
    </row>
    <row r="16721" spans="1:4" x14ac:dyDescent="0.25">
      <c r="A16721" t="s">
        <v>16700</v>
      </c>
      <c r="B16721">
        <v>369000</v>
      </c>
      <c r="C16721">
        <v>0</v>
      </c>
      <c r="D16721">
        <v>0.21141001571954601</v>
      </c>
    </row>
    <row r="16722" spans="1:4" x14ac:dyDescent="0.25">
      <c r="A16722" t="s">
        <v>16701</v>
      </c>
      <c r="B16722">
        <v>3200</v>
      </c>
      <c r="C16722">
        <v>2230545</v>
      </c>
      <c r="D16722">
        <v>0.43663860887170602</v>
      </c>
    </row>
    <row r="16723" spans="1:4" x14ac:dyDescent="0.25">
      <c r="A16723" t="s">
        <v>16702</v>
      </c>
      <c r="B16723">
        <v>899</v>
      </c>
      <c r="C16723">
        <v>225053</v>
      </c>
      <c r="D16723">
        <v>1.4858024729761501</v>
      </c>
    </row>
    <row r="16724" spans="1:4" x14ac:dyDescent="0.25">
      <c r="A16724" t="s">
        <v>16703</v>
      </c>
      <c r="B16724">
        <v>958</v>
      </c>
      <c r="C16724">
        <v>115350</v>
      </c>
      <c r="D16724">
        <v>0.196295894519529</v>
      </c>
    </row>
    <row r="16725" spans="1:4" x14ac:dyDescent="0.25">
      <c r="A16725" t="s">
        <v>16704</v>
      </c>
      <c r="B16725">
        <v>412000</v>
      </c>
      <c r="C16725">
        <v>189265418</v>
      </c>
      <c r="D16725">
        <v>0.42168827320979801</v>
      </c>
    </row>
    <row r="16726" spans="1:4" x14ac:dyDescent="0.25">
      <c r="A16726" t="s">
        <v>16705</v>
      </c>
      <c r="B16726">
        <v>59</v>
      </c>
      <c r="C16726">
        <v>250</v>
      </c>
      <c r="D16726">
        <v>1.0363246684589</v>
      </c>
    </row>
    <row r="16727" spans="1:4" x14ac:dyDescent="0.25">
      <c r="A16727" t="s">
        <v>16706</v>
      </c>
      <c r="B16727">
        <v>11900</v>
      </c>
      <c r="C16727">
        <v>19655247</v>
      </c>
      <c r="D16727">
        <v>0.45630139179234103</v>
      </c>
    </row>
    <row r="16728" spans="1:4" x14ac:dyDescent="0.25">
      <c r="A16728" t="s">
        <v>16707</v>
      </c>
      <c r="B16728">
        <v>34600</v>
      </c>
      <c r="C16728">
        <v>3838398</v>
      </c>
      <c r="D16728">
        <v>0.42168827320979801</v>
      </c>
    </row>
    <row r="16729" spans="1:4" x14ac:dyDescent="0.25">
      <c r="A16729" t="s">
        <v>16708</v>
      </c>
      <c r="B16729">
        <v>184</v>
      </c>
      <c r="C16729">
        <v>0</v>
      </c>
      <c r="D16729">
        <v>0.18462183742112201</v>
      </c>
    </row>
    <row r="16730" spans="1:4" x14ac:dyDescent="0.25">
      <c r="A16730" t="s">
        <v>16709</v>
      </c>
      <c r="B16730">
        <v>0</v>
      </c>
      <c r="C16730">
        <v>812</v>
      </c>
      <c r="D16730">
        <v>1.1376527411677799</v>
      </c>
    </row>
    <row r="16731" spans="1:4" x14ac:dyDescent="0.25">
      <c r="A16731" t="s">
        <v>16710</v>
      </c>
      <c r="B16731">
        <v>3030</v>
      </c>
      <c r="C16731">
        <v>2359500</v>
      </c>
      <c r="D16731">
        <v>0.57802098681431902</v>
      </c>
    </row>
    <row r="16732" spans="1:4" x14ac:dyDescent="0.25">
      <c r="A16732" t="s">
        <v>16711</v>
      </c>
      <c r="B16732">
        <v>83500</v>
      </c>
      <c r="C16732">
        <v>10069766</v>
      </c>
      <c r="D16732">
        <v>0.44845570582429201</v>
      </c>
    </row>
    <row r="16733" spans="1:4" x14ac:dyDescent="0.25">
      <c r="A16733" t="s">
        <v>16712</v>
      </c>
      <c r="B16733">
        <v>559</v>
      </c>
      <c r="C16733">
        <v>128918</v>
      </c>
      <c r="D16733">
        <v>0.98296226885224802</v>
      </c>
    </row>
    <row r="16734" spans="1:4" x14ac:dyDescent="0.25">
      <c r="A16734" t="s">
        <v>16713</v>
      </c>
      <c r="B16734">
        <v>1660</v>
      </c>
      <c r="C16734">
        <v>102102</v>
      </c>
      <c r="D16734">
        <v>0.21200265890139899</v>
      </c>
    </row>
    <row r="16735" spans="1:4" x14ac:dyDescent="0.25">
      <c r="A16735" t="s">
        <v>16714</v>
      </c>
      <c r="B16735">
        <v>3420</v>
      </c>
      <c r="C16735">
        <v>869800</v>
      </c>
      <c r="D16735">
        <v>0.52143222387079302</v>
      </c>
    </row>
    <row r="16736" spans="1:4" x14ac:dyDescent="0.25">
      <c r="A16736" t="s">
        <v>16715</v>
      </c>
      <c r="B16736">
        <v>717</v>
      </c>
      <c r="C16736">
        <v>148448</v>
      </c>
      <c r="D16736">
        <v>0.59433573027345799</v>
      </c>
    </row>
    <row r="16737" spans="1:4" x14ac:dyDescent="0.25">
      <c r="A16737" t="s">
        <v>16716</v>
      </c>
      <c r="B16737">
        <v>896</v>
      </c>
      <c r="C16737">
        <v>8893</v>
      </c>
      <c r="D16737">
        <v>0.265383338238943</v>
      </c>
    </row>
    <row r="16738" spans="1:4" x14ac:dyDescent="0.25">
      <c r="A16738" t="s">
        <v>16717</v>
      </c>
      <c r="B16738">
        <v>204</v>
      </c>
      <c r="C16738">
        <v>910072</v>
      </c>
      <c r="D16738">
        <v>0.34499917902244998</v>
      </c>
    </row>
    <row r="16739" spans="1:4" x14ac:dyDescent="0.25">
      <c r="A16739" t="s">
        <v>16718</v>
      </c>
      <c r="B16739">
        <v>520</v>
      </c>
      <c r="C16739">
        <v>295933</v>
      </c>
      <c r="D16739">
        <v>0.16515788877607501</v>
      </c>
    </row>
    <row r="16740" spans="1:4" x14ac:dyDescent="0.25">
      <c r="A16740" t="s">
        <v>16719</v>
      </c>
      <c r="B16740">
        <v>53600</v>
      </c>
      <c r="C16740">
        <v>8404571</v>
      </c>
      <c r="D16740">
        <v>0.19348869303136301</v>
      </c>
    </row>
    <row r="16741" spans="1:4" x14ac:dyDescent="0.25">
      <c r="A16741" t="s">
        <v>16720</v>
      </c>
      <c r="B16741">
        <v>38</v>
      </c>
      <c r="C16741">
        <v>107473</v>
      </c>
      <c r="D16741">
        <v>2.4812748443123001</v>
      </c>
    </row>
    <row r="16742" spans="1:4" x14ac:dyDescent="0.25">
      <c r="A16742" t="s">
        <v>16721</v>
      </c>
      <c r="B16742">
        <v>53500</v>
      </c>
      <c r="C16742">
        <v>16019564</v>
      </c>
      <c r="D16742">
        <v>0.39152378149634998</v>
      </c>
    </row>
    <row r="16743" spans="1:4" x14ac:dyDescent="0.25">
      <c r="A16743" t="s">
        <v>16722</v>
      </c>
      <c r="B16743">
        <v>110</v>
      </c>
      <c r="C16743">
        <v>823</v>
      </c>
      <c r="D16743">
        <v>0.110663109942006</v>
      </c>
    </row>
    <row r="16744" spans="1:4" x14ac:dyDescent="0.25">
      <c r="A16744" t="s">
        <v>16723</v>
      </c>
      <c r="B16744">
        <v>207</v>
      </c>
      <c r="C16744">
        <v>4352</v>
      </c>
      <c r="D16744">
        <v>0.21365118927951901</v>
      </c>
    </row>
    <row r="16745" spans="1:4" x14ac:dyDescent="0.25">
      <c r="A16745" t="s">
        <v>16724</v>
      </c>
      <c r="B16745">
        <v>72</v>
      </c>
      <c r="C16745">
        <v>714</v>
      </c>
      <c r="D16745">
        <v>0.23239064118761199</v>
      </c>
    </row>
    <row r="16746" spans="1:4" x14ac:dyDescent="0.25">
      <c r="A16746" t="s">
        <v>16725</v>
      </c>
      <c r="B16746">
        <v>4480</v>
      </c>
      <c r="C16746">
        <v>7299858</v>
      </c>
      <c r="D16746">
        <v>0.67118157801934097</v>
      </c>
    </row>
    <row r="16747" spans="1:4" x14ac:dyDescent="0.25">
      <c r="A16747" t="s">
        <v>16726</v>
      </c>
      <c r="B16747">
        <v>1920</v>
      </c>
      <c r="C16747">
        <v>70579</v>
      </c>
      <c r="D16747">
        <v>0.27220540017713901</v>
      </c>
    </row>
    <row r="16748" spans="1:4" x14ac:dyDescent="0.25">
      <c r="A16748" t="s">
        <v>16727</v>
      </c>
      <c r="B16748">
        <v>17800</v>
      </c>
      <c r="C16748">
        <v>1941540</v>
      </c>
      <c r="D16748">
        <v>7.6903132808044103E-2</v>
      </c>
    </row>
    <row r="16749" spans="1:4" x14ac:dyDescent="0.25">
      <c r="A16749" t="s">
        <v>16728</v>
      </c>
      <c r="B16749">
        <v>1</v>
      </c>
      <c r="C16749">
        <v>0</v>
      </c>
      <c r="D16749">
        <v>3.3549523545253801</v>
      </c>
    </row>
    <row r="16750" spans="1:4" x14ac:dyDescent="0.25">
      <c r="A16750" t="s">
        <v>16729</v>
      </c>
      <c r="B16750">
        <v>3540</v>
      </c>
      <c r="C16750">
        <v>64588</v>
      </c>
      <c r="D16750">
        <v>0.30537452239709201</v>
      </c>
    </row>
    <row r="16751" spans="1:4" x14ac:dyDescent="0.25">
      <c r="A16751" t="s">
        <v>16730</v>
      </c>
      <c r="B16751">
        <v>1390</v>
      </c>
      <c r="C16751">
        <v>1087021</v>
      </c>
      <c r="D16751">
        <v>0.19012044540794201</v>
      </c>
    </row>
    <row r="16752" spans="1:4" x14ac:dyDescent="0.25">
      <c r="A16752" t="s">
        <v>16731</v>
      </c>
      <c r="B16752">
        <v>4</v>
      </c>
      <c r="C16752">
        <v>3101</v>
      </c>
      <c r="D16752">
        <v>0.30396757313142703</v>
      </c>
    </row>
    <row r="16753" spans="1:4" x14ac:dyDescent="0.25">
      <c r="A16753" t="s">
        <v>16732</v>
      </c>
      <c r="B16753">
        <v>765</v>
      </c>
      <c r="C16753">
        <v>821192</v>
      </c>
      <c r="D16753">
        <v>0.58087447044306595</v>
      </c>
    </row>
    <row r="16754" spans="1:4" x14ac:dyDescent="0.25">
      <c r="A16754" t="s">
        <v>16733</v>
      </c>
      <c r="B16754">
        <v>1220</v>
      </c>
      <c r="C16754">
        <v>3073</v>
      </c>
      <c r="D16754">
        <v>2.59146953075419</v>
      </c>
    </row>
    <row r="16755" spans="1:4" x14ac:dyDescent="0.25">
      <c r="A16755" t="s">
        <v>16734</v>
      </c>
      <c r="B16755">
        <v>248000</v>
      </c>
      <c r="C16755">
        <v>259941753</v>
      </c>
      <c r="D16755">
        <v>0.38673985269584499</v>
      </c>
    </row>
    <row r="16756" spans="1:4" x14ac:dyDescent="0.25">
      <c r="A16756" t="s">
        <v>16735</v>
      </c>
      <c r="B16756">
        <v>899</v>
      </c>
      <c r="C16756">
        <v>53091</v>
      </c>
      <c r="D16756">
        <v>0.48844443559478101</v>
      </c>
    </row>
    <row r="16757" spans="1:4" x14ac:dyDescent="0.25">
      <c r="A16757" t="s">
        <v>16736</v>
      </c>
      <c r="B16757">
        <v>3610</v>
      </c>
      <c r="C16757">
        <v>2463000</v>
      </c>
      <c r="D16757">
        <v>0.13616009745546701</v>
      </c>
    </row>
    <row r="16758" spans="1:4" x14ac:dyDescent="0.25">
      <c r="A16758" t="s">
        <v>16737</v>
      </c>
      <c r="B16758">
        <v>40700</v>
      </c>
      <c r="C16758">
        <v>3489755</v>
      </c>
      <c r="D16758">
        <v>0.72089750290500998</v>
      </c>
    </row>
    <row r="16759" spans="1:4" x14ac:dyDescent="0.25">
      <c r="A16759" t="s">
        <v>16738</v>
      </c>
      <c r="B16759">
        <v>0</v>
      </c>
      <c r="C16759">
        <v>75891</v>
      </c>
      <c r="D16759">
        <v>1.5769074719438201</v>
      </c>
    </row>
    <row r="16760" spans="1:4" x14ac:dyDescent="0.25">
      <c r="A16760" t="s">
        <v>16739</v>
      </c>
      <c r="B16760">
        <v>1000</v>
      </c>
      <c r="C16760">
        <v>20025</v>
      </c>
      <c r="D16760">
        <v>1.84083865327532</v>
      </c>
    </row>
    <row r="16761" spans="1:4" x14ac:dyDescent="0.25">
      <c r="A16761" t="s">
        <v>16740</v>
      </c>
      <c r="B16761">
        <v>2460</v>
      </c>
      <c r="C16761">
        <v>0</v>
      </c>
      <c r="D16761">
        <v>0.359038863564143</v>
      </c>
    </row>
    <row r="16762" spans="1:4" x14ac:dyDescent="0.25">
      <c r="A16762" t="s">
        <v>16741</v>
      </c>
      <c r="B16762">
        <v>52</v>
      </c>
      <c r="C16762">
        <v>79</v>
      </c>
      <c r="D16762">
        <v>3.0127254849441898</v>
      </c>
    </row>
    <row r="16763" spans="1:4" x14ac:dyDescent="0.25">
      <c r="A16763" t="s">
        <v>16742</v>
      </c>
      <c r="B16763">
        <v>5</v>
      </c>
      <c r="C16763">
        <v>0</v>
      </c>
      <c r="D16763">
        <v>1.6408710585503601</v>
      </c>
    </row>
    <row r="16764" spans="1:4" x14ac:dyDescent="0.25">
      <c r="A16764" t="s">
        <v>16743</v>
      </c>
      <c r="B16764">
        <v>62800</v>
      </c>
      <c r="C16764">
        <v>16976627</v>
      </c>
      <c r="D16764">
        <v>0.274588947471476</v>
      </c>
    </row>
    <row r="16765" spans="1:4" x14ac:dyDescent="0.25">
      <c r="A16765" t="s">
        <v>16744</v>
      </c>
      <c r="B16765">
        <v>558</v>
      </c>
      <c r="C16765">
        <v>1261634</v>
      </c>
      <c r="D16765">
        <v>1.7789154595485599</v>
      </c>
    </row>
    <row r="16766" spans="1:4" x14ac:dyDescent="0.25">
      <c r="A16766" t="s">
        <v>16745</v>
      </c>
      <c r="B16766">
        <v>1860</v>
      </c>
      <c r="C16766">
        <v>0</v>
      </c>
      <c r="D16766">
        <v>0.32114511048316502</v>
      </c>
    </row>
    <row r="16767" spans="1:4" x14ac:dyDescent="0.25">
      <c r="A16767" t="s">
        <v>16746</v>
      </c>
      <c r="B16767">
        <v>24300</v>
      </c>
      <c r="C16767">
        <v>12985829</v>
      </c>
      <c r="D16767">
        <v>0.132172554887723</v>
      </c>
    </row>
    <row r="16768" spans="1:4" x14ac:dyDescent="0.25">
      <c r="A16768" t="s">
        <v>16747</v>
      </c>
      <c r="B16768">
        <v>97</v>
      </c>
      <c r="C16768">
        <v>2335</v>
      </c>
      <c r="D16768">
        <v>1.2590289329280999</v>
      </c>
    </row>
    <row r="16769" spans="1:4" x14ac:dyDescent="0.25">
      <c r="A16769" t="s">
        <v>16748</v>
      </c>
      <c r="B16769">
        <v>15100</v>
      </c>
      <c r="C16769">
        <v>3026938</v>
      </c>
      <c r="D16769">
        <v>0.47989034796417601</v>
      </c>
    </row>
    <row r="16770" spans="1:4" x14ac:dyDescent="0.25">
      <c r="A16770" t="s">
        <v>16749</v>
      </c>
      <c r="B16770">
        <v>7130</v>
      </c>
      <c r="C16770">
        <v>59604</v>
      </c>
      <c r="D16770">
        <v>0.13448246092721799</v>
      </c>
    </row>
    <row r="16771" spans="1:4" x14ac:dyDescent="0.25">
      <c r="A16771" t="s">
        <v>16750</v>
      </c>
      <c r="B16771">
        <v>770</v>
      </c>
      <c r="C16771">
        <v>23</v>
      </c>
      <c r="D16771">
        <v>0.59704260223550398</v>
      </c>
    </row>
    <row r="16772" spans="1:4" x14ac:dyDescent="0.25">
      <c r="A16772" t="s">
        <v>16751</v>
      </c>
      <c r="B16772">
        <v>930</v>
      </c>
      <c r="C16772">
        <v>89361</v>
      </c>
      <c r="D16772">
        <v>0.81681941862880603</v>
      </c>
    </row>
    <row r="16773" spans="1:4" x14ac:dyDescent="0.25">
      <c r="A16773" t="s">
        <v>16752</v>
      </c>
      <c r="B16773">
        <v>6970</v>
      </c>
      <c r="C16773">
        <v>29303</v>
      </c>
      <c r="D16773">
        <v>0.32114511048316502</v>
      </c>
    </row>
    <row r="16774" spans="1:4" x14ac:dyDescent="0.25">
      <c r="A16774" t="s">
        <v>16753</v>
      </c>
      <c r="B16774">
        <v>39</v>
      </c>
      <c r="C16774">
        <v>179240</v>
      </c>
      <c r="D16774">
        <v>2.2036404094884099</v>
      </c>
    </row>
    <row r="16775" spans="1:4" x14ac:dyDescent="0.25">
      <c r="A16775" t="s">
        <v>16754</v>
      </c>
      <c r="B16775">
        <v>59300</v>
      </c>
      <c r="C16775">
        <v>442145</v>
      </c>
      <c r="D16775">
        <v>0.454483835917387</v>
      </c>
    </row>
    <row r="16776" spans="1:4" x14ac:dyDescent="0.25">
      <c r="A16776" t="s">
        <v>16755</v>
      </c>
      <c r="B16776">
        <v>211000</v>
      </c>
      <c r="C16776">
        <v>105565472</v>
      </c>
      <c r="D16776">
        <v>0.170603193237955</v>
      </c>
    </row>
    <row r="16777" spans="1:4" x14ac:dyDescent="0.25">
      <c r="A16777" t="s">
        <v>16756</v>
      </c>
      <c r="B16777">
        <v>14300</v>
      </c>
      <c r="C16777">
        <v>1090243</v>
      </c>
      <c r="D16777">
        <v>0.56974664481795601</v>
      </c>
    </row>
    <row r="16778" spans="1:4" x14ac:dyDescent="0.25">
      <c r="A16778" t="s">
        <v>16757</v>
      </c>
      <c r="B16778">
        <v>529</v>
      </c>
      <c r="C16778">
        <v>34992</v>
      </c>
      <c r="D16778">
        <v>0.43663860887170602</v>
      </c>
    </row>
    <row r="16779" spans="1:4" x14ac:dyDescent="0.25">
      <c r="A16779" t="s">
        <v>16758</v>
      </c>
      <c r="B16779">
        <v>7320</v>
      </c>
      <c r="C16779">
        <v>4372651</v>
      </c>
      <c r="D16779">
        <v>0.69734239558183797</v>
      </c>
    </row>
    <row r="16780" spans="1:4" x14ac:dyDescent="0.25">
      <c r="A16780" t="s">
        <v>16759</v>
      </c>
      <c r="B16780">
        <v>376</v>
      </c>
      <c r="C16780">
        <v>156493</v>
      </c>
      <c r="D16780">
        <v>0.52767158502258205</v>
      </c>
    </row>
    <row r="16781" spans="1:4" x14ac:dyDescent="0.25">
      <c r="A16781" t="s">
        <v>16760</v>
      </c>
      <c r="B16781">
        <v>59</v>
      </c>
      <c r="C16781">
        <v>3260</v>
      </c>
      <c r="D16781">
        <v>0.196295894519529</v>
      </c>
    </row>
    <row r="16782" spans="1:4" x14ac:dyDescent="0.25">
      <c r="A16782" t="s">
        <v>16761</v>
      </c>
      <c r="B16782">
        <v>2</v>
      </c>
      <c r="C16782">
        <v>36</v>
      </c>
      <c r="D16782">
        <v>2.79860582622752</v>
      </c>
    </row>
    <row r="16783" spans="1:4" x14ac:dyDescent="0.25">
      <c r="A16783" t="s">
        <v>16762</v>
      </c>
      <c r="B16783">
        <v>41800</v>
      </c>
      <c r="C16783">
        <v>1018700</v>
      </c>
      <c r="D16783">
        <v>0.14833453400121099</v>
      </c>
    </row>
    <row r="16784" spans="1:4" x14ac:dyDescent="0.25">
      <c r="A16784" t="s">
        <v>16763</v>
      </c>
      <c r="B16784">
        <v>493000</v>
      </c>
      <c r="C16784">
        <v>168643395</v>
      </c>
      <c r="D16784">
        <v>7.6585419544279207E-2</v>
      </c>
    </row>
    <row r="16785" spans="1:4" x14ac:dyDescent="0.25">
      <c r="A16785" t="s">
        <v>16764</v>
      </c>
      <c r="B16785">
        <v>136000</v>
      </c>
      <c r="C16785">
        <v>65446</v>
      </c>
      <c r="D16785">
        <v>0.251925074071217</v>
      </c>
    </row>
    <row r="16786" spans="1:4" x14ac:dyDescent="0.25">
      <c r="A16786" t="s">
        <v>16765</v>
      </c>
      <c r="B16786">
        <v>148</v>
      </c>
      <c r="C16786">
        <v>823</v>
      </c>
      <c r="D16786">
        <v>2.5450944924373502</v>
      </c>
    </row>
    <row r="16787" spans="1:4" x14ac:dyDescent="0.25">
      <c r="A16787" t="s">
        <v>16766</v>
      </c>
      <c r="B16787">
        <v>316</v>
      </c>
      <c r="C16787">
        <v>54386</v>
      </c>
      <c r="D16787">
        <v>0.185735234289023</v>
      </c>
    </row>
    <row r="16788" spans="1:4" x14ac:dyDescent="0.25">
      <c r="A16788" t="s">
        <v>16767</v>
      </c>
      <c r="B16788">
        <v>196000</v>
      </c>
      <c r="C16788">
        <v>8291812</v>
      </c>
      <c r="D16788">
        <v>0.39152378149634998</v>
      </c>
    </row>
    <row r="16789" spans="1:4" x14ac:dyDescent="0.25">
      <c r="A16789" t="s">
        <v>16768</v>
      </c>
      <c r="B16789">
        <v>280</v>
      </c>
      <c r="C16789">
        <v>90261</v>
      </c>
      <c r="D16789">
        <v>1.15520716015479</v>
      </c>
    </row>
    <row r="16790" spans="1:4" x14ac:dyDescent="0.25">
      <c r="A16790" t="s">
        <v>16769</v>
      </c>
      <c r="B16790">
        <v>96900</v>
      </c>
      <c r="C16790">
        <v>88668189</v>
      </c>
      <c r="D16790">
        <v>0.69734239558183797</v>
      </c>
    </row>
    <row r="16791" spans="1:4" x14ac:dyDescent="0.25">
      <c r="A16791" t="s">
        <v>16770</v>
      </c>
      <c r="B16791">
        <v>8</v>
      </c>
      <c r="C16791">
        <v>0</v>
      </c>
      <c r="D16791">
        <v>0.37798451291080198</v>
      </c>
    </row>
    <row r="16792" spans="1:4" x14ac:dyDescent="0.25">
      <c r="A16792" t="s">
        <v>16771</v>
      </c>
      <c r="B16792">
        <v>960</v>
      </c>
      <c r="C16792">
        <v>0</v>
      </c>
      <c r="D16792">
        <v>0.161151760237464</v>
      </c>
    </row>
    <row r="16793" spans="1:4" x14ac:dyDescent="0.25">
      <c r="A16793" t="s">
        <v>16772</v>
      </c>
      <c r="B16793">
        <v>50400</v>
      </c>
      <c r="C16793">
        <v>6941418</v>
      </c>
      <c r="D16793">
        <v>0.45884660142053202</v>
      </c>
    </row>
    <row r="16794" spans="1:4" x14ac:dyDescent="0.25">
      <c r="A16794" t="s">
        <v>16773</v>
      </c>
      <c r="B16794">
        <v>24500</v>
      </c>
      <c r="C16794">
        <v>4262269</v>
      </c>
      <c r="D16794">
        <v>0.39583985218171902</v>
      </c>
    </row>
    <row r="16795" spans="1:4" x14ac:dyDescent="0.25">
      <c r="A16795" t="s">
        <v>16774</v>
      </c>
      <c r="B16795">
        <v>248</v>
      </c>
      <c r="C16795">
        <v>35614</v>
      </c>
      <c r="D16795">
        <v>0.185735234289023</v>
      </c>
    </row>
    <row r="16796" spans="1:4" x14ac:dyDescent="0.25">
      <c r="A16796" t="s">
        <v>16775</v>
      </c>
      <c r="B16796">
        <v>0</v>
      </c>
      <c r="C16796">
        <v>1189526</v>
      </c>
      <c r="D16796">
        <v>0.19069450261892901</v>
      </c>
    </row>
    <row r="16797" spans="1:4" x14ac:dyDescent="0.25">
      <c r="A16797" t="s">
        <v>16776</v>
      </c>
      <c r="B16797">
        <v>0</v>
      </c>
      <c r="C16797">
        <v>2456665</v>
      </c>
      <c r="D16797">
        <v>9.7721393313631902E-2</v>
      </c>
    </row>
    <row r="16798" spans="1:4" x14ac:dyDescent="0.25">
      <c r="A16798" t="s">
        <v>16777</v>
      </c>
      <c r="B16798">
        <v>823</v>
      </c>
      <c r="C16798">
        <v>245187</v>
      </c>
      <c r="D16798">
        <v>0.30396757313142703</v>
      </c>
    </row>
    <row r="16799" spans="1:4" x14ac:dyDescent="0.25">
      <c r="A16799" t="s">
        <v>16778</v>
      </c>
      <c r="B16799">
        <v>0</v>
      </c>
      <c r="C16799">
        <v>29563</v>
      </c>
      <c r="D16799">
        <v>0.190570012226808</v>
      </c>
    </row>
    <row r="16800" spans="1:4" x14ac:dyDescent="0.25">
      <c r="A16800" t="s">
        <v>16779</v>
      </c>
      <c r="B16800">
        <v>293000</v>
      </c>
      <c r="C16800">
        <v>44445790</v>
      </c>
      <c r="D16800">
        <v>0.31052452270217301</v>
      </c>
    </row>
    <row r="16801" spans="1:4" x14ac:dyDescent="0.25">
      <c r="A16801" t="s">
        <v>16780</v>
      </c>
      <c r="B16801">
        <v>9900</v>
      </c>
      <c r="C16801">
        <v>5090985</v>
      </c>
      <c r="D16801">
        <v>0.59605299313110005</v>
      </c>
    </row>
    <row r="16802" spans="1:4" x14ac:dyDescent="0.25">
      <c r="A16802" t="s">
        <v>16781</v>
      </c>
      <c r="B16802">
        <v>9020</v>
      </c>
      <c r="C16802">
        <v>176656</v>
      </c>
      <c r="D16802">
        <v>0.124681754125172</v>
      </c>
    </row>
    <row r="16803" spans="1:4" x14ac:dyDescent="0.25">
      <c r="A16803" t="s">
        <v>16782</v>
      </c>
      <c r="B16803">
        <v>307</v>
      </c>
      <c r="C16803">
        <v>106615</v>
      </c>
      <c r="D16803">
        <v>0.19069450261892901</v>
      </c>
    </row>
    <row r="16804" spans="1:4" x14ac:dyDescent="0.25">
      <c r="A16804" t="s">
        <v>16783</v>
      </c>
      <c r="B16804">
        <v>5</v>
      </c>
      <c r="C16804">
        <v>192</v>
      </c>
      <c r="D16804">
        <v>0.152951891692542</v>
      </c>
    </row>
    <row r="16805" spans="1:4" x14ac:dyDescent="0.25">
      <c r="A16805" t="s">
        <v>16784</v>
      </c>
      <c r="B16805">
        <v>91</v>
      </c>
      <c r="C16805">
        <v>3520</v>
      </c>
      <c r="D16805">
        <v>2.1969344256489398</v>
      </c>
    </row>
    <row r="16806" spans="1:4" x14ac:dyDescent="0.25">
      <c r="A16806" t="s">
        <v>16785</v>
      </c>
      <c r="B16806">
        <v>11000</v>
      </c>
      <c r="C16806">
        <v>1457586</v>
      </c>
      <c r="D16806">
        <v>0.59433573027345799</v>
      </c>
    </row>
    <row r="16807" spans="1:4" x14ac:dyDescent="0.25">
      <c r="A16807" t="s">
        <v>16786</v>
      </c>
      <c r="B16807">
        <v>3370</v>
      </c>
      <c r="C16807">
        <v>11146053</v>
      </c>
      <c r="D16807">
        <v>0.44397976107291298</v>
      </c>
    </row>
    <row r="16808" spans="1:4" x14ac:dyDescent="0.25">
      <c r="A16808" t="s">
        <v>16787</v>
      </c>
      <c r="B16808">
        <v>36</v>
      </c>
      <c r="C16808">
        <v>613395</v>
      </c>
      <c r="D16808">
        <v>0.18462183742112201</v>
      </c>
    </row>
    <row r="16809" spans="1:4" x14ac:dyDescent="0.25">
      <c r="A16809" t="s">
        <v>16788</v>
      </c>
      <c r="B16809">
        <v>192</v>
      </c>
      <c r="C16809">
        <v>6907</v>
      </c>
      <c r="D16809">
        <v>1.9372784228644999</v>
      </c>
    </row>
    <row r="16810" spans="1:4" x14ac:dyDescent="0.25">
      <c r="A16810" t="s">
        <v>16789</v>
      </c>
      <c r="B16810">
        <v>0</v>
      </c>
      <c r="C16810">
        <v>1980856923</v>
      </c>
      <c r="D16810">
        <v>0.24696966538621901</v>
      </c>
    </row>
    <row r="16811" spans="1:4" x14ac:dyDescent="0.25">
      <c r="A16811" t="s">
        <v>16790</v>
      </c>
      <c r="B16811">
        <v>7630</v>
      </c>
      <c r="C16811">
        <v>53061</v>
      </c>
      <c r="D16811">
        <v>0.59654779768330202</v>
      </c>
    </row>
    <row r="16812" spans="1:4" x14ac:dyDescent="0.25">
      <c r="A16812" t="s">
        <v>16791</v>
      </c>
      <c r="B16812">
        <v>1120</v>
      </c>
      <c r="C16812">
        <v>76082</v>
      </c>
      <c r="D16812">
        <v>0.17950967517758901</v>
      </c>
    </row>
    <row r="16813" spans="1:4" x14ac:dyDescent="0.25">
      <c r="A16813" t="s">
        <v>16792</v>
      </c>
      <c r="B16813">
        <v>2200</v>
      </c>
      <c r="C16813">
        <v>2187386</v>
      </c>
      <c r="D16813">
        <v>0.21892501385690599</v>
      </c>
    </row>
    <row r="16814" spans="1:4" x14ac:dyDescent="0.25">
      <c r="A16814" t="s">
        <v>16793</v>
      </c>
      <c r="B16814">
        <v>62900</v>
      </c>
      <c r="C16814">
        <v>12741150</v>
      </c>
      <c r="D16814">
        <v>0.12383522138375699</v>
      </c>
    </row>
    <row r="16815" spans="1:4" x14ac:dyDescent="0.25">
      <c r="A16815" t="s">
        <v>16794</v>
      </c>
      <c r="B16815">
        <v>555000</v>
      </c>
      <c r="C16815">
        <v>117709599</v>
      </c>
      <c r="D16815">
        <v>0.57312050384531998</v>
      </c>
    </row>
    <row r="16816" spans="1:4" x14ac:dyDescent="0.25">
      <c r="A16816" t="s">
        <v>16795</v>
      </c>
      <c r="B16816">
        <v>4290</v>
      </c>
      <c r="C16816">
        <v>448465</v>
      </c>
      <c r="D16816">
        <v>0.97381392269094003</v>
      </c>
    </row>
    <row r="16817" spans="1:4" x14ac:dyDescent="0.25">
      <c r="A16817" t="s">
        <v>16796</v>
      </c>
      <c r="B16817">
        <v>247000</v>
      </c>
      <c r="C16817">
        <v>77795631</v>
      </c>
      <c r="D16817">
        <v>0.176943425190872</v>
      </c>
    </row>
    <row r="16818" spans="1:4" x14ac:dyDescent="0.25">
      <c r="A16818" t="s">
        <v>16797</v>
      </c>
      <c r="B16818">
        <v>62500</v>
      </c>
      <c r="C16818">
        <v>24940254</v>
      </c>
      <c r="D16818">
        <v>0.59704260223550398</v>
      </c>
    </row>
    <row r="16819" spans="1:4" x14ac:dyDescent="0.25">
      <c r="A16819" t="s">
        <v>16798</v>
      </c>
      <c r="B16819">
        <v>166</v>
      </c>
      <c r="C16819">
        <v>185385</v>
      </c>
      <c r="D16819">
        <v>6.2911140387347297E-2</v>
      </c>
    </row>
    <row r="16820" spans="1:4" x14ac:dyDescent="0.25">
      <c r="A16820" t="s">
        <v>16799</v>
      </c>
      <c r="B16820">
        <v>156000</v>
      </c>
      <c r="C16820">
        <v>7669933</v>
      </c>
      <c r="D16820">
        <v>0.21141001571954601</v>
      </c>
    </row>
    <row r="16821" spans="1:4" x14ac:dyDescent="0.25">
      <c r="A16821" t="s">
        <v>16800</v>
      </c>
      <c r="B16821">
        <v>51700</v>
      </c>
      <c r="C16821">
        <v>80844518</v>
      </c>
      <c r="D16821">
        <v>0.437379645145894</v>
      </c>
    </row>
    <row r="16822" spans="1:4" x14ac:dyDescent="0.25">
      <c r="A16822" t="s">
        <v>16801</v>
      </c>
      <c r="B16822">
        <v>5260</v>
      </c>
      <c r="C16822">
        <v>133297</v>
      </c>
      <c r="D16822">
        <v>0.13448246092721799</v>
      </c>
    </row>
    <row r="16823" spans="1:4" x14ac:dyDescent="0.25">
      <c r="A16823" t="s">
        <v>16802</v>
      </c>
      <c r="B16823">
        <v>1210000</v>
      </c>
      <c r="C16823">
        <v>855574286</v>
      </c>
      <c r="D16823">
        <v>0.41478766124144101</v>
      </c>
    </row>
    <row r="16824" spans="1:4" x14ac:dyDescent="0.25">
      <c r="A16824" t="s">
        <v>16803</v>
      </c>
      <c r="B16824">
        <v>288</v>
      </c>
      <c r="C16824">
        <v>37424</v>
      </c>
      <c r="D16824">
        <v>1.9189898565092001</v>
      </c>
    </row>
    <row r="16825" spans="1:4" x14ac:dyDescent="0.25">
      <c r="A16825" t="s">
        <v>16804</v>
      </c>
      <c r="B16825">
        <v>1020</v>
      </c>
      <c r="C16825">
        <v>223347</v>
      </c>
      <c r="D16825">
        <v>1.1331797123979599</v>
      </c>
    </row>
    <row r="16826" spans="1:4" x14ac:dyDescent="0.25">
      <c r="A16826" t="s">
        <v>16805</v>
      </c>
      <c r="B16826">
        <v>3490</v>
      </c>
      <c r="C16826">
        <v>299688</v>
      </c>
      <c r="D16826">
        <v>1.3392348156791201</v>
      </c>
    </row>
    <row r="16827" spans="1:4" x14ac:dyDescent="0.25">
      <c r="A16827" t="s">
        <v>16806</v>
      </c>
      <c r="B16827">
        <v>1770</v>
      </c>
      <c r="C16827">
        <v>59218</v>
      </c>
      <c r="D16827">
        <v>1.68109480116666</v>
      </c>
    </row>
    <row r="16828" spans="1:4" x14ac:dyDescent="0.25">
      <c r="A16828" t="s">
        <v>16807</v>
      </c>
      <c r="B16828">
        <v>261</v>
      </c>
      <c r="C16828">
        <v>2540</v>
      </c>
      <c r="D16828">
        <v>0.192501538314619</v>
      </c>
    </row>
    <row r="16829" spans="1:4" x14ac:dyDescent="0.25">
      <c r="A16829" t="s">
        <v>16808</v>
      </c>
      <c r="B16829">
        <v>10</v>
      </c>
      <c r="C16829">
        <v>28492</v>
      </c>
      <c r="D16829">
        <v>1.19092454911784</v>
      </c>
    </row>
    <row r="16830" spans="1:4" x14ac:dyDescent="0.25">
      <c r="A16830" t="s">
        <v>16809</v>
      </c>
      <c r="B16830">
        <v>202</v>
      </c>
      <c r="C16830">
        <v>0</v>
      </c>
      <c r="D16830">
        <v>0.83750289984503701</v>
      </c>
    </row>
    <row r="16831" spans="1:4" x14ac:dyDescent="0.25">
      <c r="A16831" t="s">
        <v>16810</v>
      </c>
      <c r="B16831">
        <v>16</v>
      </c>
      <c r="C16831">
        <v>3258</v>
      </c>
      <c r="D16831">
        <v>6.635302926561E-2</v>
      </c>
    </row>
    <row r="16832" spans="1:4" x14ac:dyDescent="0.25">
      <c r="A16832" t="s">
        <v>16811</v>
      </c>
      <c r="B16832">
        <v>521</v>
      </c>
      <c r="C16832">
        <v>201577</v>
      </c>
      <c r="D16832">
        <v>0.204580590618371</v>
      </c>
    </row>
    <row r="16833" spans="1:4" x14ac:dyDescent="0.25">
      <c r="A16833" t="s">
        <v>16812</v>
      </c>
      <c r="B16833">
        <v>899</v>
      </c>
      <c r="C16833">
        <v>156678</v>
      </c>
      <c r="D16833">
        <v>1.2314624129651199</v>
      </c>
    </row>
    <row r="16834" spans="1:4" x14ac:dyDescent="0.25">
      <c r="A16834" t="s">
        <v>16813</v>
      </c>
      <c r="B16834">
        <v>5230</v>
      </c>
      <c r="C16834">
        <v>484026</v>
      </c>
      <c r="D16834">
        <v>0.132172554887723</v>
      </c>
    </row>
    <row r="16835" spans="1:4" x14ac:dyDescent="0.25">
      <c r="A16835" t="s">
        <v>16814</v>
      </c>
      <c r="B16835">
        <v>8260</v>
      </c>
      <c r="C16835">
        <v>629667</v>
      </c>
      <c r="D16835">
        <v>0.31156427831523198</v>
      </c>
    </row>
    <row r="16836" spans="1:4" x14ac:dyDescent="0.25">
      <c r="A16836" t="s">
        <v>16815</v>
      </c>
      <c r="B16836">
        <v>0</v>
      </c>
      <c r="C16836">
        <v>25174964</v>
      </c>
      <c r="D16836">
        <v>0.57312050384531998</v>
      </c>
    </row>
    <row r="16837" spans="1:4" x14ac:dyDescent="0.25">
      <c r="A16837" t="s">
        <v>16816</v>
      </c>
      <c r="B16837">
        <v>4</v>
      </c>
      <c r="C16837">
        <v>17</v>
      </c>
      <c r="D16837">
        <v>0.63540450810621496</v>
      </c>
    </row>
    <row r="16838" spans="1:4" x14ac:dyDescent="0.25">
      <c r="A16838" t="s">
        <v>16817</v>
      </c>
      <c r="B16838">
        <v>1</v>
      </c>
      <c r="C16838">
        <v>0</v>
      </c>
      <c r="D16838">
        <v>0.102974177532492</v>
      </c>
    </row>
    <row r="16839" spans="1:4" x14ac:dyDescent="0.25">
      <c r="A16839" t="s">
        <v>16818</v>
      </c>
      <c r="B16839">
        <v>607</v>
      </c>
      <c r="C16839">
        <v>469399</v>
      </c>
      <c r="D16839">
        <v>0.44845570582429201</v>
      </c>
    </row>
    <row r="16840" spans="1:4" x14ac:dyDescent="0.25">
      <c r="A16840" t="s">
        <v>16819</v>
      </c>
      <c r="B16840">
        <v>35</v>
      </c>
      <c r="C16840">
        <v>0</v>
      </c>
      <c r="D16840">
        <v>0.29223709200060499</v>
      </c>
    </row>
    <row r="16841" spans="1:4" x14ac:dyDescent="0.25">
      <c r="A16841" t="s">
        <v>16820</v>
      </c>
      <c r="B16841">
        <v>4</v>
      </c>
      <c r="C16841">
        <v>161</v>
      </c>
      <c r="D16841">
        <v>1.34039959739363</v>
      </c>
    </row>
    <row r="16842" spans="1:4" x14ac:dyDescent="0.25">
      <c r="A16842" t="s">
        <v>16821</v>
      </c>
      <c r="B16842">
        <v>0</v>
      </c>
      <c r="C16842">
        <v>182</v>
      </c>
      <c r="D16842">
        <v>0.31156427831523198</v>
      </c>
    </row>
    <row r="16843" spans="1:4" x14ac:dyDescent="0.25">
      <c r="A16843" t="s">
        <v>16822</v>
      </c>
      <c r="B16843">
        <v>50</v>
      </c>
      <c r="C16843">
        <v>87241</v>
      </c>
      <c r="D16843">
        <v>1.4053401207693099</v>
      </c>
    </row>
    <row r="16844" spans="1:4" x14ac:dyDescent="0.25">
      <c r="A16844" t="s">
        <v>16823</v>
      </c>
      <c r="B16844">
        <v>40</v>
      </c>
      <c r="C16844">
        <v>755</v>
      </c>
      <c r="D16844">
        <v>0.99587185872439499</v>
      </c>
    </row>
    <row r="16845" spans="1:4" x14ac:dyDescent="0.25">
      <c r="A16845" t="s">
        <v>16824</v>
      </c>
      <c r="B16845">
        <v>13300</v>
      </c>
      <c r="C16845">
        <v>497968</v>
      </c>
      <c r="D16845">
        <v>0.302458962100011</v>
      </c>
    </row>
    <row r="16846" spans="1:4" x14ac:dyDescent="0.25">
      <c r="A16846" t="s">
        <v>16825</v>
      </c>
      <c r="B16846">
        <v>316</v>
      </c>
      <c r="C16846">
        <v>1059127</v>
      </c>
      <c r="D16846">
        <v>0.437379645145894</v>
      </c>
    </row>
    <row r="16847" spans="1:4" x14ac:dyDescent="0.25">
      <c r="A16847" t="s">
        <v>16826</v>
      </c>
      <c r="B16847">
        <v>225000</v>
      </c>
      <c r="C16847">
        <v>7461016</v>
      </c>
      <c r="D16847">
        <v>0.84290374597282702</v>
      </c>
    </row>
    <row r="16848" spans="1:4" x14ac:dyDescent="0.25">
      <c r="A16848" t="s">
        <v>16827</v>
      </c>
      <c r="B16848">
        <v>93</v>
      </c>
      <c r="C16848">
        <v>15</v>
      </c>
      <c r="D16848">
        <v>0.367952708666756</v>
      </c>
    </row>
    <row r="16849" spans="1:4" x14ac:dyDescent="0.25">
      <c r="A16849" t="s">
        <v>16828</v>
      </c>
      <c r="B16849">
        <v>654</v>
      </c>
      <c r="C16849">
        <v>114166</v>
      </c>
      <c r="D16849">
        <v>0.20979795465453499</v>
      </c>
    </row>
    <row r="16850" spans="1:4" x14ac:dyDescent="0.25">
      <c r="A16850" t="s">
        <v>16829</v>
      </c>
      <c r="B16850">
        <v>339</v>
      </c>
      <c r="C16850">
        <v>10570</v>
      </c>
      <c r="D16850">
        <v>1.0728641230573901</v>
      </c>
    </row>
    <row r="16851" spans="1:4" x14ac:dyDescent="0.25">
      <c r="A16851" t="s">
        <v>16830</v>
      </c>
      <c r="B16851">
        <v>580</v>
      </c>
      <c r="C16851">
        <v>128342</v>
      </c>
      <c r="D16851">
        <v>0.59605299313110005</v>
      </c>
    </row>
    <row r="16852" spans="1:4" x14ac:dyDescent="0.25">
      <c r="A16852" t="s">
        <v>16831</v>
      </c>
      <c r="B16852">
        <v>4420</v>
      </c>
      <c r="C16852">
        <v>594362</v>
      </c>
      <c r="D16852">
        <v>0.42370150634405501</v>
      </c>
    </row>
    <row r="16853" spans="1:4" x14ac:dyDescent="0.25">
      <c r="A16853" t="s">
        <v>16832</v>
      </c>
      <c r="B16853">
        <v>25</v>
      </c>
      <c r="C16853">
        <v>345892</v>
      </c>
      <c r="D16853">
        <v>0.38356661621191201</v>
      </c>
    </row>
    <row r="16854" spans="1:4" x14ac:dyDescent="0.25">
      <c r="A16854" t="s">
        <v>16833</v>
      </c>
      <c r="B16854">
        <v>6</v>
      </c>
      <c r="C16854">
        <v>0</v>
      </c>
      <c r="D16854">
        <v>2.0316245452209598</v>
      </c>
    </row>
    <row r="16855" spans="1:4" x14ac:dyDescent="0.25">
      <c r="A16855" t="s">
        <v>16834</v>
      </c>
      <c r="B16855">
        <v>237</v>
      </c>
      <c r="C16855">
        <v>22888</v>
      </c>
      <c r="D16855">
        <v>9.1329263093024193E-2</v>
      </c>
    </row>
    <row r="16856" spans="1:4" x14ac:dyDescent="0.25">
      <c r="A16856" t="s">
        <v>16835</v>
      </c>
      <c r="B16856">
        <v>12100</v>
      </c>
      <c r="C16856">
        <v>4150331</v>
      </c>
      <c r="D16856">
        <v>1.1008451974829101</v>
      </c>
    </row>
    <row r="16857" spans="1:4" x14ac:dyDescent="0.25">
      <c r="A16857" t="s">
        <v>16836</v>
      </c>
      <c r="B16857">
        <v>40</v>
      </c>
      <c r="C16857">
        <v>1023</v>
      </c>
      <c r="D16857">
        <v>0.14295235061490899</v>
      </c>
    </row>
    <row r="16858" spans="1:4" x14ac:dyDescent="0.25">
      <c r="A16858" t="s">
        <v>16837</v>
      </c>
      <c r="B16858">
        <v>2</v>
      </c>
      <c r="C16858">
        <v>2079</v>
      </c>
      <c r="D16858">
        <v>0.57312050384531998</v>
      </c>
    </row>
    <row r="16859" spans="1:4" x14ac:dyDescent="0.25">
      <c r="A16859" t="s">
        <v>16838</v>
      </c>
      <c r="B16859">
        <v>69</v>
      </c>
      <c r="C16859">
        <v>0</v>
      </c>
      <c r="D16859">
        <v>0.106395026052229</v>
      </c>
    </row>
    <row r="16860" spans="1:4" x14ac:dyDescent="0.25">
      <c r="A16860" t="s">
        <v>16839</v>
      </c>
      <c r="B16860">
        <v>1040</v>
      </c>
      <c r="C16860">
        <v>0</v>
      </c>
      <c r="D16860">
        <v>0.80184728131034599</v>
      </c>
    </row>
    <row r="16861" spans="1:4" x14ac:dyDescent="0.25">
      <c r="A16861" t="s">
        <v>16840</v>
      </c>
      <c r="B16861">
        <v>641</v>
      </c>
      <c r="C16861">
        <v>27364</v>
      </c>
      <c r="D16861">
        <v>0.51451477769060605</v>
      </c>
    </row>
    <row r="16862" spans="1:4" x14ac:dyDescent="0.25">
      <c r="A16862" t="s">
        <v>16841</v>
      </c>
      <c r="B16862">
        <v>11</v>
      </c>
      <c r="C16862">
        <v>0</v>
      </c>
      <c r="D16862">
        <v>0.414692571674046</v>
      </c>
    </row>
    <row r="16863" spans="1:4" x14ac:dyDescent="0.25">
      <c r="A16863" t="s">
        <v>16842</v>
      </c>
      <c r="B16863">
        <v>4890</v>
      </c>
      <c r="C16863">
        <v>4806233</v>
      </c>
      <c r="D16863">
        <v>0.359038863564143</v>
      </c>
    </row>
    <row r="16864" spans="1:4" x14ac:dyDescent="0.25">
      <c r="A16864" t="s">
        <v>16843</v>
      </c>
      <c r="B16864">
        <v>0</v>
      </c>
      <c r="C16864">
        <v>27213</v>
      </c>
      <c r="D16864">
        <v>0.265383338238943</v>
      </c>
    </row>
    <row r="16865" spans="1:4" x14ac:dyDescent="0.25">
      <c r="A16865" t="s">
        <v>16844</v>
      </c>
      <c r="B16865">
        <v>2560</v>
      </c>
      <c r="C16865">
        <v>98985</v>
      </c>
      <c r="D16865">
        <v>0.26109421399064098</v>
      </c>
    </row>
    <row r="16866" spans="1:4" x14ac:dyDescent="0.25">
      <c r="A16866" t="s">
        <v>16845</v>
      </c>
      <c r="B16866">
        <v>127</v>
      </c>
      <c r="C16866">
        <v>2337</v>
      </c>
      <c r="D16866">
        <v>0.34885446008106702</v>
      </c>
    </row>
    <row r="16867" spans="1:4" x14ac:dyDescent="0.25">
      <c r="A16867" t="s">
        <v>16846</v>
      </c>
      <c r="B16867">
        <v>65</v>
      </c>
      <c r="C16867">
        <v>10266</v>
      </c>
      <c r="D16867">
        <v>0.48384878438179202</v>
      </c>
    </row>
    <row r="16868" spans="1:4" x14ac:dyDescent="0.25">
      <c r="A16868" t="s">
        <v>16847</v>
      </c>
      <c r="B16868">
        <v>16500</v>
      </c>
      <c r="C16868">
        <v>8623711</v>
      </c>
      <c r="D16868">
        <v>7.6903132808044103E-2</v>
      </c>
    </row>
    <row r="16869" spans="1:4" x14ac:dyDescent="0.25">
      <c r="A16869" t="s">
        <v>16848</v>
      </c>
      <c r="B16869">
        <v>123</v>
      </c>
      <c r="C16869">
        <v>1106</v>
      </c>
      <c r="D16869">
        <v>0.192501538314619</v>
      </c>
    </row>
    <row r="16870" spans="1:4" x14ac:dyDescent="0.25">
      <c r="A16870" t="s">
        <v>16849</v>
      </c>
      <c r="B16870">
        <v>23600</v>
      </c>
      <c r="C16870">
        <v>479</v>
      </c>
      <c r="D16870">
        <v>0.42168827320979801</v>
      </c>
    </row>
    <row r="16871" spans="1:4" x14ac:dyDescent="0.25">
      <c r="A16871" t="s">
        <v>16850</v>
      </c>
      <c r="B16871">
        <v>16500</v>
      </c>
      <c r="C16871">
        <v>388470</v>
      </c>
      <c r="D16871">
        <v>0.30902152307470099</v>
      </c>
    </row>
    <row r="16872" spans="1:4" x14ac:dyDescent="0.25">
      <c r="A16872" t="s">
        <v>16851</v>
      </c>
      <c r="B16872">
        <v>178000</v>
      </c>
      <c r="C16872">
        <v>19660</v>
      </c>
      <c r="D16872">
        <v>0.48216062767427897</v>
      </c>
    </row>
    <row r="16873" spans="1:4" x14ac:dyDescent="0.25">
      <c r="A16873" t="s">
        <v>16852</v>
      </c>
      <c r="B16873">
        <v>10</v>
      </c>
      <c r="C16873">
        <v>38</v>
      </c>
      <c r="D16873">
        <v>0.47162420132739202</v>
      </c>
    </row>
    <row r="16874" spans="1:4" x14ac:dyDescent="0.25">
      <c r="A16874" t="s">
        <v>16853</v>
      </c>
      <c r="B16874">
        <v>0</v>
      </c>
      <c r="C16874">
        <v>26346</v>
      </c>
      <c r="D16874">
        <v>0.66369157978679205</v>
      </c>
    </row>
    <row r="16875" spans="1:4" x14ac:dyDescent="0.25">
      <c r="A16875" t="s">
        <v>16854</v>
      </c>
      <c r="B16875">
        <v>851</v>
      </c>
      <c r="C16875">
        <v>256594</v>
      </c>
      <c r="D16875">
        <v>0.14520404435414599</v>
      </c>
    </row>
    <row r="16876" spans="1:4" x14ac:dyDescent="0.25">
      <c r="A16876" t="s">
        <v>16855</v>
      </c>
      <c r="B16876">
        <v>40</v>
      </c>
      <c r="C16876">
        <v>36</v>
      </c>
      <c r="D16876">
        <v>0.14008942772295299</v>
      </c>
    </row>
    <row r="16877" spans="1:4" x14ac:dyDescent="0.25">
      <c r="A16877" t="s">
        <v>16856</v>
      </c>
      <c r="B16877">
        <v>421000</v>
      </c>
      <c r="C16877">
        <v>197432091</v>
      </c>
      <c r="D16877">
        <v>0.49826900858823098</v>
      </c>
    </row>
    <row r="16878" spans="1:4" x14ac:dyDescent="0.25">
      <c r="A16878" t="s">
        <v>16857</v>
      </c>
      <c r="B16878">
        <v>303</v>
      </c>
      <c r="C16878">
        <v>286027</v>
      </c>
      <c r="D16878">
        <v>0.83680514320655297</v>
      </c>
    </row>
    <row r="16879" spans="1:4" x14ac:dyDescent="0.25">
      <c r="A16879" t="s">
        <v>16858</v>
      </c>
      <c r="B16879">
        <v>9</v>
      </c>
      <c r="C16879">
        <v>10905</v>
      </c>
      <c r="D16879">
        <v>1.28532425616813</v>
      </c>
    </row>
    <row r="16880" spans="1:4" x14ac:dyDescent="0.25">
      <c r="A16880" t="s">
        <v>16859</v>
      </c>
      <c r="B16880">
        <v>101</v>
      </c>
      <c r="C16880">
        <v>163</v>
      </c>
      <c r="D16880">
        <v>1.96718668863333</v>
      </c>
    </row>
    <row r="16881" spans="1:4" x14ac:dyDescent="0.25">
      <c r="A16881" t="s">
        <v>16860</v>
      </c>
      <c r="B16881">
        <v>3860</v>
      </c>
      <c r="C16881">
        <v>3804570</v>
      </c>
      <c r="D16881">
        <v>0.51748115061615696</v>
      </c>
    </row>
    <row r="16882" spans="1:4" x14ac:dyDescent="0.25">
      <c r="A16882" t="s">
        <v>16861</v>
      </c>
      <c r="B16882">
        <v>164000</v>
      </c>
      <c r="C16882">
        <v>91308168</v>
      </c>
      <c r="D16882">
        <v>0.17950967517758901</v>
      </c>
    </row>
    <row r="16883" spans="1:4" x14ac:dyDescent="0.25">
      <c r="A16883" t="s">
        <v>16862</v>
      </c>
      <c r="B16883">
        <v>955</v>
      </c>
      <c r="C16883">
        <v>30928</v>
      </c>
      <c r="D16883">
        <v>0.21415335699470001</v>
      </c>
    </row>
    <row r="16884" spans="1:4" x14ac:dyDescent="0.25">
      <c r="A16884" t="s">
        <v>16863</v>
      </c>
      <c r="B16884">
        <v>49</v>
      </c>
      <c r="C16884">
        <v>1266</v>
      </c>
      <c r="D16884">
        <v>0.145172483816356</v>
      </c>
    </row>
    <row r="16885" spans="1:4" x14ac:dyDescent="0.25">
      <c r="A16885" t="s">
        <v>16864</v>
      </c>
      <c r="B16885">
        <v>3</v>
      </c>
      <c r="C16885">
        <v>0</v>
      </c>
      <c r="D16885">
        <v>0.152951891692542</v>
      </c>
    </row>
    <row r="16886" spans="1:4" x14ac:dyDescent="0.25">
      <c r="A16886" t="s">
        <v>16865</v>
      </c>
      <c r="B16886">
        <v>400000</v>
      </c>
      <c r="C16886">
        <v>210245454</v>
      </c>
      <c r="D16886">
        <v>0.23847066954839799</v>
      </c>
    </row>
    <row r="16887" spans="1:4" x14ac:dyDescent="0.25">
      <c r="A16887" t="s">
        <v>16866</v>
      </c>
      <c r="B16887">
        <v>14300</v>
      </c>
      <c r="C16887">
        <v>9046</v>
      </c>
      <c r="D16887">
        <v>1.87846159575521</v>
      </c>
    </row>
    <row r="16888" spans="1:4" x14ac:dyDescent="0.25">
      <c r="A16888" t="s">
        <v>16867</v>
      </c>
      <c r="B16888">
        <v>0</v>
      </c>
      <c r="C16888">
        <v>0</v>
      </c>
      <c r="D16888">
        <v>0.40291726076391599</v>
      </c>
    </row>
    <row r="16889" spans="1:4" x14ac:dyDescent="0.25">
      <c r="A16889" t="s">
        <v>16868</v>
      </c>
      <c r="B16889">
        <v>9620</v>
      </c>
      <c r="C16889">
        <v>15756816</v>
      </c>
      <c r="D16889">
        <v>0.38673985269584499</v>
      </c>
    </row>
    <row r="16890" spans="1:4" x14ac:dyDescent="0.25">
      <c r="A16890" t="s">
        <v>16869</v>
      </c>
      <c r="B16890">
        <v>43</v>
      </c>
      <c r="C16890">
        <v>1492</v>
      </c>
      <c r="D16890">
        <v>1.9256572834976</v>
      </c>
    </row>
    <row r="16891" spans="1:4" x14ac:dyDescent="0.25">
      <c r="A16891" t="s">
        <v>16870</v>
      </c>
      <c r="B16891">
        <v>846</v>
      </c>
      <c r="C16891">
        <v>33231</v>
      </c>
      <c r="D16891">
        <v>0.30396757313142703</v>
      </c>
    </row>
    <row r="16892" spans="1:4" x14ac:dyDescent="0.25">
      <c r="A16892" t="s">
        <v>16871</v>
      </c>
      <c r="B16892">
        <v>7870</v>
      </c>
      <c r="C16892">
        <v>545</v>
      </c>
      <c r="D16892">
        <v>0.177530456968782</v>
      </c>
    </row>
    <row r="16893" spans="1:4" x14ac:dyDescent="0.25">
      <c r="A16893" t="s">
        <v>16872</v>
      </c>
      <c r="B16893">
        <v>854</v>
      </c>
      <c r="C16893">
        <v>17630</v>
      </c>
      <c r="D16893">
        <v>0.306414241501342</v>
      </c>
    </row>
    <row r="16894" spans="1:4" x14ac:dyDescent="0.25">
      <c r="A16894" t="s">
        <v>16873</v>
      </c>
      <c r="B16894">
        <v>4080</v>
      </c>
      <c r="C16894">
        <v>1382825</v>
      </c>
      <c r="D16894">
        <v>0.57312050384531998</v>
      </c>
    </row>
    <row r="16895" spans="1:4" x14ac:dyDescent="0.25">
      <c r="A16895" t="s">
        <v>16874</v>
      </c>
      <c r="B16895">
        <v>49100</v>
      </c>
      <c r="C16895">
        <v>17732273</v>
      </c>
      <c r="D16895">
        <v>1.07292967357719</v>
      </c>
    </row>
    <row r="16896" spans="1:4" x14ac:dyDescent="0.25">
      <c r="A16896" t="s">
        <v>16875</v>
      </c>
      <c r="B16896">
        <v>8440</v>
      </c>
      <c r="C16896">
        <v>370156</v>
      </c>
      <c r="D16896">
        <v>0.30902152307470099</v>
      </c>
    </row>
    <row r="16897" spans="1:4" x14ac:dyDescent="0.25">
      <c r="A16897" t="s">
        <v>16876</v>
      </c>
      <c r="B16897">
        <v>3950</v>
      </c>
      <c r="C16897">
        <v>389508</v>
      </c>
      <c r="D16897">
        <v>0.29223709200060499</v>
      </c>
    </row>
    <row r="16898" spans="1:4" x14ac:dyDescent="0.25">
      <c r="A16898" t="s">
        <v>16877</v>
      </c>
      <c r="B16898">
        <v>1000</v>
      </c>
      <c r="C16898">
        <v>161918</v>
      </c>
      <c r="D16898">
        <v>0.14295235061490899</v>
      </c>
    </row>
    <row r="16899" spans="1:4" x14ac:dyDescent="0.25">
      <c r="A16899" t="s">
        <v>16878</v>
      </c>
      <c r="B16899">
        <v>10100</v>
      </c>
      <c r="C16899">
        <v>1190955</v>
      </c>
      <c r="D16899">
        <v>0.132172554887723</v>
      </c>
    </row>
    <row r="16900" spans="1:4" x14ac:dyDescent="0.25">
      <c r="A16900" t="s">
        <v>16879</v>
      </c>
      <c r="B16900">
        <v>428</v>
      </c>
      <c r="C16900">
        <v>157848</v>
      </c>
      <c r="D16900">
        <v>7.6903132808044103E-2</v>
      </c>
    </row>
    <row r="16901" spans="1:4" x14ac:dyDescent="0.25">
      <c r="A16901" t="s">
        <v>16880</v>
      </c>
      <c r="B16901">
        <v>166</v>
      </c>
      <c r="C16901">
        <v>14997</v>
      </c>
      <c r="D16901">
        <v>0.74930823278110903</v>
      </c>
    </row>
    <row r="16902" spans="1:4" x14ac:dyDescent="0.25">
      <c r="A16902" t="s">
        <v>16881</v>
      </c>
      <c r="B16902">
        <v>11000</v>
      </c>
      <c r="C16902">
        <v>7981963</v>
      </c>
      <c r="D16902">
        <v>0.106395026052229</v>
      </c>
    </row>
    <row r="16903" spans="1:4" x14ac:dyDescent="0.25">
      <c r="A16903" t="s">
        <v>16882</v>
      </c>
      <c r="B16903">
        <v>30900</v>
      </c>
      <c r="C16903">
        <v>31426036</v>
      </c>
      <c r="D16903">
        <v>0.30133188803656302</v>
      </c>
    </row>
    <row r="16904" spans="1:4" x14ac:dyDescent="0.25">
      <c r="A16904" t="s">
        <v>16883</v>
      </c>
      <c r="B16904">
        <v>27800</v>
      </c>
      <c r="C16904">
        <v>53903</v>
      </c>
      <c r="D16904">
        <v>0.393180377666073</v>
      </c>
    </row>
    <row r="16905" spans="1:4" x14ac:dyDescent="0.25">
      <c r="A16905" t="s">
        <v>16884</v>
      </c>
      <c r="B16905">
        <v>4730</v>
      </c>
      <c r="C16905">
        <v>0</v>
      </c>
      <c r="D16905">
        <v>0.33044049255374502</v>
      </c>
    </row>
    <row r="16906" spans="1:4" x14ac:dyDescent="0.25">
      <c r="A16906" t="s">
        <v>16885</v>
      </c>
      <c r="B16906">
        <v>60200</v>
      </c>
      <c r="C16906">
        <v>15876544</v>
      </c>
      <c r="D16906">
        <v>0.170603193237955</v>
      </c>
    </row>
    <row r="16907" spans="1:4" x14ac:dyDescent="0.25">
      <c r="A16907" t="s">
        <v>16886</v>
      </c>
      <c r="B16907">
        <v>19</v>
      </c>
      <c r="C16907">
        <v>318</v>
      </c>
      <c r="D16907">
        <v>0.408434749396199</v>
      </c>
    </row>
    <row r="16908" spans="1:4" x14ac:dyDescent="0.25">
      <c r="A16908" t="s">
        <v>16887</v>
      </c>
      <c r="B16908">
        <v>720</v>
      </c>
      <c r="C16908">
        <v>12531</v>
      </c>
      <c r="D16908">
        <v>0.596306672599062</v>
      </c>
    </row>
    <row r="16909" spans="1:4" x14ac:dyDescent="0.25">
      <c r="A16909" t="s">
        <v>16888</v>
      </c>
      <c r="B16909">
        <v>5430</v>
      </c>
      <c r="C16909">
        <v>30911</v>
      </c>
      <c r="D16909">
        <v>0.13448246092721799</v>
      </c>
    </row>
    <row r="16910" spans="1:4" x14ac:dyDescent="0.25">
      <c r="A16910" t="s">
        <v>16889</v>
      </c>
      <c r="B16910">
        <v>134000</v>
      </c>
      <c r="C16910">
        <v>33603209</v>
      </c>
      <c r="D16910">
        <v>0.76447485497606404</v>
      </c>
    </row>
    <row r="16911" spans="1:4" x14ac:dyDescent="0.25">
      <c r="A16911" t="s">
        <v>16890</v>
      </c>
      <c r="B16911">
        <v>278</v>
      </c>
      <c r="C16911">
        <v>21196</v>
      </c>
      <c r="D16911">
        <v>0.36316120661167101</v>
      </c>
    </row>
    <row r="16912" spans="1:4" x14ac:dyDescent="0.25">
      <c r="A16912" t="s">
        <v>16891</v>
      </c>
      <c r="B16912">
        <v>3</v>
      </c>
      <c r="C16912">
        <v>148</v>
      </c>
      <c r="D16912">
        <v>1.2499028356690201</v>
      </c>
    </row>
    <row r="16913" spans="1:4" x14ac:dyDescent="0.25">
      <c r="A16913" t="s">
        <v>16892</v>
      </c>
      <c r="B16913">
        <v>16100</v>
      </c>
      <c r="C16913">
        <v>5041124</v>
      </c>
      <c r="D16913">
        <v>0.39583985218171902</v>
      </c>
    </row>
    <row r="16914" spans="1:4" x14ac:dyDescent="0.25">
      <c r="A16914" t="s">
        <v>16893</v>
      </c>
      <c r="B16914">
        <v>41200</v>
      </c>
      <c r="C16914">
        <v>25190296</v>
      </c>
      <c r="D16914">
        <v>0.442332599443233</v>
      </c>
    </row>
    <row r="16915" spans="1:4" x14ac:dyDescent="0.25">
      <c r="A16915" t="s">
        <v>16894</v>
      </c>
      <c r="B16915">
        <v>834000</v>
      </c>
      <c r="C16915">
        <v>269580591</v>
      </c>
      <c r="D16915">
        <v>0.45630139179234103</v>
      </c>
    </row>
    <row r="16916" spans="1:4" x14ac:dyDescent="0.25">
      <c r="A16916" t="s">
        <v>16895</v>
      </c>
      <c r="B16916">
        <v>1230</v>
      </c>
      <c r="C16916">
        <v>2048</v>
      </c>
      <c r="D16916">
        <v>0.42270944285199102</v>
      </c>
    </row>
    <row r="16917" spans="1:4" x14ac:dyDescent="0.25">
      <c r="A16917" t="s">
        <v>16896</v>
      </c>
      <c r="B16917">
        <v>13500</v>
      </c>
      <c r="C16917">
        <v>3243556</v>
      </c>
      <c r="D16917">
        <v>0.63605290920066704</v>
      </c>
    </row>
    <row r="16918" spans="1:4" x14ac:dyDescent="0.25">
      <c r="A16918" t="s">
        <v>16897</v>
      </c>
      <c r="B16918">
        <v>3010</v>
      </c>
      <c r="C16918">
        <v>1208744</v>
      </c>
      <c r="D16918">
        <v>1.6399792152367001</v>
      </c>
    </row>
    <row r="16919" spans="1:4" x14ac:dyDescent="0.25">
      <c r="A16919" t="s">
        <v>16898</v>
      </c>
      <c r="B16919">
        <v>563</v>
      </c>
      <c r="C16919">
        <v>1116</v>
      </c>
      <c r="D16919">
        <v>0.33831956383623601</v>
      </c>
    </row>
    <row r="16920" spans="1:4" x14ac:dyDescent="0.25">
      <c r="A16920" t="s">
        <v>16899</v>
      </c>
      <c r="B16920">
        <v>309</v>
      </c>
      <c r="C16920">
        <v>5701</v>
      </c>
      <c r="D16920">
        <v>0.47904626961042002</v>
      </c>
    </row>
    <row r="16921" spans="1:4" x14ac:dyDescent="0.25">
      <c r="A16921" t="s">
        <v>16900</v>
      </c>
      <c r="B16921">
        <v>32</v>
      </c>
      <c r="C16921">
        <v>183</v>
      </c>
      <c r="D16921">
        <v>0.145172483816356</v>
      </c>
    </row>
    <row r="16922" spans="1:4" x14ac:dyDescent="0.25">
      <c r="A16922" t="s">
        <v>16901</v>
      </c>
      <c r="B16922">
        <v>231</v>
      </c>
      <c r="C16922">
        <v>2148</v>
      </c>
      <c r="D16922">
        <v>0.18875740163598301</v>
      </c>
    </row>
    <row r="16923" spans="1:4" x14ac:dyDescent="0.25">
      <c r="A16923" t="s">
        <v>16902</v>
      </c>
      <c r="B16923">
        <v>4890</v>
      </c>
      <c r="C16923">
        <v>5019172</v>
      </c>
      <c r="D16923">
        <v>0.81892540494539601</v>
      </c>
    </row>
    <row r="16924" spans="1:4" x14ac:dyDescent="0.25">
      <c r="A16924" t="s">
        <v>16903</v>
      </c>
      <c r="B16924">
        <v>63300</v>
      </c>
      <c r="C16924">
        <v>11460058</v>
      </c>
      <c r="D16924">
        <v>0.671677674549361</v>
      </c>
    </row>
    <row r="16925" spans="1:4" x14ac:dyDescent="0.25">
      <c r="A16925" t="s">
        <v>16904</v>
      </c>
      <c r="B16925">
        <v>26700</v>
      </c>
      <c r="C16925">
        <v>4689949</v>
      </c>
      <c r="D16925">
        <v>0.19069450261892901</v>
      </c>
    </row>
    <row r="16926" spans="1:4" x14ac:dyDescent="0.25">
      <c r="A16926" t="s">
        <v>16905</v>
      </c>
      <c r="B16926">
        <v>47500</v>
      </c>
      <c r="C16926">
        <v>21189404</v>
      </c>
      <c r="D16926">
        <v>0.43949101158439902</v>
      </c>
    </row>
    <row r="16927" spans="1:4" x14ac:dyDescent="0.25">
      <c r="A16927" t="s">
        <v>16906</v>
      </c>
      <c r="B16927">
        <v>54000</v>
      </c>
      <c r="C16927">
        <v>16165098</v>
      </c>
      <c r="D16927">
        <v>0.54593681670878502</v>
      </c>
    </row>
    <row r="16928" spans="1:4" x14ac:dyDescent="0.25">
      <c r="A16928" t="s">
        <v>16907</v>
      </c>
      <c r="B16928">
        <v>2740</v>
      </c>
      <c r="C16928">
        <v>1431666</v>
      </c>
      <c r="D16928">
        <v>0.442332599443233</v>
      </c>
    </row>
    <row r="16929" spans="1:4" x14ac:dyDescent="0.25">
      <c r="A16929" t="s">
        <v>16908</v>
      </c>
      <c r="B16929">
        <v>100000</v>
      </c>
      <c r="C16929">
        <v>12121362</v>
      </c>
      <c r="D16929">
        <v>0.22654521378689699</v>
      </c>
    </row>
    <row r="16930" spans="1:4" x14ac:dyDescent="0.25">
      <c r="A16930" t="s">
        <v>16909</v>
      </c>
      <c r="B16930">
        <v>0</v>
      </c>
      <c r="C16930">
        <v>948</v>
      </c>
      <c r="D16930">
        <v>0.50618833581112099</v>
      </c>
    </row>
    <row r="16931" spans="1:4" x14ac:dyDescent="0.25">
      <c r="A16931" t="s">
        <v>16910</v>
      </c>
      <c r="B16931">
        <v>732</v>
      </c>
      <c r="C16931">
        <v>791442</v>
      </c>
      <c r="D16931">
        <v>0.141571386991899</v>
      </c>
    </row>
    <row r="16932" spans="1:4" x14ac:dyDescent="0.25">
      <c r="A16932" t="s">
        <v>16911</v>
      </c>
      <c r="B16932">
        <v>90</v>
      </c>
      <c r="C16932">
        <v>2377</v>
      </c>
      <c r="D16932">
        <v>0.13838584206085799</v>
      </c>
    </row>
    <row r="16933" spans="1:4" x14ac:dyDescent="0.25">
      <c r="A16933" t="s">
        <v>16912</v>
      </c>
      <c r="B16933">
        <v>2680</v>
      </c>
      <c r="C16933">
        <v>839302</v>
      </c>
      <c r="D16933">
        <v>0.13227039351737499</v>
      </c>
    </row>
    <row r="16934" spans="1:4" x14ac:dyDescent="0.25">
      <c r="A16934" t="s">
        <v>16913</v>
      </c>
      <c r="B16934">
        <v>178</v>
      </c>
      <c r="C16934">
        <v>8120</v>
      </c>
      <c r="D16934">
        <v>1.0330540462843201</v>
      </c>
    </row>
    <row r="16935" spans="1:4" x14ac:dyDescent="0.25">
      <c r="A16935" t="s">
        <v>16914</v>
      </c>
      <c r="B16935">
        <v>538</v>
      </c>
      <c r="C16935">
        <v>0</v>
      </c>
      <c r="D16935">
        <v>0.32114511048316502</v>
      </c>
    </row>
    <row r="16936" spans="1:4" x14ac:dyDescent="0.25">
      <c r="A16936" t="s">
        <v>16915</v>
      </c>
      <c r="B16936">
        <v>309</v>
      </c>
      <c r="C16936">
        <v>3595</v>
      </c>
      <c r="D16936">
        <v>1.4824621193338099</v>
      </c>
    </row>
    <row r="16937" spans="1:4" x14ac:dyDescent="0.25">
      <c r="A16937" t="s">
        <v>16916</v>
      </c>
      <c r="B16937">
        <v>101000</v>
      </c>
      <c r="C16937">
        <v>21019719</v>
      </c>
      <c r="D16937">
        <v>0.152951891692542</v>
      </c>
    </row>
    <row r="16938" spans="1:4" x14ac:dyDescent="0.25">
      <c r="A16938" t="s">
        <v>16917</v>
      </c>
      <c r="B16938">
        <v>0</v>
      </c>
      <c r="C16938">
        <v>15122</v>
      </c>
      <c r="D16938">
        <v>0.76605438133082004</v>
      </c>
    </row>
    <row r="16939" spans="1:4" x14ac:dyDescent="0.25">
      <c r="A16939" t="s">
        <v>16918</v>
      </c>
      <c r="B16939">
        <v>106</v>
      </c>
      <c r="C16939">
        <v>5182</v>
      </c>
      <c r="D16939">
        <v>0.339235458668181</v>
      </c>
    </row>
    <row r="16940" spans="1:4" x14ac:dyDescent="0.25">
      <c r="A16940" t="s">
        <v>16919</v>
      </c>
      <c r="B16940">
        <v>0</v>
      </c>
      <c r="C16940">
        <v>3036938</v>
      </c>
      <c r="D16940">
        <v>0.39301310392827499</v>
      </c>
    </row>
    <row r="16941" spans="1:4" x14ac:dyDescent="0.25">
      <c r="A16941" t="s">
        <v>16920</v>
      </c>
      <c r="B16941">
        <v>24000</v>
      </c>
      <c r="C16941">
        <v>5194249</v>
      </c>
      <c r="D16941">
        <v>0.325376022431209</v>
      </c>
    </row>
    <row r="16942" spans="1:4" x14ac:dyDescent="0.25">
      <c r="A16942" t="s">
        <v>16921</v>
      </c>
      <c r="B16942">
        <v>1910</v>
      </c>
      <c r="C16942">
        <v>1286937</v>
      </c>
      <c r="D16942">
        <v>0.175159884241368</v>
      </c>
    </row>
    <row r="16943" spans="1:4" x14ac:dyDescent="0.25">
      <c r="A16943" t="s">
        <v>16922</v>
      </c>
      <c r="B16943">
        <v>401</v>
      </c>
      <c r="C16943">
        <v>425203</v>
      </c>
      <c r="D16943">
        <v>0.30133188803656302</v>
      </c>
    </row>
    <row r="16944" spans="1:4" x14ac:dyDescent="0.25">
      <c r="A16944" t="s">
        <v>16923</v>
      </c>
      <c r="B16944">
        <v>23200</v>
      </c>
      <c r="C16944">
        <v>9583120</v>
      </c>
      <c r="D16944">
        <v>0.58351630821687905</v>
      </c>
    </row>
    <row r="16945" spans="1:4" x14ac:dyDescent="0.25">
      <c r="A16945" t="s">
        <v>16924</v>
      </c>
      <c r="B16945">
        <v>1320</v>
      </c>
      <c r="C16945">
        <v>318</v>
      </c>
      <c r="D16945">
        <v>2.17438002340187</v>
      </c>
    </row>
    <row r="16946" spans="1:4" x14ac:dyDescent="0.25">
      <c r="A16946" t="s">
        <v>16925</v>
      </c>
      <c r="B16946">
        <v>74500</v>
      </c>
      <c r="C16946">
        <v>13331145</v>
      </c>
      <c r="D16946">
        <v>0.344731612267341</v>
      </c>
    </row>
    <row r="16947" spans="1:4" x14ac:dyDescent="0.25">
      <c r="A16947" t="s">
        <v>16926</v>
      </c>
      <c r="B16947">
        <v>308</v>
      </c>
      <c r="C16947">
        <v>30948</v>
      </c>
      <c r="D16947">
        <v>0.25797669891049801</v>
      </c>
    </row>
    <row r="16948" spans="1:4" x14ac:dyDescent="0.25">
      <c r="A16948" t="s">
        <v>16927</v>
      </c>
      <c r="B16948">
        <v>79</v>
      </c>
      <c r="C16948">
        <v>3272</v>
      </c>
      <c r="D16948">
        <v>0.145172483816356</v>
      </c>
    </row>
    <row r="16949" spans="1:4" x14ac:dyDescent="0.25">
      <c r="A16949" t="s">
        <v>16928</v>
      </c>
      <c r="B16949">
        <v>7</v>
      </c>
      <c r="C16949">
        <v>6965</v>
      </c>
      <c r="D16949">
        <v>0.48439344076805202</v>
      </c>
    </row>
    <row r="16950" spans="1:4" x14ac:dyDescent="0.25">
      <c r="A16950" t="s">
        <v>16929</v>
      </c>
      <c r="B16950">
        <v>2820</v>
      </c>
      <c r="C16950">
        <v>15385</v>
      </c>
      <c r="D16950">
        <v>0.99515848961711895</v>
      </c>
    </row>
    <row r="16951" spans="1:4" x14ac:dyDescent="0.25">
      <c r="A16951" t="s">
        <v>16930</v>
      </c>
      <c r="B16951">
        <v>221000</v>
      </c>
      <c r="C16951">
        <v>20608174</v>
      </c>
      <c r="D16951">
        <v>0.19069450261892901</v>
      </c>
    </row>
    <row r="16952" spans="1:4" x14ac:dyDescent="0.25">
      <c r="A16952" t="s">
        <v>16931</v>
      </c>
      <c r="B16952">
        <v>458</v>
      </c>
      <c r="C16952">
        <v>177786</v>
      </c>
      <c r="D16952">
        <v>0.174897226261578</v>
      </c>
    </row>
    <row r="16953" spans="1:4" x14ac:dyDescent="0.25">
      <c r="A16953" t="s">
        <v>16932</v>
      </c>
      <c r="B16953">
        <v>33</v>
      </c>
      <c r="C16953">
        <v>11234</v>
      </c>
      <c r="D16953">
        <v>1.4787622173919599</v>
      </c>
    </row>
    <row r="16954" spans="1:4" x14ac:dyDescent="0.25">
      <c r="A16954" t="s">
        <v>16933</v>
      </c>
      <c r="B16954">
        <v>14100</v>
      </c>
      <c r="C16954">
        <v>36888</v>
      </c>
      <c r="D16954">
        <v>0.30902152307470099</v>
      </c>
    </row>
    <row r="16955" spans="1:4" x14ac:dyDescent="0.25">
      <c r="A16955" t="s">
        <v>16934</v>
      </c>
      <c r="B16955">
        <v>250</v>
      </c>
      <c r="C16955">
        <v>24213</v>
      </c>
      <c r="D16955">
        <v>0.429406311769441</v>
      </c>
    </row>
    <row r="16956" spans="1:4" x14ac:dyDescent="0.25">
      <c r="A16956" t="s">
        <v>16935</v>
      </c>
      <c r="B16956">
        <v>108000</v>
      </c>
      <c r="C16956">
        <v>1833826</v>
      </c>
      <c r="D16956">
        <v>0.41478766124144101</v>
      </c>
    </row>
    <row r="16957" spans="1:4" x14ac:dyDescent="0.25">
      <c r="A16957" t="s">
        <v>16936</v>
      </c>
      <c r="B16957">
        <v>248000</v>
      </c>
      <c r="C16957">
        <v>29511960</v>
      </c>
      <c r="D16957">
        <v>0.454483835917387</v>
      </c>
    </row>
    <row r="16958" spans="1:4" x14ac:dyDescent="0.25">
      <c r="A16958" t="s">
        <v>16937</v>
      </c>
      <c r="B16958">
        <v>121000</v>
      </c>
      <c r="C16958">
        <v>7430016</v>
      </c>
      <c r="D16958">
        <v>6.9753540055444693E-2</v>
      </c>
    </row>
    <row r="16959" spans="1:4" x14ac:dyDescent="0.25">
      <c r="A16959" t="s">
        <v>16938</v>
      </c>
      <c r="B16959">
        <v>237</v>
      </c>
      <c r="C16959">
        <v>57870</v>
      </c>
      <c r="D16959">
        <v>0.55814190107209305</v>
      </c>
    </row>
    <row r="16960" spans="1:4" x14ac:dyDescent="0.25">
      <c r="A16960" t="s">
        <v>16939</v>
      </c>
      <c r="B16960">
        <v>229</v>
      </c>
      <c r="C16960">
        <v>2345</v>
      </c>
      <c r="D16960">
        <v>0.458206266117682</v>
      </c>
    </row>
    <row r="16961" spans="1:4" x14ac:dyDescent="0.25">
      <c r="A16961" t="s">
        <v>16940</v>
      </c>
      <c r="B16961">
        <v>411000</v>
      </c>
      <c r="C16961">
        <v>87500475</v>
      </c>
      <c r="D16961">
        <v>0.70768314466942195</v>
      </c>
    </row>
    <row r="16962" spans="1:4" x14ac:dyDescent="0.25">
      <c r="A16962" t="s">
        <v>16941</v>
      </c>
      <c r="B16962">
        <v>14</v>
      </c>
      <c r="C16962">
        <v>0</v>
      </c>
      <c r="D16962">
        <v>0.33043803816608602</v>
      </c>
    </row>
    <row r="16963" spans="1:4" x14ac:dyDescent="0.25">
      <c r="A16963" t="s">
        <v>16942</v>
      </c>
      <c r="B16963">
        <v>676</v>
      </c>
      <c r="C16963">
        <v>26229</v>
      </c>
      <c r="D16963">
        <v>1.44549977630738</v>
      </c>
    </row>
    <row r="16964" spans="1:4" x14ac:dyDescent="0.25">
      <c r="A16964" t="s">
        <v>16943</v>
      </c>
      <c r="B16964">
        <v>14</v>
      </c>
      <c r="C16964">
        <v>155</v>
      </c>
      <c r="D16964">
        <v>0.47162420132739202</v>
      </c>
    </row>
    <row r="16965" spans="1:4" x14ac:dyDescent="0.25">
      <c r="A16965" t="s">
        <v>16944</v>
      </c>
      <c r="B16965">
        <v>1</v>
      </c>
      <c r="C16965">
        <v>15</v>
      </c>
      <c r="D16965">
        <v>0.408434749396199</v>
      </c>
    </row>
    <row r="16966" spans="1:4" x14ac:dyDescent="0.25">
      <c r="A16966" t="s">
        <v>16945</v>
      </c>
      <c r="B16966">
        <v>53</v>
      </c>
      <c r="C16966">
        <v>923</v>
      </c>
      <c r="D16966">
        <v>0.159651214997652</v>
      </c>
    </row>
    <row r="16967" spans="1:4" x14ac:dyDescent="0.25">
      <c r="A16967" t="s">
        <v>16946</v>
      </c>
      <c r="B16967">
        <v>3</v>
      </c>
      <c r="C16967">
        <v>0</v>
      </c>
      <c r="D16967">
        <v>0.76569669523587502</v>
      </c>
    </row>
    <row r="16968" spans="1:4" x14ac:dyDescent="0.25">
      <c r="A16968" t="s">
        <v>16947</v>
      </c>
      <c r="B16968">
        <v>20</v>
      </c>
      <c r="C16968">
        <v>552</v>
      </c>
      <c r="D16968">
        <v>0.74891262404161996</v>
      </c>
    </row>
    <row r="16969" spans="1:4" x14ac:dyDescent="0.25">
      <c r="A16969" t="s">
        <v>16948</v>
      </c>
      <c r="B16969">
        <v>18</v>
      </c>
      <c r="C16969">
        <v>70800</v>
      </c>
      <c r="D16969">
        <v>0.14751149600598101</v>
      </c>
    </row>
    <row r="16970" spans="1:4" x14ac:dyDescent="0.25">
      <c r="A16970" t="s">
        <v>16949</v>
      </c>
      <c r="B16970">
        <v>78</v>
      </c>
      <c r="C16970">
        <v>1168</v>
      </c>
      <c r="D16970">
        <v>0.96128733256453103</v>
      </c>
    </row>
    <row r="16971" spans="1:4" x14ac:dyDescent="0.25">
      <c r="A16971" t="s">
        <v>16950</v>
      </c>
      <c r="B16971">
        <v>1010</v>
      </c>
      <c r="C16971">
        <v>137901</v>
      </c>
      <c r="D16971">
        <v>0.103397795217512</v>
      </c>
    </row>
    <row r="16972" spans="1:4" x14ac:dyDescent="0.25">
      <c r="A16972" t="s">
        <v>16951</v>
      </c>
      <c r="B16972">
        <v>25</v>
      </c>
      <c r="C16972">
        <v>0</v>
      </c>
      <c r="D16972">
        <v>0.10653319363989799</v>
      </c>
    </row>
    <row r="16973" spans="1:4" x14ac:dyDescent="0.25">
      <c r="A16973" t="s">
        <v>16952</v>
      </c>
      <c r="B16973">
        <v>9540</v>
      </c>
      <c r="C16973">
        <v>12910986</v>
      </c>
      <c r="D16973">
        <v>0.38673985269584499</v>
      </c>
    </row>
    <row r="16974" spans="1:4" x14ac:dyDescent="0.25">
      <c r="A16974" t="s">
        <v>16953</v>
      </c>
      <c r="B16974">
        <v>107000</v>
      </c>
      <c r="C16974">
        <v>8737369</v>
      </c>
      <c r="D16974">
        <v>0.76082290901432603</v>
      </c>
    </row>
    <row r="16975" spans="1:4" x14ac:dyDescent="0.25">
      <c r="A16975" t="s">
        <v>16954</v>
      </c>
      <c r="B16975">
        <v>1700</v>
      </c>
      <c r="C16975">
        <v>11516</v>
      </c>
      <c r="D16975">
        <v>0.20392977164506801</v>
      </c>
    </row>
    <row r="16976" spans="1:4" x14ac:dyDescent="0.25">
      <c r="A16976" t="s">
        <v>16955</v>
      </c>
      <c r="B16976">
        <v>33800</v>
      </c>
      <c r="C16976">
        <v>41530990</v>
      </c>
      <c r="D16976">
        <v>0.146029536737035</v>
      </c>
    </row>
    <row r="16977" spans="1:4" x14ac:dyDescent="0.25">
      <c r="A16977" t="s">
        <v>16956</v>
      </c>
      <c r="B16977">
        <v>2800</v>
      </c>
      <c r="C16977">
        <v>276677</v>
      </c>
      <c r="D16977">
        <v>0.14520404435414599</v>
      </c>
    </row>
    <row r="16978" spans="1:4" x14ac:dyDescent="0.25">
      <c r="A16978" t="s">
        <v>16957</v>
      </c>
      <c r="B16978">
        <v>65</v>
      </c>
      <c r="C16978">
        <v>976</v>
      </c>
      <c r="D16978">
        <v>3.1844493066956598</v>
      </c>
    </row>
    <row r="16979" spans="1:4" x14ac:dyDescent="0.25">
      <c r="A16979" t="s">
        <v>16958</v>
      </c>
      <c r="B16979">
        <v>1790</v>
      </c>
      <c r="C16979">
        <v>29168</v>
      </c>
      <c r="D16979">
        <v>0.58712098157702597</v>
      </c>
    </row>
    <row r="16980" spans="1:4" x14ac:dyDescent="0.25">
      <c r="A16980" t="s">
        <v>16959</v>
      </c>
      <c r="B16980">
        <v>6</v>
      </c>
      <c r="C16980">
        <v>169</v>
      </c>
      <c r="D16980">
        <v>0.454483835917387</v>
      </c>
    </row>
    <row r="16981" spans="1:4" x14ac:dyDescent="0.25">
      <c r="A16981" t="s">
        <v>16960</v>
      </c>
      <c r="B16981">
        <v>12300</v>
      </c>
      <c r="C16981">
        <v>93590</v>
      </c>
      <c r="D16981">
        <v>6.635302926561E-2</v>
      </c>
    </row>
    <row r="16982" spans="1:4" x14ac:dyDescent="0.25">
      <c r="A16982" t="s">
        <v>16961</v>
      </c>
      <c r="B16982">
        <v>297</v>
      </c>
      <c r="C16982">
        <v>263882</v>
      </c>
      <c r="D16982">
        <v>2.4893892296510498</v>
      </c>
    </row>
    <row r="16983" spans="1:4" x14ac:dyDescent="0.25">
      <c r="A16983" t="s">
        <v>16962</v>
      </c>
      <c r="B16983">
        <v>14400</v>
      </c>
      <c r="C16983">
        <v>4835771</v>
      </c>
      <c r="D16983">
        <v>0.115770363410219</v>
      </c>
    </row>
    <row r="16984" spans="1:4" x14ac:dyDescent="0.25">
      <c r="A16984" t="s">
        <v>16963</v>
      </c>
      <c r="B16984">
        <v>347</v>
      </c>
      <c r="C16984">
        <v>2587435</v>
      </c>
      <c r="D16984">
        <v>0.20310108573708499</v>
      </c>
    </row>
    <row r="16985" spans="1:4" x14ac:dyDescent="0.25">
      <c r="A16985" t="s">
        <v>16964</v>
      </c>
      <c r="B16985">
        <v>11400</v>
      </c>
      <c r="C16985">
        <v>11364157</v>
      </c>
      <c r="D16985">
        <v>0.58178823050537798</v>
      </c>
    </row>
    <row r="16986" spans="1:4" x14ac:dyDescent="0.25">
      <c r="A16986" t="s">
        <v>16965</v>
      </c>
      <c r="B16986">
        <v>57700</v>
      </c>
      <c r="C16986">
        <v>5854608</v>
      </c>
      <c r="D16986">
        <v>0.39734992029757399</v>
      </c>
    </row>
    <row r="16987" spans="1:4" x14ac:dyDescent="0.25">
      <c r="A16987" t="s">
        <v>16966</v>
      </c>
      <c r="B16987">
        <v>15700</v>
      </c>
      <c r="C16987">
        <v>43841</v>
      </c>
      <c r="D16987">
        <v>0.58351630821687905</v>
      </c>
    </row>
    <row r="16988" spans="1:4" x14ac:dyDescent="0.25">
      <c r="A16988" t="s">
        <v>16967</v>
      </c>
      <c r="B16988">
        <v>1640</v>
      </c>
      <c r="C16988">
        <v>0</v>
      </c>
      <c r="D16988">
        <v>0.339111707413492</v>
      </c>
    </row>
    <row r="16989" spans="1:4" x14ac:dyDescent="0.25">
      <c r="A16989" t="s">
        <v>16968</v>
      </c>
      <c r="B16989">
        <v>3200</v>
      </c>
      <c r="C16989">
        <v>195684</v>
      </c>
      <c r="D16989">
        <v>0.40671403484767699</v>
      </c>
    </row>
    <row r="16990" spans="1:4" x14ac:dyDescent="0.25">
      <c r="A16990" t="s">
        <v>16969</v>
      </c>
      <c r="B16990">
        <v>1</v>
      </c>
      <c r="C16990">
        <v>0</v>
      </c>
      <c r="D16990">
        <v>0.226690041908921</v>
      </c>
    </row>
    <row r="16991" spans="1:4" x14ac:dyDescent="0.25">
      <c r="A16991" t="s">
        <v>16970</v>
      </c>
      <c r="B16991">
        <v>23</v>
      </c>
      <c r="C16991">
        <v>0</v>
      </c>
      <c r="D16991">
        <v>0.57802098681431902</v>
      </c>
    </row>
    <row r="16992" spans="1:4" x14ac:dyDescent="0.25">
      <c r="A16992" t="s">
        <v>16971</v>
      </c>
      <c r="B16992">
        <v>84400</v>
      </c>
      <c r="C16992">
        <v>14613463</v>
      </c>
      <c r="D16992">
        <v>0.466565047934202</v>
      </c>
    </row>
    <row r="16993" spans="1:4" x14ac:dyDescent="0.25">
      <c r="A16993" t="s">
        <v>16972</v>
      </c>
      <c r="B16993">
        <v>21</v>
      </c>
      <c r="C16993">
        <v>404</v>
      </c>
      <c r="D16993">
        <v>0.30035770788674199</v>
      </c>
    </row>
    <row r="16994" spans="1:4" x14ac:dyDescent="0.25">
      <c r="A16994" t="s">
        <v>16973</v>
      </c>
      <c r="B16994">
        <v>12800</v>
      </c>
      <c r="C16994">
        <v>675116</v>
      </c>
      <c r="D16994">
        <v>0.40671403484767699</v>
      </c>
    </row>
    <row r="16995" spans="1:4" x14ac:dyDescent="0.25">
      <c r="A16995" t="s">
        <v>16974</v>
      </c>
      <c r="B16995">
        <v>9580</v>
      </c>
      <c r="C16995">
        <v>1442633</v>
      </c>
      <c r="D16995">
        <v>0.141571386991899</v>
      </c>
    </row>
    <row r="16996" spans="1:4" x14ac:dyDescent="0.25">
      <c r="A16996" t="s">
        <v>16975</v>
      </c>
      <c r="B16996">
        <v>18</v>
      </c>
      <c r="C16996">
        <v>224</v>
      </c>
      <c r="D16996">
        <v>0.23971171382470499</v>
      </c>
    </row>
    <row r="16997" spans="1:4" x14ac:dyDescent="0.25">
      <c r="A16997" t="s">
        <v>16976</v>
      </c>
      <c r="B16997">
        <v>101</v>
      </c>
      <c r="C16997">
        <v>1758</v>
      </c>
      <c r="D16997">
        <v>1.66767181895877</v>
      </c>
    </row>
    <row r="16998" spans="1:4" x14ac:dyDescent="0.25">
      <c r="A16998" t="s">
        <v>16977</v>
      </c>
      <c r="B16998">
        <v>26300</v>
      </c>
      <c r="C16998">
        <v>525233</v>
      </c>
      <c r="D16998">
        <v>0.41478766124144101</v>
      </c>
    </row>
    <row r="16999" spans="1:4" x14ac:dyDescent="0.25">
      <c r="A16999" t="s">
        <v>16978</v>
      </c>
      <c r="B16999">
        <v>0</v>
      </c>
      <c r="C16999">
        <v>5510</v>
      </c>
      <c r="D16999">
        <v>0.23239064118761199</v>
      </c>
    </row>
    <row r="17000" spans="1:4" x14ac:dyDescent="0.25">
      <c r="A17000" t="s">
        <v>16979</v>
      </c>
      <c r="B17000">
        <v>33500</v>
      </c>
      <c r="C17000">
        <v>16622557</v>
      </c>
      <c r="D17000">
        <v>0.58351630821687905</v>
      </c>
    </row>
    <row r="17001" spans="1:4" x14ac:dyDescent="0.25">
      <c r="A17001" t="s">
        <v>16980</v>
      </c>
      <c r="B17001">
        <v>4050</v>
      </c>
      <c r="C17001">
        <v>1141128</v>
      </c>
      <c r="D17001">
        <v>0.45884660142053202</v>
      </c>
    </row>
    <row r="17002" spans="1:4" x14ac:dyDescent="0.25">
      <c r="A17002" t="s">
        <v>16981</v>
      </c>
      <c r="B17002">
        <v>127000</v>
      </c>
      <c r="C17002">
        <v>42346561</v>
      </c>
      <c r="D17002">
        <v>0.115770363410219</v>
      </c>
    </row>
    <row r="17003" spans="1:4" x14ac:dyDescent="0.25">
      <c r="A17003" t="s">
        <v>16982</v>
      </c>
      <c r="B17003">
        <v>85300</v>
      </c>
      <c r="C17003">
        <v>5915011</v>
      </c>
      <c r="D17003">
        <v>0.16515788877607501</v>
      </c>
    </row>
    <row r="17004" spans="1:4" x14ac:dyDescent="0.25">
      <c r="A17004" t="s">
        <v>16983</v>
      </c>
      <c r="B17004">
        <v>522</v>
      </c>
      <c r="C17004">
        <v>133129</v>
      </c>
      <c r="D17004">
        <v>0.67118157801934097</v>
      </c>
    </row>
    <row r="17005" spans="1:4" x14ac:dyDescent="0.25">
      <c r="A17005" t="s">
        <v>16984</v>
      </c>
      <c r="B17005">
        <v>5530</v>
      </c>
      <c r="C17005">
        <v>210878</v>
      </c>
      <c r="D17005">
        <v>0.21415335699470001</v>
      </c>
    </row>
    <row r="17006" spans="1:4" x14ac:dyDescent="0.25">
      <c r="A17006" t="s">
        <v>16985</v>
      </c>
      <c r="B17006">
        <v>49</v>
      </c>
      <c r="C17006">
        <v>609</v>
      </c>
      <c r="D17006">
        <v>0.23892830215886701</v>
      </c>
    </row>
    <row r="17007" spans="1:4" x14ac:dyDescent="0.25">
      <c r="A17007" t="s">
        <v>16986</v>
      </c>
      <c r="B17007">
        <v>25</v>
      </c>
      <c r="C17007">
        <v>396</v>
      </c>
      <c r="D17007">
        <v>0.23892830215886701</v>
      </c>
    </row>
    <row r="17008" spans="1:4" x14ac:dyDescent="0.25">
      <c r="A17008" t="s">
        <v>16987</v>
      </c>
      <c r="B17008">
        <v>1120</v>
      </c>
      <c r="C17008">
        <v>748496</v>
      </c>
      <c r="D17008">
        <v>0.190570012226808</v>
      </c>
    </row>
    <row r="17009" spans="1:4" x14ac:dyDescent="0.25">
      <c r="A17009" t="s">
        <v>16988</v>
      </c>
      <c r="B17009">
        <v>726</v>
      </c>
      <c r="C17009">
        <v>0</v>
      </c>
      <c r="D17009">
        <v>3.09428899404499</v>
      </c>
    </row>
    <row r="17010" spans="1:4" x14ac:dyDescent="0.25">
      <c r="A17010" t="s">
        <v>16989</v>
      </c>
      <c r="B17010">
        <v>161</v>
      </c>
      <c r="C17010">
        <v>3490</v>
      </c>
      <c r="D17010">
        <v>0.32531535574329001</v>
      </c>
    </row>
    <row r="17011" spans="1:4" x14ac:dyDescent="0.25">
      <c r="A17011" t="s">
        <v>16990</v>
      </c>
      <c r="B17011">
        <v>21800</v>
      </c>
      <c r="C17011">
        <v>0</v>
      </c>
      <c r="D17011">
        <v>0.60283472611127897</v>
      </c>
    </row>
    <row r="17012" spans="1:4" x14ac:dyDescent="0.25">
      <c r="A17012" t="s">
        <v>16991</v>
      </c>
      <c r="B17012">
        <v>264000</v>
      </c>
      <c r="C17012">
        <v>4386972</v>
      </c>
      <c r="D17012">
        <v>0.80178216562832605</v>
      </c>
    </row>
    <row r="17013" spans="1:4" x14ac:dyDescent="0.25">
      <c r="A17013" t="s">
        <v>16992</v>
      </c>
      <c r="B17013">
        <v>115</v>
      </c>
      <c r="C17013">
        <v>17172</v>
      </c>
      <c r="D17013">
        <v>0.55119275794392997</v>
      </c>
    </row>
    <row r="17014" spans="1:4" x14ac:dyDescent="0.25">
      <c r="A17014" t="s">
        <v>16993</v>
      </c>
      <c r="B17014">
        <v>3</v>
      </c>
      <c r="C17014">
        <v>19</v>
      </c>
      <c r="D17014">
        <v>1.7997427226669001</v>
      </c>
    </row>
    <row r="17015" spans="1:4" x14ac:dyDescent="0.25">
      <c r="A17015" t="s">
        <v>16994</v>
      </c>
      <c r="B17015">
        <v>6950</v>
      </c>
      <c r="C17015">
        <v>353334</v>
      </c>
      <c r="D17015">
        <v>0.207713534653096</v>
      </c>
    </row>
    <row r="17016" spans="1:4" x14ac:dyDescent="0.25">
      <c r="A17016" t="s">
        <v>16995</v>
      </c>
      <c r="B17016">
        <v>1870</v>
      </c>
      <c r="C17016">
        <v>125003</v>
      </c>
      <c r="D17016">
        <v>0.46353269159138499</v>
      </c>
    </row>
    <row r="17017" spans="1:4" x14ac:dyDescent="0.25">
      <c r="A17017" t="s">
        <v>16996</v>
      </c>
      <c r="B17017">
        <v>35000</v>
      </c>
      <c r="C17017">
        <v>1373</v>
      </c>
      <c r="D17017">
        <v>0.39515643885859603</v>
      </c>
    </row>
    <row r="17018" spans="1:4" x14ac:dyDescent="0.25">
      <c r="A17018" t="s">
        <v>16997</v>
      </c>
      <c r="B17018">
        <v>381</v>
      </c>
      <c r="C17018">
        <v>1403</v>
      </c>
      <c r="D17018">
        <v>0.21365118927951901</v>
      </c>
    </row>
    <row r="17019" spans="1:4" x14ac:dyDescent="0.25">
      <c r="A17019" t="s">
        <v>16998</v>
      </c>
      <c r="B17019">
        <v>31900</v>
      </c>
      <c r="C17019">
        <v>1687951</v>
      </c>
      <c r="D17019">
        <v>0.13616009745546701</v>
      </c>
    </row>
    <row r="17020" spans="1:4" x14ac:dyDescent="0.25">
      <c r="A17020" t="s">
        <v>16999</v>
      </c>
      <c r="B17020">
        <v>236000</v>
      </c>
      <c r="C17020">
        <v>14243650</v>
      </c>
      <c r="D17020">
        <v>0.39152378149634998</v>
      </c>
    </row>
    <row r="17021" spans="1:4" x14ac:dyDescent="0.25">
      <c r="A17021" t="s">
        <v>17000</v>
      </c>
      <c r="B17021">
        <v>28300</v>
      </c>
      <c r="C17021">
        <v>22744214</v>
      </c>
      <c r="D17021">
        <v>0.394119137633197</v>
      </c>
    </row>
    <row r="17022" spans="1:4" x14ac:dyDescent="0.25">
      <c r="A17022" t="s">
        <v>17001</v>
      </c>
      <c r="B17022">
        <v>56</v>
      </c>
      <c r="C17022">
        <v>56798</v>
      </c>
      <c r="D17022">
        <v>1.9500787889753299</v>
      </c>
    </row>
    <row r="17023" spans="1:4" x14ac:dyDescent="0.25">
      <c r="A17023" t="s">
        <v>17002</v>
      </c>
      <c r="B17023">
        <v>4310</v>
      </c>
      <c r="C17023">
        <v>21575</v>
      </c>
      <c r="D17023">
        <v>0.27724991558036999</v>
      </c>
    </row>
    <row r="17024" spans="1:4" x14ac:dyDescent="0.25">
      <c r="A17024" t="s">
        <v>17003</v>
      </c>
      <c r="B17024">
        <v>13000</v>
      </c>
      <c r="C17024">
        <v>981589</v>
      </c>
      <c r="D17024">
        <v>0.13227039351737499</v>
      </c>
    </row>
    <row r="17025" spans="1:4" x14ac:dyDescent="0.25">
      <c r="A17025" t="s">
        <v>17004</v>
      </c>
      <c r="B17025">
        <v>1660</v>
      </c>
      <c r="C17025">
        <v>5488777</v>
      </c>
      <c r="D17025">
        <v>0.22230939306353401</v>
      </c>
    </row>
    <row r="17026" spans="1:4" x14ac:dyDescent="0.25">
      <c r="A17026" t="s">
        <v>17005</v>
      </c>
      <c r="B17026">
        <v>30200</v>
      </c>
      <c r="C17026">
        <v>57703612</v>
      </c>
      <c r="D17026">
        <v>0.45299942226078199</v>
      </c>
    </row>
    <row r="17027" spans="1:4" x14ac:dyDescent="0.25">
      <c r="A17027" t="s">
        <v>17006</v>
      </c>
      <c r="B17027">
        <v>3260</v>
      </c>
      <c r="C17027">
        <v>335948</v>
      </c>
      <c r="D17027">
        <v>1.0475350139493</v>
      </c>
    </row>
    <row r="17028" spans="1:4" x14ac:dyDescent="0.25">
      <c r="A17028" t="s">
        <v>17007</v>
      </c>
      <c r="B17028">
        <v>23</v>
      </c>
      <c r="C17028">
        <v>1088</v>
      </c>
      <c r="D17028">
        <v>0.110663109942006</v>
      </c>
    </row>
    <row r="17029" spans="1:4" x14ac:dyDescent="0.25">
      <c r="A17029" t="s">
        <v>17008</v>
      </c>
      <c r="B17029">
        <v>14</v>
      </c>
      <c r="C17029">
        <v>8755</v>
      </c>
      <c r="D17029">
        <v>2.0914536379334798</v>
      </c>
    </row>
    <row r="17030" spans="1:4" x14ac:dyDescent="0.25">
      <c r="A17030" t="s">
        <v>17009</v>
      </c>
      <c r="B17030">
        <v>2</v>
      </c>
      <c r="C17030">
        <v>0</v>
      </c>
      <c r="D17030">
        <v>1.38504203501708</v>
      </c>
    </row>
    <row r="17031" spans="1:4" x14ac:dyDescent="0.25">
      <c r="A17031" t="s">
        <v>17010</v>
      </c>
      <c r="B17031">
        <v>0</v>
      </c>
      <c r="C17031">
        <v>19803</v>
      </c>
      <c r="D17031">
        <v>2.6049561504968799</v>
      </c>
    </row>
    <row r="17032" spans="1:4" x14ac:dyDescent="0.25">
      <c r="A17032" t="s">
        <v>17011</v>
      </c>
      <c r="B17032">
        <v>1450</v>
      </c>
      <c r="C17032">
        <v>51216</v>
      </c>
      <c r="D17032">
        <v>0.21415335699470001</v>
      </c>
    </row>
    <row r="17033" spans="1:4" x14ac:dyDescent="0.25">
      <c r="A17033" t="s">
        <v>17012</v>
      </c>
      <c r="B17033">
        <v>7220</v>
      </c>
      <c r="C17033">
        <v>4238229</v>
      </c>
      <c r="D17033">
        <v>7.6585419544279207E-2</v>
      </c>
    </row>
    <row r="17034" spans="1:4" x14ac:dyDescent="0.25">
      <c r="A17034" t="s">
        <v>17013</v>
      </c>
      <c r="B17034">
        <v>9</v>
      </c>
      <c r="C17034">
        <v>43</v>
      </c>
      <c r="D17034">
        <v>0.16070464780625801</v>
      </c>
    </row>
    <row r="17035" spans="1:4" x14ac:dyDescent="0.25">
      <c r="A17035" t="s">
        <v>17014</v>
      </c>
      <c r="B17035">
        <v>28200</v>
      </c>
      <c r="C17035">
        <v>10065329</v>
      </c>
      <c r="D17035">
        <v>0.207713534653096</v>
      </c>
    </row>
    <row r="17036" spans="1:4" x14ac:dyDescent="0.25">
      <c r="A17036" t="s">
        <v>17015</v>
      </c>
      <c r="B17036">
        <v>857</v>
      </c>
      <c r="C17036">
        <v>814410</v>
      </c>
      <c r="D17036">
        <v>0.17950967517758901</v>
      </c>
    </row>
    <row r="17037" spans="1:4" x14ac:dyDescent="0.25">
      <c r="A17037" t="s">
        <v>17016</v>
      </c>
      <c r="B17037">
        <v>1560</v>
      </c>
      <c r="C17037">
        <v>753611</v>
      </c>
      <c r="D17037">
        <v>1.2164216365326801</v>
      </c>
    </row>
    <row r="17038" spans="1:4" x14ac:dyDescent="0.25">
      <c r="A17038" t="s">
        <v>17017</v>
      </c>
      <c r="B17038">
        <v>1190</v>
      </c>
      <c r="C17038">
        <v>237698</v>
      </c>
      <c r="D17038">
        <v>0.63028935020001498</v>
      </c>
    </row>
    <row r="17039" spans="1:4" x14ac:dyDescent="0.25">
      <c r="A17039" t="s">
        <v>17018</v>
      </c>
      <c r="B17039">
        <v>21</v>
      </c>
      <c r="C17039">
        <v>0</v>
      </c>
      <c r="D17039">
        <v>0.48611906409189398</v>
      </c>
    </row>
    <row r="17040" spans="1:4" x14ac:dyDescent="0.25">
      <c r="A17040" t="s">
        <v>17019</v>
      </c>
      <c r="B17040">
        <v>923</v>
      </c>
      <c r="C17040">
        <v>973827</v>
      </c>
      <c r="D17040">
        <v>0.30133188803656302</v>
      </c>
    </row>
    <row r="17041" spans="1:4" x14ac:dyDescent="0.25">
      <c r="A17041" t="s">
        <v>17020</v>
      </c>
      <c r="B17041">
        <v>0</v>
      </c>
      <c r="C17041">
        <v>34371</v>
      </c>
      <c r="D17041">
        <v>0.94764830751351203</v>
      </c>
    </row>
    <row r="17042" spans="1:4" x14ac:dyDescent="0.25">
      <c r="A17042" t="s">
        <v>17021</v>
      </c>
      <c r="B17042">
        <v>137</v>
      </c>
      <c r="C17042">
        <v>100001</v>
      </c>
      <c r="D17042">
        <v>1.3244671059389701</v>
      </c>
    </row>
    <row r="17043" spans="1:4" x14ac:dyDescent="0.25">
      <c r="A17043" t="s">
        <v>17022</v>
      </c>
      <c r="B17043">
        <v>1430</v>
      </c>
      <c r="C17043">
        <v>8290</v>
      </c>
      <c r="D17043">
        <v>0.30596541381990999</v>
      </c>
    </row>
    <row r="17044" spans="1:4" x14ac:dyDescent="0.25">
      <c r="A17044" t="s">
        <v>17023</v>
      </c>
      <c r="B17044">
        <v>10100</v>
      </c>
      <c r="C17044">
        <v>721533</v>
      </c>
      <c r="D17044">
        <v>0.298436701978194</v>
      </c>
    </row>
    <row r="17045" spans="1:4" x14ac:dyDescent="0.25">
      <c r="A17045" t="s">
        <v>17024</v>
      </c>
      <c r="B17045">
        <v>2380</v>
      </c>
      <c r="C17045">
        <v>1238440</v>
      </c>
      <c r="D17045">
        <v>0.59605299313110005</v>
      </c>
    </row>
    <row r="17046" spans="1:4" x14ac:dyDescent="0.25">
      <c r="A17046" t="s">
        <v>17025</v>
      </c>
      <c r="B17046">
        <v>5610</v>
      </c>
      <c r="C17046">
        <v>0</v>
      </c>
      <c r="D17046">
        <v>0.51120856550354299</v>
      </c>
    </row>
    <row r="17047" spans="1:4" x14ac:dyDescent="0.25">
      <c r="A17047" t="s">
        <v>17026</v>
      </c>
      <c r="B17047">
        <v>45800</v>
      </c>
      <c r="C17047">
        <v>3847293</v>
      </c>
      <c r="D17047">
        <v>2.9987865894800598</v>
      </c>
    </row>
    <row r="17048" spans="1:4" x14ac:dyDescent="0.25">
      <c r="A17048" t="s">
        <v>17027</v>
      </c>
      <c r="B17048">
        <v>12</v>
      </c>
      <c r="C17048">
        <v>0</v>
      </c>
      <c r="D17048">
        <v>0.13414440993355101</v>
      </c>
    </row>
    <row r="17049" spans="1:4" x14ac:dyDescent="0.25">
      <c r="A17049" t="s">
        <v>17028</v>
      </c>
      <c r="B17049">
        <v>53600</v>
      </c>
      <c r="C17049">
        <v>8080151</v>
      </c>
      <c r="D17049">
        <v>0.15575660228423899</v>
      </c>
    </row>
    <row r="17050" spans="1:4" x14ac:dyDescent="0.25">
      <c r="A17050" t="s">
        <v>17029</v>
      </c>
      <c r="B17050">
        <v>58</v>
      </c>
      <c r="C17050">
        <v>0</v>
      </c>
      <c r="D17050">
        <v>0.59605299313110005</v>
      </c>
    </row>
    <row r="17051" spans="1:4" x14ac:dyDescent="0.25">
      <c r="A17051" t="s">
        <v>17030</v>
      </c>
      <c r="B17051">
        <v>77</v>
      </c>
      <c r="C17051">
        <v>51735</v>
      </c>
      <c r="D17051">
        <v>2.3952277959385202</v>
      </c>
    </row>
    <row r="17052" spans="1:4" x14ac:dyDescent="0.25">
      <c r="A17052" t="s">
        <v>17031</v>
      </c>
      <c r="B17052">
        <v>12</v>
      </c>
      <c r="C17052">
        <v>5527</v>
      </c>
      <c r="D17052">
        <v>8.3944366751729005E-2</v>
      </c>
    </row>
    <row r="17053" spans="1:4" x14ac:dyDescent="0.25">
      <c r="A17053" t="s">
        <v>17032</v>
      </c>
      <c r="B17053">
        <v>1</v>
      </c>
      <c r="C17053">
        <v>1</v>
      </c>
      <c r="D17053">
        <v>0.17711981385068401</v>
      </c>
    </row>
    <row r="17054" spans="1:4" x14ac:dyDescent="0.25">
      <c r="A17054" t="s">
        <v>17033</v>
      </c>
      <c r="B17054">
        <v>129</v>
      </c>
      <c r="C17054">
        <v>4339</v>
      </c>
      <c r="D17054">
        <v>0.14008942772295299</v>
      </c>
    </row>
    <row r="17055" spans="1:4" x14ac:dyDescent="0.25">
      <c r="A17055" t="s">
        <v>17034</v>
      </c>
      <c r="B17055">
        <v>4</v>
      </c>
      <c r="C17055">
        <v>414</v>
      </c>
      <c r="D17055">
        <v>0.15110207265117501</v>
      </c>
    </row>
    <row r="17056" spans="1:4" x14ac:dyDescent="0.25">
      <c r="A17056" t="s">
        <v>17035</v>
      </c>
      <c r="B17056">
        <v>2390</v>
      </c>
      <c r="C17056">
        <v>307988</v>
      </c>
      <c r="D17056">
        <v>4.265080550954E-2</v>
      </c>
    </row>
    <row r="17057" spans="1:4" x14ac:dyDescent="0.25">
      <c r="A17057" t="s">
        <v>17036</v>
      </c>
      <c r="B17057">
        <v>109000</v>
      </c>
      <c r="C17057">
        <v>28915011</v>
      </c>
      <c r="D17057">
        <v>0.115770363410219</v>
      </c>
    </row>
    <row r="17058" spans="1:4" x14ac:dyDescent="0.25">
      <c r="A17058" t="s">
        <v>17037</v>
      </c>
      <c r="B17058">
        <v>1120</v>
      </c>
      <c r="C17058">
        <v>10157</v>
      </c>
      <c r="D17058">
        <v>0.25797669891049801</v>
      </c>
    </row>
    <row r="17059" spans="1:4" x14ac:dyDescent="0.25">
      <c r="A17059" t="s">
        <v>17038</v>
      </c>
      <c r="B17059">
        <v>25</v>
      </c>
      <c r="C17059">
        <v>152</v>
      </c>
      <c r="D17059">
        <v>0.33044049255374502</v>
      </c>
    </row>
    <row r="17060" spans="1:4" x14ac:dyDescent="0.25">
      <c r="A17060" t="s">
        <v>17039</v>
      </c>
      <c r="B17060">
        <v>5360</v>
      </c>
      <c r="C17060">
        <v>1288800</v>
      </c>
      <c r="D17060">
        <v>0.14833453400121099</v>
      </c>
    </row>
    <row r="17061" spans="1:4" x14ac:dyDescent="0.25">
      <c r="A17061" t="s">
        <v>17040</v>
      </c>
      <c r="B17061">
        <v>68</v>
      </c>
      <c r="C17061">
        <v>177</v>
      </c>
      <c r="D17061">
        <v>0.355416023752535</v>
      </c>
    </row>
    <row r="17062" spans="1:4" x14ac:dyDescent="0.25">
      <c r="A17062" t="s">
        <v>17041</v>
      </c>
      <c r="B17062">
        <v>95</v>
      </c>
      <c r="C17062">
        <v>394</v>
      </c>
      <c r="D17062">
        <v>0.34885446008106702</v>
      </c>
    </row>
    <row r="17063" spans="1:4" x14ac:dyDescent="0.25">
      <c r="A17063" t="s">
        <v>17042</v>
      </c>
      <c r="B17063">
        <v>287</v>
      </c>
      <c r="C17063">
        <v>64557</v>
      </c>
      <c r="D17063">
        <v>2.4590545807953399</v>
      </c>
    </row>
    <row r="17064" spans="1:4" x14ac:dyDescent="0.25">
      <c r="A17064" t="s">
        <v>17043</v>
      </c>
      <c r="B17064">
        <v>1560</v>
      </c>
      <c r="C17064">
        <v>23375</v>
      </c>
      <c r="D17064">
        <v>0.14850917090198801</v>
      </c>
    </row>
    <row r="17065" spans="1:4" x14ac:dyDescent="0.25">
      <c r="A17065" t="s">
        <v>17044</v>
      </c>
      <c r="B17065">
        <v>298</v>
      </c>
      <c r="C17065">
        <v>253782</v>
      </c>
      <c r="D17065">
        <v>0.46577386515135799</v>
      </c>
    </row>
    <row r="17066" spans="1:4" x14ac:dyDescent="0.25">
      <c r="A17066" t="s">
        <v>17045</v>
      </c>
      <c r="B17066">
        <v>186000</v>
      </c>
      <c r="C17066">
        <v>29682428</v>
      </c>
      <c r="D17066">
        <v>0.32114511048316502</v>
      </c>
    </row>
    <row r="17067" spans="1:4" x14ac:dyDescent="0.25">
      <c r="A17067" t="s">
        <v>17046</v>
      </c>
      <c r="B17067">
        <v>4550</v>
      </c>
      <c r="C17067">
        <v>273626</v>
      </c>
      <c r="D17067">
        <v>0.161151760237464</v>
      </c>
    </row>
    <row r="17068" spans="1:4" x14ac:dyDescent="0.25">
      <c r="A17068" t="s">
        <v>17047</v>
      </c>
      <c r="B17068">
        <v>917</v>
      </c>
      <c r="C17068">
        <v>9401</v>
      </c>
      <c r="D17068">
        <v>0.36513818052441999</v>
      </c>
    </row>
    <row r="17069" spans="1:4" x14ac:dyDescent="0.25">
      <c r="A17069" t="s">
        <v>17048</v>
      </c>
      <c r="B17069">
        <v>118</v>
      </c>
      <c r="C17069">
        <v>2494</v>
      </c>
      <c r="D17069">
        <v>0.29102831089071202</v>
      </c>
    </row>
    <row r="17070" spans="1:4" x14ac:dyDescent="0.25">
      <c r="A17070" t="s">
        <v>17049</v>
      </c>
      <c r="B17070">
        <v>441</v>
      </c>
      <c r="C17070">
        <v>58937</v>
      </c>
      <c r="D17070">
        <v>6.9314493415842102E-2</v>
      </c>
    </row>
    <row r="17071" spans="1:4" x14ac:dyDescent="0.25">
      <c r="A17071" t="s">
        <v>17050</v>
      </c>
      <c r="B17071">
        <v>471000</v>
      </c>
      <c r="C17071">
        <v>421680375</v>
      </c>
      <c r="D17071">
        <v>7.4796969819455605E-2</v>
      </c>
    </row>
    <row r="17072" spans="1:4" x14ac:dyDescent="0.25">
      <c r="A17072" t="s">
        <v>17051</v>
      </c>
      <c r="B17072">
        <v>126</v>
      </c>
      <c r="C17072">
        <v>172</v>
      </c>
      <c r="D17072">
        <v>0.60272520489252202</v>
      </c>
    </row>
    <row r="17073" spans="1:4" x14ac:dyDescent="0.25">
      <c r="A17073" t="s">
        <v>17052</v>
      </c>
      <c r="B17073">
        <v>1150</v>
      </c>
      <c r="C17073">
        <v>5673</v>
      </c>
      <c r="D17073">
        <v>0.42835603597711802</v>
      </c>
    </row>
    <row r="17074" spans="1:4" x14ac:dyDescent="0.25">
      <c r="A17074" t="s">
        <v>17053</v>
      </c>
      <c r="B17074">
        <v>47100</v>
      </c>
      <c r="C17074">
        <v>7374807</v>
      </c>
      <c r="D17074">
        <v>0.15114240160919201</v>
      </c>
    </row>
    <row r="17075" spans="1:4" x14ac:dyDescent="0.25">
      <c r="A17075" t="s">
        <v>17054</v>
      </c>
      <c r="B17075">
        <v>20</v>
      </c>
      <c r="C17075">
        <v>0</v>
      </c>
      <c r="D17075">
        <v>0.26495410914998002</v>
      </c>
    </row>
    <row r="17076" spans="1:4" x14ac:dyDescent="0.25">
      <c r="A17076" t="s">
        <v>17055</v>
      </c>
      <c r="B17076">
        <v>36000</v>
      </c>
      <c r="C17076">
        <v>55788130</v>
      </c>
      <c r="D17076">
        <v>0.47813877550648898</v>
      </c>
    </row>
    <row r="17077" spans="1:4" x14ac:dyDescent="0.25">
      <c r="A17077" t="s">
        <v>17056</v>
      </c>
      <c r="B17077">
        <v>1470</v>
      </c>
      <c r="C17077">
        <v>909419</v>
      </c>
      <c r="D17077">
        <v>1.9463717368725899</v>
      </c>
    </row>
    <row r="17078" spans="1:4" x14ac:dyDescent="0.25">
      <c r="A17078" t="s">
        <v>17057</v>
      </c>
      <c r="B17078">
        <v>1370</v>
      </c>
      <c r="C17078">
        <v>52910</v>
      </c>
      <c r="D17078">
        <v>0.39232507650442899</v>
      </c>
    </row>
    <row r="17079" spans="1:4" x14ac:dyDescent="0.25">
      <c r="A17079" t="s">
        <v>17058</v>
      </c>
      <c r="B17079">
        <v>58</v>
      </c>
      <c r="C17079">
        <v>312</v>
      </c>
      <c r="D17079">
        <v>0.204580590618371</v>
      </c>
    </row>
    <row r="17080" spans="1:4" x14ac:dyDescent="0.25">
      <c r="A17080" t="s">
        <v>17059</v>
      </c>
      <c r="B17080">
        <v>5470</v>
      </c>
      <c r="C17080">
        <v>705783</v>
      </c>
      <c r="D17080">
        <v>1.13015720830191</v>
      </c>
    </row>
    <row r="17081" spans="1:4" x14ac:dyDescent="0.25">
      <c r="A17081" t="s">
        <v>17060</v>
      </c>
      <c r="B17081">
        <v>115</v>
      </c>
      <c r="C17081">
        <v>0</v>
      </c>
      <c r="D17081">
        <v>0.88024045744981605</v>
      </c>
    </row>
    <row r="17082" spans="1:4" x14ac:dyDescent="0.25">
      <c r="A17082" t="s">
        <v>17061</v>
      </c>
      <c r="B17082">
        <v>47100</v>
      </c>
      <c r="C17082">
        <v>5536897</v>
      </c>
      <c r="D17082">
        <v>0.26495410914998002</v>
      </c>
    </row>
    <row r="17083" spans="1:4" x14ac:dyDescent="0.25">
      <c r="A17083" t="s">
        <v>17062</v>
      </c>
      <c r="B17083">
        <v>16400</v>
      </c>
      <c r="C17083">
        <v>918450</v>
      </c>
      <c r="D17083">
        <v>0.123128607989045</v>
      </c>
    </row>
    <row r="17084" spans="1:4" x14ac:dyDescent="0.25">
      <c r="A17084" t="s">
        <v>17063</v>
      </c>
      <c r="B17084">
        <v>5170</v>
      </c>
      <c r="C17084">
        <v>125352</v>
      </c>
      <c r="D17084">
        <v>0.124681754125172</v>
      </c>
    </row>
    <row r="17085" spans="1:4" x14ac:dyDescent="0.25">
      <c r="A17085" t="s">
        <v>17064</v>
      </c>
      <c r="B17085">
        <v>100000</v>
      </c>
      <c r="C17085">
        <v>80452506</v>
      </c>
      <c r="D17085">
        <v>0.38673985269584499</v>
      </c>
    </row>
    <row r="17086" spans="1:4" x14ac:dyDescent="0.25">
      <c r="A17086" t="s">
        <v>17065</v>
      </c>
      <c r="B17086">
        <v>300</v>
      </c>
      <c r="C17086">
        <v>7222</v>
      </c>
      <c r="D17086">
        <v>0.265383338238943</v>
      </c>
    </row>
    <row r="17087" spans="1:4" x14ac:dyDescent="0.25">
      <c r="A17087" t="s">
        <v>17066</v>
      </c>
      <c r="B17087">
        <v>143000</v>
      </c>
      <c r="C17087">
        <v>251427609</v>
      </c>
      <c r="D17087">
        <v>0.47989034796417601</v>
      </c>
    </row>
    <row r="17088" spans="1:4" x14ac:dyDescent="0.25">
      <c r="A17088" t="s">
        <v>17067</v>
      </c>
      <c r="B17088">
        <v>2000</v>
      </c>
      <c r="C17088">
        <v>95618</v>
      </c>
      <c r="D17088">
        <v>0.15575660228423899</v>
      </c>
    </row>
    <row r="17089" spans="1:4" x14ac:dyDescent="0.25">
      <c r="A17089" t="s">
        <v>17068</v>
      </c>
      <c r="B17089">
        <v>15200</v>
      </c>
      <c r="C17089">
        <v>12207607</v>
      </c>
      <c r="D17089">
        <v>0.22239110010997901</v>
      </c>
    </row>
    <row r="17090" spans="1:4" x14ac:dyDescent="0.25">
      <c r="A17090" t="s">
        <v>17069</v>
      </c>
      <c r="B17090">
        <v>7</v>
      </c>
      <c r="C17090">
        <v>43</v>
      </c>
      <c r="D17090">
        <v>0.26911948214359399</v>
      </c>
    </row>
    <row r="17091" spans="1:4" x14ac:dyDescent="0.25">
      <c r="A17091" t="s">
        <v>17070</v>
      </c>
      <c r="B17091">
        <v>15400</v>
      </c>
      <c r="C17091">
        <v>13131019</v>
      </c>
      <c r="D17091">
        <v>4.0555162700214302E-2</v>
      </c>
    </row>
    <row r="17092" spans="1:4" x14ac:dyDescent="0.25">
      <c r="A17092" t="s">
        <v>17071</v>
      </c>
      <c r="B17092">
        <v>149</v>
      </c>
      <c r="C17092">
        <v>2170</v>
      </c>
      <c r="D17092">
        <v>0.36513818052441999</v>
      </c>
    </row>
    <row r="17093" spans="1:4" x14ac:dyDescent="0.25">
      <c r="A17093" t="s">
        <v>17072</v>
      </c>
      <c r="B17093">
        <v>3450</v>
      </c>
      <c r="C17093">
        <v>8832224</v>
      </c>
      <c r="D17093">
        <v>0.190570012226808</v>
      </c>
    </row>
    <row r="17094" spans="1:4" x14ac:dyDescent="0.25">
      <c r="A17094" t="s">
        <v>17073</v>
      </c>
      <c r="B17094">
        <v>59</v>
      </c>
      <c r="C17094">
        <v>5476</v>
      </c>
      <c r="D17094">
        <v>0.18462183742112201</v>
      </c>
    </row>
    <row r="17095" spans="1:4" x14ac:dyDescent="0.25">
      <c r="A17095" t="s">
        <v>17074</v>
      </c>
      <c r="B17095">
        <v>25500</v>
      </c>
      <c r="C17095">
        <v>29199740</v>
      </c>
      <c r="D17095">
        <v>0.23769286928650499</v>
      </c>
    </row>
    <row r="17096" spans="1:4" x14ac:dyDescent="0.25">
      <c r="A17096" t="s">
        <v>17075</v>
      </c>
      <c r="B17096">
        <v>9</v>
      </c>
      <c r="C17096">
        <v>202146</v>
      </c>
      <c r="D17096">
        <v>0.190570012226808</v>
      </c>
    </row>
    <row r="17097" spans="1:4" x14ac:dyDescent="0.25">
      <c r="A17097" t="s">
        <v>17076</v>
      </c>
      <c r="B17097">
        <v>569</v>
      </c>
      <c r="C17097">
        <v>168019</v>
      </c>
      <c r="D17097">
        <v>2.84146660918142</v>
      </c>
    </row>
    <row r="17098" spans="1:4" x14ac:dyDescent="0.25">
      <c r="A17098" t="s">
        <v>17077</v>
      </c>
      <c r="B17098">
        <v>435</v>
      </c>
      <c r="C17098">
        <v>144085</v>
      </c>
      <c r="D17098">
        <v>0.107213191780949</v>
      </c>
    </row>
    <row r="17099" spans="1:4" x14ac:dyDescent="0.25">
      <c r="A17099" t="s">
        <v>17078</v>
      </c>
      <c r="B17099">
        <v>36</v>
      </c>
      <c r="C17099">
        <v>102797</v>
      </c>
      <c r="D17099">
        <v>1.30040939425015</v>
      </c>
    </row>
    <row r="17100" spans="1:4" x14ac:dyDescent="0.25">
      <c r="A17100" t="s">
        <v>17079</v>
      </c>
      <c r="B17100">
        <v>7390</v>
      </c>
      <c r="C17100">
        <v>445585</v>
      </c>
      <c r="D17100">
        <v>0.42831886403538499</v>
      </c>
    </row>
    <row r="17101" spans="1:4" x14ac:dyDescent="0.25">
      <c r="A17101" t="s">
        <v>17080</v>
      </c>
      <c r="B17101">
        <v>158</v>
      </c>
      <c r="C17101">
        <v>214</v>
      </c>
      <c r="D17101">
        <v>0.14751149600598101</v>
      </c>
    </row>
    <row r="17102" spans="1:4" x14ac:dyDescent="0.25">
      <c r="A17102" t="s">
        <v>17081</v>
      </c>
      <c r="B17102">
        <v>86200</v>
      </c>
      <c r="C17102">
        <v>8494344</v>
      </c>
      <c r="D17102">
        <v>0.123128607989045</v>
      </c>
    </row>
    <row r="17103" spans="1:4" x14ac:dyDescent="0.25">
      <c r="A17103" t="s">
        <v>17082</v>
      </c>
      <c r="B17103">
        <v>22800</v>
      </c>
      <c r="C17103">
        <v>7716766</v>
      </c>
      <c r="D17103">
        <v>0.344731612267341</v>
      </c>
    </row>
    <row r="17104" spans="1:4" x14ac:dyDescent="0.25">
      <c r="A17104" t="s">
        <v>17083</v>
      </c>
      <c r="B17104">
        <v>943</v>
      </c>
      <c r="C17104">
        <v>0</v>
      </c>
      <c r="D17104">
        <v>0.95437224674267296</v>
      </c>
    </row>
    <row r="17105" spans="1:4" x14ac:dyDescent="0.25">
      <c r="A17105" t="s">
        <v>17084</v>
      </c>
      <c r="B17105">
        <v>0</v>
      </c>
      <c r="C17105">
        <v>0</v>
      </c>
      <c r="D17105">
        <v>0.43261854497176</v>
      </c>
    </row>
    <row r="17106" spans="1:4" x14ac:dyDescent="0.25">
      <c r="A17106" t="s">
        <v>17085</v>
      </c>
      <c r="B17106">
        <v>261</v>
      </c>
      <c r="C17106">
        <v>425758</v>
      </c>
      <c r="D17106">
        <v>0.694810741393592</v>
      </c>
    </row>
    <row r="17107" spans="1:4" x14ac:dyDescent="0.25">
      <c r="A17107" t="s">
        <v>17086</v>
      </c>
      <c r="B17107">
        <v>2800000</v>
      </c>
      <c r="C17107">
        <v>3235457367</v>
      </c>
      <c r="D17107">
        <v>7.4796969819455605E-2</v>
      </c>
    </row>
    <row r="17108" spans="1:4" x14ac:dyDescent="0.25">
      <c r="A17108" t="s">
        <v>17087</v>
      </c>
      <c r="B17108">
        <v>3270</v>
      </c>
      <c r="C17108">
        <v>3070829</v>
      </c>
      <c r="D17108">
        <v>0.996529161560055</v>
      </c>
    </row>
    <row r="17109" spans="1:4" x14ac:dyDescent="0.25">
      <c r="A17109" t="s">
        <v>17088</v>
      </c>
      <c r="B17109">
        <v>49</v>
      </c>
      <c r="C17109">
        <v>3162</v>
      </c>
      <c r="D17109">
        <v>0.141571386991899</v>
      </c>
    </row>
    <row r="17110" spans="1:4" x14ac:dyDescent="0.25">
      <c r="A17110" t="s">
        <v>17089</v>
      </c>
      <c r="B17110">
        <v>434</v>
      </c>
      <c r="C17110">
        <v>12371</v>
      </c>
      <c r="D17110">
        <v>0.29102831089071202</v>
      </c>
    </row>
    <row r="17111" spans="1:4" x14ac:dyDescent="0.25">
      <c r="A17111" t="s">
        <v>17090</v>
      </c>
      <c r="B17111">
        <v>10600</v>
      </c>
      <c r="C17111">
        <v>56395343</v>
      </c>
      <c r="D17111">
        <v>0.437601974167668</v>
      </c>
    </row>
    <row r="17112" spans="1:4" x14ac:dyDescent="0.25">
      <c r="A17112" t="s">
        <v>17091</v>
      </c>
      <c r="B17112">
        <v>37</v>
      </c>
      <c r="C17112">
        <v>502</v>
      </c>
      <c r="D17112">
        <v>0.20979795465453499</v>
      </c>
    </row>
    <row r="17113" spans="1:4" x14ac:dyDescent="0.25">
      <c r="A17113" t="s">
        <v>17092</v>
      </c>
      <c r="B17113">
        <v>11</v>
      </c>
      <c r="C17113">
        <v>668</v>
      </c>
      <c r="D17113">
        <v>1.13151261917973</v>
      </c>
    </row>
    <row r="17114" spans="1:4" x14ac:dyDescent="0.25">
      <c r="A17114" t="s">
        <v>17093</v>
      </c>
      <c r="B17114">
        <v>1800</v>
      </c>
      <c r="C17114">
        <v>119114</v>
      </c>
      <c r="D17114">
        <v>6.635302926561E-2</v>
      </c>
    </row>
    <row r="17115" spans="1:4" x14ac:dyDescent="0.25">
      <c r="A17115" t="s">
        <v>17094</v>
      </c>
      <c r="B17115">
        <v>5270</v>
      </c>
      <c r="C17115">
        <v>19563</v>
      </c>
      <c r="D17115">
        <v>0.217283846641766</v>
      </c>
    </row>
    <row r="17116" spans="1:4" x14ac:dyDescent="0.25">
      <c r="A17116" t="s">
        <v>17095</v>
      </c>
      <c r="B17116">
        <v>857</v>
      </c>
      <c r="C17116">
        <v>1647832</v>
      </c>
      <c r="D17116">
        <v>0.63951038838713004</v>
      </c>
    </row>
    <row r="17117" spans="1:4" x14ac:dyDescent="0.25">
      <c r="A17117" t="s">
        <v>17096</v>
      </c>
      <c r="B17117">
        <v>0</v>
      </c>
      <c r="C17117">
        <v>105451326</v>
      </c>
      <c r="D17117">
        <v>0.190570012226808</v>
      </c>
    </row>
    <row r="17118" spans="1:4" x14ac:dyDescent="0.25">
      <c r="A17118" t="s">
        <v>17097</v>
      </c>
      <c r="B17118">
        <v>190</v>
      </c>
      <c r="C17118">
        <v>3766</v>
      </c>
      <c r="D17118">
        <v>0.32531535574329001</v>
      </c>
    </row>
    <row r="17119" spans="1:4" x14ac:dyDescent="0.25">
      <c r="A17119" t="s">
        <v>17098</v>
      </c>
      <c r="B17119">
        <v>173</v>
      </c>
      <c r="C17119">
        <v>787</v>
      </c>
      <c r="D17119">
        <v>0.51254292264477797</v>
      </c>
    </row>
    <row r="17120" spans="1:4" x14ac:dyDescent="0.25">
      <c r="A17120" t="s">
        <v>17099</v>
      </c>
      <c r="B17120">
        <v>3140</v>
      </c>
      <c r="C17120">
        <v>949058</v>
      </c>
      <c r="D17120">
        <v>0.53214832073858498</v>
      </c>
    </row>
    <row r="17121" spans="1:4" x14ac:dyDescent="0.25">
      <c r="A17121" t="s">
        <v>17100</v>
      </c>
      <c r="B17121">
        <v>390</v>
      </c>
      <c r="C17121">
        <v>11927817</v>
      </c>
      <c r="D17121">
        <v>0.10511751246281401</v>
      </c>
    </row>
    <row r="17122" spans="1:4" x14ac:dyDescent="0.25">
      <c r="A17122" t="s">
        <v>17101</v>
      </c>
      <c r="B17122">
        <v>191000</v>
      </c>
      <c r="C17122">
        <v>210067927</v>
      </c>
      <c r="D17122">
        <v>0.359038863564143</v>
      </c>
    </row>
    <row r="17123" spans="1:4" x14ac:dyDescent="0.25">
      <c r="A17123" t="s">
        <v>17102</v>
      </c>
      <c r="B17123">
        <v>10300</v>
      </c>
      <c r="C17123">
        <v>1259865</v>
      </c>
      <c r="D17123">
        <v>0.30456270720974898</v>
      </c>
    </row>
    <row r="17124" spans="1:4" x14ac:dyDescent="0.25">
      <c r="A17124" t="s">
        <v>17103</v>
      </c>
      <c r="B17124">
        <v>21000</v>
      </c>
      <c r="C17124">
        <v>19824735</v>
      </c>
      <c r="D17124">
        <v>0.45630139179234103</v>
      </c>
    </row>
    <row r="17125" spans="1:4" x14ac:dyDescent="0.25">
      <c r="A17125" t="s">
        <v>17104</v>
      </c>
      <c r="B17125">
        <v>10</v>
      </c>
      <c r="C17125">
        <v>107</v>
      </c>
      <c r="D17125">
        <v>0.11204968496896001</v>
      </c>
    </row>
    <row r="17126" spans="1:4" x14ac:dyDescent="0.25">
      <c r="A17126" t="s">
        <v>17105</v>
      </c>
      <c r="B17126">
        <v>39</v>
      </c>
      <c r="C17126">
        <v>322</v>
      </c>
      <c r="D17126">
        <v>0.21200265890139899</v>
      </c>
    </row>
    <row r="17127" spans="1:4" x14ac:dyDescent="0.25">
      <c r="A17127" t="s">
        <v>17106</v>
      </c>
      <c r="B17127">
        <v>122</v>
      </c>
      <c r="C17127">
        <v>5374</v>
      </c>
      <c r="D17127">
        <v>0.49826900858823098</v>
      </c>
    </row>
    <row r="17128" spans="1:4" x14ac:dyDescent="0.25">
      <c r="A17128" t="s">
        <v>17107</v>
      </c>
      <c r="B17128">
        <v>1610</v>
      </c>
      <c r="C17128">
        <v>3426947</v>
      </c>
      <c r="D17128">
        <v>0.22239110010997901</v>
      </c>
    </row>
    <row r="17129" spans="1:4" x14ac:dyDescent="0.25">
      <c r="A17129" t="s">
        <v>17108</v>
      </c>
      <c r="B17129">
        <v>3060</v>
      </c>
      <c r="C17129">
        <v>585922</v>
      </c>
      <c r="D17129">
        <v>0.84796714202152201</v>
      </c>
    </row>
    <row r="17130" spans="1:4" x14ac:dyDescent="0.25">
      <c r="A17130" t="s">
        <v>17109</v>
      </c>
      <c r="B17130">
        <v>305</v>
      </c>
      <c r="C17130">
        <v>19121</v>
      </c>
      <c r="D17130">
        <v>0.40291726076391599</v>
      </c>
    </row>
    <row r="17131" spans="1:4" x14ac:dyDescent="0.25">
      <c r="A17131" t="s">
        <v>17110</v>
      </c>
      <c r="B17131">
        <v>543</v>
      </c>
      <c r="C17131">
        <v>680027</v>
      </c>
      <c r="D17131">
        <v>1.2792155393639499</v>
      </c>
    </row>
    <row r="17132" spans="1:4" x14ac:dyDescent="0.25">
      <c r="A17132" t="s">
        <v>17111</v>
      </c>
      <c r="B17132">
        <v>25000</v>
      </c>
      <c r="C17132">
        <v>4597702</v>
      </c>
      <c r="D17132">
        <v>0.185735234289023</v>
      </c>
    </row>
    <row r="17133" spans="1:4" x14ac:dyDescent="0.25">
      <c r="A17133" t="s">
        <v>17112</v>
      </c>
      <c r="B17133">
        <v>28</v>
      </c>
      <c r="C17133">
        <v>128</v>
      </c>
      <c r="D17133">
        <v>0.383276220830432</v>
      </c>
    </row>
    <row r="17134" spans="1:4" x14ac:dyDescent="0.25">
      <c r="A17134" t="s">
        <v>17113</v>
      </c>
      <c r="B17134">
        <v>305</v>
      </c>
      <c r="C17134">
        <v>8779</v>
      </c>
      <c r="D17134">
        <v>0.71758061602727696</v>
      </c>
    </row>
    <row r="17135" spans="1:4" x14ac:dyDescent="0.25">
      <c r="A17135" t="s">
        <v>17114</v>
      </c>
      <c r="B17135">
        <v>185000</v>
      </c>
      <c r="C17135">
        <v>5654066</v>
      </c>
      <c r="D17135">
        <v>0.296581974161507</v>
      </c>
    </row>
    <row r="17136" spans="1:4" x14ac:dyDescent="0.25">
      <c r="A17136" t="s">
        <v>17115</v>
      </c>
      <c r="B17136">
        <v>65100</v>
      </c>
      <c r="C17136">
        <v>761616</v>
      </c>
      <c r="D17136">
        <v>0.48821932100194299</v>
      </c>
    </row>
    <row r="17137" spans="1:4" x14ac:dyDescent="0.25">
      <c r="A17137" t="s">
        <v>17116</v>
      </c>
      <c r="B17137">
        <v>6</v>
      </c>
      <c r="C17137">
        <v>0</v>
      </c>
      <c r="D17137">
        <v>1.0765856605790101</v>
      </c>
    </row>
    <row r="17138" spans="1:4" x14ac:dyDescent="0.25">
      <c r="A17138" t="s">
        <v>17117</v>
      </c>
      <c r="B17138">
        <v>671</v>
      </c>
      <c r="C17138">
        <v>91465</v>
      </c>
      <c r="D17138">
        <v>2.3351459908074599</v>
      </c>
    </row>
    <row r="17139" spans="1:4" x14ac:dyDescent="0.25">
      <c r="A17139" t="s">
        <v>17118</v>
      </c>
      <c r="B17139">
        <v>638</v>
      </c>
      <c r="C17139">
        <v>37239</v>
      </c>
      <c r="D17139">
        <v>0.97945746996017202</v>
      </c>
    </row>
    <row r="17140" spans="1:4" x14ac:dyDescent="0.25">
      <c r="A17140" t="s">
        <v>17119</v>
      </c>
      <c r="B17140">
        <v>61</v>
      </c>
      <c r="C17140">
        <v>2763</v>
      </c>
      <c r="D17140">
        <v>0.45630139179234103</v>
      </c>
    </row>
    <row r="17141" spans="1:4" x14ac:dyDescent="0.25">
      <c r="A17141" t="s">
        <v>17120</v>
      </c>
      <c r="B17141">
        <v>215</v>
      </c>
      <c r="C17141">
        <v>0</v>
      </c>
      <c r="D17141">
        <v>0.88180994834995796</v>
      </c>
    </row>
    <row r="17142" spans="1:4" x14ac:dyDescent="0.25">
      <c r="A17142" t="s">
        <v>17121</v>
      </c>
      <c r="B17142">
        <v>34</v>
      </c>
      <c r="C17142">
        <v>50</v>
      </c>
      <c r="D17142">
        <v>0.33043803816608602</v>
      </c>
    </row>
    <row r="17143" spans="1:4" x14ac:dyDescent="0.25">
      <c r="A17143" t="s">
        <v>17122</v>
      </c>
      <c r="B17143">
        <v>203</v>
      </c>
      <c r="C17143">
        <v>3385</v>
      </c>
      <c r="D17143">
        <v>0.23239064118761199</v>
      </c>
    </row>
    <row r="17144" spans="1:4" x14ac:dyDescent="0.25">
      <c r="A17144" t="s">
        <v>17123</v>
      </c>
      <c r="B17144">
        <v>107000</v>
      </c>
      <c r="C17144">
        <v>20351039</v>
      </c>
      <c r="D17144">
        <v>1.44816816540614</v>
      </c>
    </row>
    <row r="17145" spans="1:4" x14ac:dyDescent="0.25">
      <c r="A17145" t="s">
        <v>17124</v>
      </c>
      <c r="B17145">
        <v>37</v>
      </c>
      <c r="C17145">
        <v>318366</v>
      </c>
      <c r="D17145">
        <v>0.10511751246281401</v>
      </c>
    </row>
    <row r="17146" spans="1:4" x14ac:dyDescent="0.25">
      <c r="A17146" t="s">
        <v>17125</v>
      </c>
      <c r="B17146">
        <v>1280</v>
      </c>
      <c r="C17146">
        <v>69287</v>
      </c>
      <c r="D17146">
        <v>1.4375587704600701</v>
      </c>
    </row>
    <row r="17147" spans="1:4" x14ac:dyDescent="0.25">
      <c r="A17147" t="s">
        <v>17126</v>
      </c>
      <c r="B17147">
        <v>415</v>
      </c>
      <c r="C17147">
        <v>692960</v>
      </c>
      <c r="D17147">
        <v>0.57312050384531998</v>
      </c>
    </row>
    <row r="17148" spans="1:4" x14ac:dyDescent="0.25">
      <c r="A17148" t="s">
        <v>17127</v>
      </c>
      <c r="B17148">
        <v>31</v>
      </c>
      <c r="C17148">
        <v>1329</v>
      </c>
      <c r="D17148">
        <v>0.58881333286585602</v>
      </c>
    </row>
    <row r="17149" spans="1:4" x14ac:dyDescent="0.25">
      <c r="A17149" t="s">
        <v>17128</v>
      </c>
      <c r="B17149">
        <v>19</v>
      </c>
      <c r="C17149">
        <v>172</v>
      </c>
      <c r="D17149">
        <v>0.14174041248873201</v>
      </c>
    </row>
    <row r="17150" spans="1:4" x14ac:dyDescent="0.25">
      <c r="A17150" t="s">
        <v>17129</v>
      </c>
      <c r="B17150">
        <v>1750</v>
      </c>
      <c r="C17150">
        <v>63305</v>
      </c>
      <c r="D17150">
        <v>0.367952708666756</v>
      </c>
    </row>
    <row r="17151" spans="1:4" x14ac:dyDescent="0.25">
      <c r="A17151" t="s">
        <v>17130</v>
      </c>
      <c r="B17151">
        <v>2</v>
      </c>
      <c r="C17151">
        <v>0</v>
      </c>
      <c r="D17151">
        <v>1.02032956850723</v>
      </c>
    </row>
    <row r="17152" spans="1:4" x14ac:dyDescent="0.25">
      <c r="A17152" t="s">
        <v>17131</v>
      </c>
      <c r="B17152">
        <v>266</v>
      </c>
      <c r="C17152">
        <v>7372</v>
      </c>
      <c r="D17152">
        <v>0.23892830215886701</v>
      </c>
    </row>
    <row r="17153" spans="1:4" x14ac:dyDescent="0.25">
      <c r="A17153" t="s">
        <v>17132</v>
      </c>
      <c r="B17153">
        <v>53600</v>
      </c>
      <c r="C17153">
        <v>27257135</v>
      </c>
      <c r="D17153">
        <v>0.44845570582429201</v>
      </c>
    </row>
    <row r="17154" spans="1:4" x14ac:dyDescent="0.25">
      <c r="A17154" t="s">
        <v>17133</v>
      </c>
      <c r="B17154">
        <v>5430</v>
      </c>
      <c r="C17154">
        <v>10362631</v>
      </c>
      <c r="D17154">
        <v>0.38673985269584499</v>
      </c>
    </row>
    <row r="17155" spans="1:4" x14ac:dyDescent="0.25">
      <c r="A17155" t="s">
        <v>17134</v>
      </c>
      <c r="B17155">
        <v>155</v>
      </c>
      <c r="C17155">
        <v>4557</v>
      </c>
      <c r="D17155">
        <v>0.204580590618371</v>
      </c>
    </row>
    <row r="17156" spans="1:4" x14ac:dyDescent="0.25">
      <c r="A17156" t="s">
        <v>17135</v>
      </c>
      <c r="B17156">
        <v>1700</v>
      </c>
      <c r="C17156">
        <v>454259</v>
      </c>
      <c r="D17156">
        <v>0.743317988823749</v>
      </c>
    </row>
    <row r="17157" spans="1:4" x14ac:dyDescent="0.25">
      <c r="A17157" t="s">
        <v>17136</v>
      </c>
      <c r="B17157">
        <v>204000</v>
      </c>
      <c r="C17157">
        <v>99971637</v>
      </c>
      <c r="D17157">
        <v>0.35848023530773898</v>
      </c>
    </row>
    <row r="17158" spans="1:4" x14ac:dyDescent="0.25">
      <c r="A17158" t="s">
        <v>17137</v>
      </c>
      <c r="B17158">
        <v>37400</v>
      </c>
      <c r="C17158">
        <v>2274719</v>
      </c>
      <c r="D17158">
        <v>7.6903132808044103E-2</v>
      </c>
    </row>
    <row r="17159" spans="1:4" x14ac:dyDescent="0.25">
      <c r="A17159" t="s">
        <v>17138</v>
      </c>
      <c r="B17159">
        <v>13</v>
      </c>
      <c r="C17159">
        <v>389</v>
      </c>
      <c r="D17159">
        <v>1.29737841319162</v>
      </c>
    </row>
    <row r="17160" spans="1:4" x14ac:dyDescent="0.25">
      <c r="A17160" t="s">
        <v>17139</v>
      </c>
      <c r="B17160">
        <v>2710</v>
      </c>
      <c r="C17160">
        <v>2786492</v>
      </c>
      <c r="D17160">
        <v>0.497716322919176</v>
      </c>
    </row>
    <row r="17161" spans="1:4" x14ac:dyDescent="0.25">
      <c r="A17161" t="s">
        <v>17140</v>
      </c>
      <c r="B17161">
        <v>16</v>
      </c>
      <c r="C17161">
        <v>0</v>
      </c>
      <c r="D17161">
        <v>2.86772119739868</v>
      </c>
    </row>
    <row r="17162" spans="1:4" x14ac:dyDescent="0.25">
      <c r="A17162" t="s">
        <v>17141</v>
      </c>
      <c r="B17162">
        <v>206</v>
      </c>
      <c r="C17162">
        <v>1018</v>
      </c>
      <c r="D17162">
        <v>0.60272520489252202</v>
      </c>
    </row>
    <row r="17163" spans="1:4" x14ac:dyDescent="0.25">
      <c r="A17163" t="s">
        <v>17142</v>
      </c>
      <c r="B17163">
        <v>2120</v>
      </c>
      <c r="C17163">
        <v>911842</v>
      </c>
      <c r="D17163">
        <v>0.29009936847422702</v>
      </c>
    </row>
    <row r="17164" spans="1:4" x14ac:dyDescent="0.25">
      <c r="A17164" t="s">
        <v>17143</v>
      </c>
      <c r="B17164">
        <v>0</v>
      </c>
      <c r="C17164">
        <v>1189</v>
      </c>
      <c r="D17164">
        <v>0.32531535574329001</v>
      </c>
    </row>
    <row r="17165" spans="1:4" x14ac:dyDescent="0.25">
      <c r="A17165" t="s">
        <v>17144</v>
      </c>
      <c r="B17165">
        <v>20</v>
      </c>
      <c r="C17165">
        <v>1907</v>
      </c>
      <c r="D17165">
        <v>1.05600562939637</v>
      </c>
    </row>
    <row r="17166" spans="1:4" x14ac:dyDescent="0.25">
      <c r="A17166" t="s">
        <v>17145</v>
      </c>
      <c r="B17166">
        <v>80300</v>
      </c>
      <c r="C17166">
        <v>10160692</v>
      </c>
      <c r="D17166">
        <v>0.32657182897417902</v>
      </c>
    </row>
    <row r="17167" spans="1:4" x14ac:dyDescent="0.25">
      <c r="A17167" t="s">
        <v>17146</v>
      </c>
      <c r="B17167">
        <v>3</v>
      </c>
      <c r="C17167">
        <v>0</v>
      </c>
      <c r="D17167">
        <v>0.106395026052229</v>
      </c>
    </row>
    <row r="17168" spans="1:4" x14ac:dyDescent="0.25">
      <c r="A17168" t="s">
        <v>17147</v>
      </c>
      <c r="B17168">
        <v>11</v>
      </c>
      <c r="C17168">
        <v>0</v>
      </c>
      <c r="D17168">
        <v>0.226690041908921</v>
      </c>
    </row>
    <row r="17169" spans="1:4" x14ac:dyDescent="0.25">
      <c r="A17169" t="s">
        <v>17148</v>
      </c>
      <c r="B17169">
        <v>1000</v>
      </c>
      <c r="C17169">
        <v>23350</v>
      </c>
      <c r="D17169">
        <v>0.14174041248873201</v>
      </c>
    </row>
    <row r="17170" spans="1:4" x14ac:dyDescent="0.25">
      <c r="A17170" t="s">
        <v>17149</v>
      </c>
      <c r="B17170">
        <v>326</v>
      </c>
      <c r="C17170">
        <v>1453</v>
      </c>
      <c r="D17170">
        <v>0.242434014741333</v>
      </c>
    </row>
    <row r="17171" spans="1:4" x14ac:dyDescent="0.25">
      <c r="A17171" t="s">
        <v>17150</v>
      </c>
      <c r="B17171">
        <v>256</v>
      </c>
      <c r="C17171">
        <v>14107</v>
      </c>
      <c r="D17171">
        <v>0.61635544523476904</v>
      </c>
    </row>
    <row r="17172" spans="1:4" x14ac:dyDescent="0.25">
      <c r="A17172" t="s">
        <v>17151</v>
      </c>
      <c r="B17172">
        <v>8</v>
      </c>
      <c r="C17172">
        <v>3945</v>
      </c>
      <c r="D17172">
        <v>0.67118157801934097</v>
      </c>
    </row>
    <row r="17173" spans="1:4" x14ac:dyDescent="0.25">
      <c r="A17173" t="s">
        <v>17152</v>
      </c>
      <c r="B17173">
        <v>41</v>
      </c>
      <c r="C17173">
        <v>4923</v>
      </c>
      <c r="D17173">
        <v>0.429406311769441</v>
      </c>
    </row>
    <row r="17174" spans="1:4" x14ac:dyDescent="0.25">
      <c r="A17174" t="s">
        <v>17153</v>
      </c>
      <c r="B17174">
        <v>1200</v>
      </c>
      <c r="C17174">
        <v>28961</v>
      </c>
      <c r="D17174">
        <v>0.57312050384531998</v>
      </c>
    </row>
    <row r="17175" spans="1:4" x14ac:dyDescent="0.25">
      <c r="A17175" t="s">
        <v>17154</v>
      </c>
      <c r="B17175">
        <v>981</v>
      </c>
      <c r="C17175">
        <v>271472</v>
      </c>
      <c r="D17175">
        <v>0.30133188803656302</v>
      </c>
    </row>
    <row r="17176" spans="1:4" x14ac:dyDescent="0.25">
      <c r="A17176" t="s">
        <v>17155</v>
      </c>
      <c r="B17176">
        <v>4220</v>
      </c>
      <c r="C17176">
        <v>696912</v>
      </c>
      <c r="D17176">
        <v>0.67268827902731099</v>
      </c>
    </row>
    <row r="17177" spans="1:4" x14ac:dyDescent="0.25">
      <c r="A17177" t="s">
        <v>17156</v>
      </c>
      <c r="B17177">
        <v>472</v>
      </c>
      <c r="C17177">
        <v>229040</v>
      </c>
      <c r="D17177">
        <v>0.67118157801934097</v>
      </c>
    </row>
    <row r="17178" spans="1:4" x14ac:dyDescent="0.25">
      <c r="A17178" t="s">
        <v>17157</v>
      </c>
      <c r="B17178">
        <v>9950</v>
      </c>
      <c r="C17178">
        <v>5901858</v>
      </c>
      <c r="D17178">
        <v>0.33044049255374502</v>
      </c>
    </row>
    <row r="17179" spans="1:4" x14ac:dyDescent="0.25">
      <c r="A17179" t="s">
        <v>17158</v>
      </c>
      <c r="B17179">
        <v>93</v>
      </c>
      <c r="C17179">
        <v>1715</v>
      </c>
      <c r="D17179">
        <v>0.485828002590599</v>
      </c>
    </row>
    <row r="17180" spans="1:4" x14ac:dyDescent="0.25">
      <c r="A17180" t="s">
        <v>17159</v>
      </c>
      <c r="B17180">
        <v>4870</v>
      </c>
      <c r="C17180">
        <v>178561</v>
      </c>
      <c r="D17180">
        <v>0.61655711690861204</v>
      </c>
    </row>
    <row r="17181" spans="1:4" x14ac:dyDescent="0.25">
      <c r="A17181" t="s">
        <v>17160</v>
      </c>
      <c r="B17181">
        <v>146</v>
      </c>
      <c r="C17181">
        <v>2110</v>
      </c>
      <c r="D17181">
        <v>0.159651214997652</v>
      </c>
    </row>
    <row r="17182" spans="1:4" x14ac:dyDescent="0.25">
      <c r="A17182" t="s">
        <v>17161</v>
      </c>
      <c r="B17182">
        <v>534</v>
      </c>
      <c r="C17182">
        <v>4783</v>
      </c>
      <c r="D17182">
        <v>0.33268412050137802</v>
      </c>
    </row>
    <row r="17183" spans="1:4" x14ac:dyDescent="0.25">
      <c r="A17183" t="s">
        <v>17162</v>
      </c>
      <c r="B17183">
        <v>861</v>
      </c>
      <c r="C17183">
        <v>407233</v>
      </c>
      <c r="D17183">
        <v>0.40291726076391599</v>
      </c>
    </row>
    <row r="17184" spans="1:4" x14ac:dyDescent="0.25">
      <c r="A17184" t="s">
        <v>17163</v>
      </c>
      <c r="B17184">
        <v>5190</v>
      </c>
      <c r="C17184">
        <v>173653</v>
      </c>
      <c r="D17184">
        <v>0.163675929507129</v>
      </c>
    </row>
    <row r="17185" spans="1:4" x14ac:dyDescent="0.25">
      <c r="A17185" t="s">
        <v>17164</v>
      </c>
      <c r="B17185">
        <v>351</v>
      </c>
      <c r="C17185">
        <v>242869</v>
      </c>
      <c r="D17185">
        <v>0.437601974167668</v>
      </c>
    </row>
    <row r="17186" spans="1:4" x14ac:dyDescent="0.25">
      <c r="A17186" t="s">
        <v>17165</v>
      </c>
      <c r="B17186">
        <v>1240</v>
      </c>
      <c r="C17186">
        <v>190786</v>
      </c>
      <c r="D17186">
        <v>0.49834335247169698</v>
      </c>
    </row>
    <row r="17187" spans="1:4" x14ac:dyDescent="0.25">
      <c r="A17187" t="s">
        <v>17166</v>
      </c>
      <c r="B17187">
        <v>12000</v>
      </c>
      <c r="C17187">
        <v>13085383</v>
      </c>
      <c r="D17187">
        <v>0.19069450261892901</v>
      </c>
    </row>
    <row r="17188" spans="1:4" x14ac:dyDescent="0.25">
      <c r="A17188" t="s">
        <v>17167</v>
      </c>
      <c r="B17188">
        <v>3220</v>
      </c>
      <c r="C17188">
        <v>371992</v>
      </c>
      <c r="D17188">
        <v>0.57802098681431902</v>
      </c>
    </row>
    <row r="17189" spans="1:4" x14ac:dyDescent="0.25">
      <c r="A17189" t="s">
        <v>17168</v>
      </c>
      <c r="B17189">
        <v>0</v>
      </c>
      <c r="C17189">
        <v>509162</v>
      </c>
      <c r="D17189">
        <v>0.48439344076805202</v>
      </c>
    </row>
    <row r="17190" spans="1:4" x14ac:dyDescent="0.25">
      <c r="A17190" t="s">
        <v>17169</v>
      </c>
      <c r="B17190">
        <v>312</v>
      </c>
      <c r="C17190">
        <v>12211</v>
      </c>
      <c r="D17190">
        <v>0.55131971428908899</v>
      </c>
    </row>
    <row r="17191" spans="1:4" x14ac:dyDescent="0.25">
      <c r="A17191" t="s">
        <v>17170</v>
      </c>
      <c r="B17191">
        <v>1030000</v>
      </c>
      <c r="C17191">
        <v>510665374</v>
      </c>
      <c r="D17191">
        <v>0.394119137633197</v>
      </c>
    </row>
    <row r="17192" spans="1:4" x14ac:dyDescent="0.25">
      <c r="A17192" t="s">
        <v>17171</v>
      </c>
      <c r="B17192">
        <v>15</v>
      </c>
      <c r="C17192">
        <v>0</v>
      </c>
      <c r="D17192">
        <v>0.33268412050137802</v>
      </c>
    </row>
    <row r="17193" spans="1:4" x14ac:dyDescent="0.25">
      <c r="A17193" t="s">
        <v>17172</v>
      </c>
      <c r="B17193">
        <v>36</v>
      </c>
      <c r="C17193">
        <v>453</v>
      </c>
      <c r="D17193">
        <v>0.20161667208047901</v>
      </c>
    </row>
    <row r="17194" spans="1:4" x14ac:dyDescent="0.25">
      <c r="A17194" t="s">
        <v>17173</v>
      </c>
      <c r="B17194">
        <v>124</v>
      </c>
      <c r="C17194">
        <v>1307</v>
      </c>
      <c r="D17194">
        <v>0.42831886403538499</v>
      </c>
    </row>
    <row r="17195" spans="1:4" x14ac:dyDescent="0.25">
      <c r="A17195" t="s">
        <v>17174</v>
      </c>
      <c r="B17195">
        <v>6860</v>
      </c>
      <c r="C17195">
        <v>1670688</v>
      </c>
      <c r="D17195">
        <v>7.4312685446516702E-2</v>
      </c>
    </row>
    <row r="17196" spans="1:4" x14ac:dyDescent="0.25">
      <c r="A17196" t="s">
        <v>17175</v>
      </c>
      <c r="B17196">
        <v>2350</v>
      </c>
      <c r="C17196">
        <v>2667530</v>
      </c>
      <c r="D17196">
        <v>0.66465099710184605</v>
      </c>
    </row>
    <row r="17197" spans="1:4" x14ac:dyDescent="0.25">
      <c r="A17197" t="s">
        <v>17176</v>
      </c>
      <c r="B17197">
        <v>3190</v>
      </c>
      <c r="C17197">
        <v>113628</v>
      </c>
      <c r="D17197">
        <v>0.69146444684892205</v>
      </c>
    </row>
    <row r="17198" spans="1:4" x14ac:dyDescent="0.25">
      <c r="A17198" t="s">
        <v>17177</v>
      </c>
      <c r="B17198">
        <v>431</v>
      </c>
      <c r="C17198">
        <v>605380</v>
      </c>
      <c r="D17198">
        <v>0.177530456968782</v>
      </c>
    </row>
    <row r="17199" spans="1:4" x14ac:dyDescent="0.25">
      <c r="A17199" t="s">
        <v>17178</v>
      </c>
      <c r="B17199">
        <v>305000</v>
      </c>
      <c r="C17199">
        <v>56922736</v>
      </c>
      <c r="D17199">
        <v>1.5102852271126399</v>
      </c>
    </row>
    <row r="17200" spans="1:4" x14ac:dyDescent="0.25">
      <c r="A17200" t="s">
        <v>17179</v>
      </c>
      <c r="B17200">
        <v>93200</v>
      </c>
      <c r="C17200">
        <v>31893725</v>
      </c>
      <c r="D17200">
        <v>0.45833537061052598</v>
      </c>
    </row>
    <row r="17201" spans="1:4" x14ac:dyDescent="0.25">
      <c r="A17201" t="s">
        <v>17180</v>
      </c>
      <c r="B17201">
        <v>46</v>
      </c>
      <c r="C17201">
        <v>1658</v>
      </c>
      <c r="D17201">
        <v>3.1231567765776398</v>
      </c>
    </row>
    <row r="17202" spans="1:4" x14ac:dyDescent="0.25">
      <c r="A17202" t="s">
        <v>17181</v>
      </c>
      <c r="B17202">
        <v>10</v>
      </c>
      <c r="C17202">
        <v>11</v>
      </c>
      <c r="D17202">
        <v>0.170603193237955</v>
      </c>
    </row>
    <row r="17203" spans="1:4" x14ac:dyDescent="0.25">
      <c r="A17203" t="s">
        <v>17182</v>
      </c>
      <c r="B17203">
        <v>1410</v>
      </c>
      <c r="C17203">
        <v>1421675</v>
      </c>
      <c r="D17203">
        <v>0.58178823050537798</v>
      </c>
    </row>
    <row r="17204" spans="1:4" x14ac:dyDescent="0.25">
      <c r="A17204" t="s">
        <v>17183</v>
      </c>
      <c r="B17204">
        <v>3620</v>
      </c>
      <c r="C17204">
        <v>162118</v>
      </c>
      <c r="D17204">
        <v>1.0220450315316501</v>
      </c>
    </row>
    <row r="17205" spans="1:4" x14ac:dyDescent="0.25">
      <c r="A17205" t="s">
        <v>17184</v>
      </c>
      <c r="B17205">
        <v>69</v>
      </c>
      <c r="C17205">
        <v>1401</v>
      </c>
      <c r="D17205">
        <v>1.1782772804763999</v>
      </c>
    </row>
    <row r="17206" spans="1:4" x14ac:dyDescent="0.25">
      <c r="A17206" t="s">
        <v>17185</v>
      </c>
      <c r="B17206">
        <v>5010</v>
      </c>
      <c r="C17206">
        <v>480960</v>
      </c>
      <c r="D17206">
        <v>0.213288274791227</v>
      </c>
    </row>
    <row r="17207" spans="1:4" x14ac:dyDescent="0.25">
      <c r="A17207" t="s">
        <v>17186</v>
      </c>
      <c r="B17207">
        <v>358</v>
      </c>
      <c r="C17207">
        <v>171207</v>
      </c>
      <c r="D17207">
        <v>6.635302926561E-2</v>
      </c>
    </row>
    <row r="17208" spans="1:4" x14ac:dyDescent="0.25">
      <c r="A17208" t="s">
        <v>17187</v>
      </c>
      <c r="B17208">
        <v>13800</v>
      </c>
      <c r="C17208">
        <v>1349936</v>
      </c>
      <c r="D17208">
        <v>0.30391988101043099</v>
      </c>
    </row>
    <row r="17209" spans="1:4" x14ac:dyDescent="0.25">
      <c r="A17209" t="s">
        <v>17188</v>
      </c>
      <c r="B17209">
        <v>58</v>
      </c>
      <c r="C17209">
        <v>8022</v>
      </c>
      <c r="D17209">
        <v>0.29102831089071202</v>
      </c>
    </row>
    <row r="17210" spans="1:4" x14ac:dyDescent="0.25">
      <c r="A17210" t="s">
        <v>17189</v>
      </c>
      <c r="B17210">
        <v>703000</v>
      </c>
      <c r="C17210">
        <v>296617015</v>
      </c>
      <c r="D17210">
        <v>0.37205246968832301</v>
      </c>
    </row>
    <row r="17211" spans="1:4" x14ac:dyDescent="0.25">
      <c r="A17211" t="s">
        <v>17190</v>
      </c>
      <c r="B17211">
        <v>33</v>
      </c>
      <c r="C17211">
        <v>25932</v>
      </c>
      <c r="D17211">
        <v>1.22292382549405</v>
      </c>
    </row>
    <row r="17212" spans="1:4" x14ac:dyDescent="0.25">
      <c r="A17212" t="s">
        <v>17191</v>
      </c>
      <c r="B17212">
        <v>125</v>
      </c>
      <c r="C17212">
        <v>8060</v>
      </c>
      <c r="D17212">
        <v>2.0040695437106399</v>
      </c>
    </row>
    <row r="17213" spans="1:4" x14ac:dyDescent="0.25">
      <c r="A17213" t="s">
        <v>17192</v>
      </c>
      <c r="B17213">
        <v>2510</v>
      </c>
      <c r="C17213">
        <v>62014</v>
      </c>
      <c r="D17213">
        <v>0.36748459238583298</v>
      </c>
    </row>
    <row r="17214" spans="1:4" x14ac:dyDescent="0.25">
      <c r="A17214" t="s">
        <v>17193</v>
      </c>
      <c r="B17214">
        <v>1380</v>
      </c>
      <c r="C17214">
        <v>66307</v>
      </c>
      <c r="D17214">
        <v>0.102974177532492</v>
      </c>
    </row>
    <row r="17215" spans="1:4" x14ac:dyDescent="0.25">
      <c r="A17215" t="s">
        <v>17194</v>
      </c>
      <c r="B17215">
        <v>4730</v>
      </c>
      <c r="C17215">
        <v>1922871</v>
      </c>
      <c r="D17215">
        <v>0.33044049255374502</v>
      </c>
    </row>
    <row r="17216" spans="1:4" x14ac:dyDescent="0.25">
      <c r="A17216" t="s">
        <v>17195</v>
      </c>
      <c r="B17216">
        <v>5180</v>
      </c>
      <c r="C17216">
        <v>2619138</v>
      </c>
      <c r="D17216">
        <v>0.429406311769441</v>
      </c>
    </row>
    <row r="17217" spans="1:4" x14ac:dyDescent="0.25">
      <c r="A17217" t="s">
        <v>17196</v>
      </c>
      <c r="B17217">
        <v>6020</v>
      </c>
      <c r="C17217">
        <v>6913429</v>
      </c>
      <c r="D17217">
        <v>5.3620667092086099E-2</v>
      </c>
    </row>
    <row r="17218" spans="1:4" x14ac:dyDescent="0.25">
      <c r="A17218" t="s">
        <v>17197</v>
      </c>
      <c r="B17218">
        <v>49700</v>
      </c>
      <c r="C17218">
        <v>7072914</v>
      </c>
      <c r="D17218">
        <v>0.24663897755553099</v>
      </c>
    </row>
    <row r="17219" spans="1:4" x14ac:dyDescent="0.25">
      <c r="A17219" t="s">
        <v>17198</v>
      </c>
      <c r="B17219">
        <v>2380</v>
      </c>
      <c r="C17219">
        <v>312393</v>
      </c>
      <c r="D17219">
        <v>0.45555415476501498</v>
      </c>
    </row>
    <row r="17220" spans="1:4" x14ac:dyDescent="0.25">
      <c r="A17220" t="s">
        <v>17199</v>
      </c>
      <c r="B17220">
        <v>429000</v>
      </c>
      <c r="C17220">
        <v>8806341</v>
      </c>
      <c r="D17220">
        <v>0.89151199407845505</v>
      </c>
    </row>
    <row r="17221" spans="1:4" x14ac:dyDescent="0.25">
      <c r="A17221" t="s">
        <v>17200</v>
      </c>
      <c r="B17221">
        <v>17</v>
      </c>
      <c r="C17221">
        <v>63060</v>
      </c>
      <c r="D17221">
        <v>1.3847712258712399</v>
      </c>
    </row>
    <row r="17222" spans="1:4" x14ac:dyDescent="0.25">
      <c r="A17222" t="s">
        <v>17201</v>
      </c>
      <c r="B17222">
        <v>137000</v>
      </c>
      <c r="C17222">
        <v>28963921</v>
      </c>
      <c r="D17222">
        <v>0.115770363410219</v>
      </c>
    </row>
    <row r="17223" spans="1:4" x14ac:dyDescent="0.25">
      <c r="A17223" t="s">
        <v>17202</v>
      </c>
      <c r="B17223">
        <v>2</v>
      </c>
      <c r="C17223">
        <v>5234</v>
      </c>
      <c r="D17223">
        <v>0.57741453686894295</v>
      </c>
    </row>
    <row r="17224" spans="1:4" x14ac:dyDescent="0.25">
      <c r="A17224" t="s">
        <v>17203</v>
      </c>
      <c r="B17224">
        <v>728</v>
      </c>
      <c r="C17224">
        <v>1576327</v>
      </c>
      <c r="D17224">
        <v>0.30133188803656302</v>
      </c>
    </row>
    <row r="17225" spans="1:4" x14ac:dyDescent="0.25">
      <c r="A17225" t="s">
        <v>17204</v>
      </c>
      <c r="B17225">
        <v>118</v>
      </c>
      <c r="C17225">
        <v>10257</v>
      </c>
      <c r="D17225">
        <v>0.394119137633197</v>
      </c>
    </row>
    <row r="17226" spans="1:4" x14ac:dyDescent="0.25">
      <c r="A17226" t="s">
        <v>17205</v>
      </c>
      <c r="B17226">
        <v>8</v>
      </c>
      <c r="C17226">
        <v>957</v>
      </c>
      <c r="D17226">
        <v>0.717113835075191</v>
      </c>
    </row>
    <row r="17227" spans="1:4" x14ac:dyDescent="0.25">
      <c r="A17227" t="s">
        <v>17206</v>
      </c>
      <c r="B17227">
        <v>332</v>
      </c>
      <c r="C17227">
        <v>1049</v>
      </c>
      <c r="D17227">
        <v>0.32114511048316502</v>
      </c>
    </row>
    <row r="17228" spans="1:4" x14ac:dyDescent="0.25">
      <c r="A17228" t="s">
        <v>17207</v>
      </c>
      <c r="B17228">
        <v>157000</v>
      </c>
      <c r="C17228">
        <v>436182</v>
      </c>
      <c r="D17228">
        <v>0.17950967517758901</v>
      </c>
    </row>
    <row r="17229" spans="1:4" x14ac:dyDescent="0.25">
      <c r="A17229" t="s">
        <v>17208</v>
      </c>
      <c r="B17229">
        <v>15500</v>
      </c>
      <c r="C17229">
        <v>8927614</v>
      </c>
      <c r="D17229">
        <v>1.09323384093109</v>
      </c>
    </row>
    <row r="17230" spans="1:4" x14ac:dyDescent="0.25">
      <c r="A17230" t="s">
        <v>17209</v>
      </c>
      <c r="B17230">
        <v>1160</v>
      </c>
      <c r="C17230">
        <v>213409</v>
      </c>
      <c r="D17230">
        <v>0.31985570796604701</v>
      </c>
    </row>
    <row r="17231" spans="1:4" x14ac:dyDescent="0.25">
      <c r="A17231" t="s">
        <v>17210</v>
      </c>
      <c r="B17231">
        <v>0</v>
      </c>
      <c r="C17231">
        <v>2058</v>
      </c>
      <c r="D17231">
        <v>0.15110207265117501</v>
      </c>
    </row>
    <row r="17232" spans="1:4" x14ac:dyDescent="0.25">
      <c r="A17232" t="s">
        <v>17211</v>
      </c>
      <c r="B17232">
        <v>1240</v>
      </c>
      <c r="C17232">
        <v>35463</v>
      </c>
      <c r="D17232">
        <v>1.3297372618916601</v>
      </c>
    </row>
    <row r="17233" spans="1:4" x14ac:dyDescent="0.25">
      <c r="A17233" t="s">
        <v>17212</v>
      </c>
      <c r="B17233">
        <v>937</v>
      </c>
      <c r="C17233">
        <v>0</v>
      </c>
      <c r="D17233">
        <v>0.367952708666756</v>
      </c>
    </row>
    <row r="17234" spans="1:4" x14ac:dyDescent="0.25">
      <c r="A17234" t="s">
        <v>17213</v>
      </c>
      <c r="B17234">
        <v>122</v>
      </c>
      <c r="C17234">
        <v>5292</v>
      </c>
      <c r="D17234">
        <v>0.21200265890139899</v>
      </c>
    </row>
    <row r="17235" spans="1:4" x14ac:dyDescent="0.25">
      <c r="A17235" t="s">
        <v>17214</v>
      </c>
      <c r="B17235">
        <v>1710</v>
      </c>
      <c r="C17235">
        <v>19694</v>
      </c>
      <c r="D17235">
        <v>0.226690041908921</v>
      </c>
    </row>
    <row r="17236" spans="1:4" x14ac:dyDescent="0.25">
      <c r="A17236" t="s">
        <v>17215</v>
      </c>
      <c r="B17236">
        <v>1580</v>
      </c>
      <c r="C17236">
        <v>20830</v>
      </c>
      <c r="D17236">
        <v>0.42831886403538499</v>
      </c>
    </row>
    <row r="17237" spans="1:4" x14ac:dyDescent="0.25">
      <c r="A17237" t="s">
        <v>17216</v>
      </c>
      <c r="B17237">
        <v>43</v>
      </c>
      <c r="C17237">
        <v>0</v>
      </c>
      <c r="D17237">
        <v>0.383276220830432</v>
      </c>
    </row>
    <row r="17238" spans="1:4" x14ac:dyDescent="0.25">
      <c r="A17238" t="s">
        <v>17217</v>
      </c>
      <c r="B17238">
        <v>40400</v>
      </c>
      <c r="C17238">
        <v>27183738</v>
      </c>
      <c r="D17238">
        <v>0.87500431266956602</v>
      </c>
    </row>
    <row r="17239" spans="1:4" x14ac:dyDescent="0.25">
      <c r="A17239" t="s">
        <v>17218</v>
      </c>
      <c r="B17239">
        <v>109000</v>
      </c>
      <c r="C17239">
        <v>11857207</v>
      </c>
      <c r="D17239">
        <v>0.20310108573708499</v>
      </c>
    </row>
    <row r="17240" spans="1:4" x14ac:dyDescent="0.25">
      <c r="A17240" t="s">
        <v>17219</v>
      </c>
      <c r="B17240">
        <v>109</v>
      </c>
      <c r="C17240">
        <v>228</v>
      </c>
      <c r="D17240">
        <v>1.83539584443307</v>
      </c>
    </row>
    <row r="17241" spans="1:4" x14ac:dyDescent="0.25">
      <c r="A17241" t="s">
        <v>17220</v>
      </c>
      <c r="B17241">
        <v>6</v>
      </c>
      <c r="C17241">
        <v>179</v>
      </c>
      <c r="D17241">
        <v>2.853936205738</v>
      </c>
    </row>
    <row r="17242" spans="1:4" x14ac:dyDescent="0.25">
      <c r="A17242" t="s">
        <v>17221</v>
      </c>
      <c r="B17242">
        <v>11</v>
      </c>
      <c r="C17242">
        <v>274</v>
      </c>
      <c r="D17242">
        <v>1.95401905682244</v>
      </c>
    </row>
    <row r="17243" spans="1:4" x14ac:dyDescent="0.25">
      <c r="A17243" t="s">
        <v>17222</v>
      </c>
      <c r="B17243">
        <v>144</v>
      </c>
      <c r="C17243">
        <v>1199</v>
      </c>
      <c r="D17243">
        <v>0.192501538314619</v>
      </c>
    </row>
    <row r="17244" spans="1:4" x14ac:dyDescent="0.25">
      <c r="A17244" t="s">
        <v>17223</v>
      </c>
      <c r="B17244">
        <v>1270</v>
      </c>
      <c r="C17244">
        <v>176291</v>
      </c>
      <c r="D17244">
        <v>0.24663897755553099</v>
      </c>
    </row>
    <row r="17245" spans="1:4" x14ac:dyDescent="0.25">
      <c r="A17245" t="s">
        <v>17224</v>
      </c>
      <c r="B17245">
        <v>48400</v>
      </c>
      <c r="C17245">
        <v>10061216</v>
      </c>
      <c r="D17245">
        <v>0.56727262205694595</v>
      </c>
    </row>
    <row r="17246" spans="1:4" x14ac:dyDescent="0.25">
      <c r="A17246" t="s">
        <v>17225</v>
      </c>
      <c r="B17246">
        <v>457</v>
      </c>
      <c r="C17246">
        <v>894754</v>
      </c>
      <c r="D17246">
        <v>0.74665915359991697</v>
      </c>
    </row>
    <row r="17247" spans="1:4" x14ac:dyDescent="0.25">
      <c r="A17247" t="s">
        <v>17226</v>
      </c>
      <c r="B17247">
        <v>111000</v>
      </c>
      <c r="C17247">
        <v>6083860</v>
      </c>
      <c r="D17247">
        <v>0.176943425190872</v>
      </c>
    </row>
    <row r="17248" spans="1:4" x14ac:dyDescent="0.25">
      <c r="A17248" t="s">
        <v>17227</v>
      </c>
      <c r="B17248">
        <v>35600</v>
      </c>
      <c r="C17248">
        <v>7194028</v>
      </c>
      <c r="D17248">
        <v>0.161151760237464</v>
      </c>
    </row>
    <row r="17249" spans="1:4" x14ac:dyDescent="0.25">
      <c r="A17249" t="s">
        <v>17228</v>
      </c>
      <c r="B17249">
        <v>55100</v>
      </c>
      <c r="C17249">
        <v>13052968</v>
      </c>
      <c r="D17249">
        <v>0.42168827320979801</v>
      </c>
    </row>
    <row r="17250" spans="1:4" x14ac:dyDescent="0.25">
      <c r="A17250" t="s">
        <v>17229</v>
      </c>
      <c r="B17250">
        <v>3100</v>
      </c>
      <c r="C17250">
        <v>433292</v>
      </c>
      <c r="D17250">
        <v>0.55119275794392997</v>
      </c>
    </row>
    <row r="17251" spans="1:4" x14ac:dyDescent="0.25">
      <c r="A17251" t="s">
        <v>17230</v>
      </c>
      <c r="B17251">
        <v>3730</v>
      </c>
      <c r="C17251">
        <v>461145</v>
      </c>
      <c r="D17251">
        <v>0.132172554887723</v>
      </c>
    </row>
    <row r="17252" spans="1:4" x14ac:dyDescent="0.25">
      <c r="A17252" t="s">
        <v>17231</v>
      </c>
      <c r="B17252">
        <v>935</v>
      </c>
      <c r="C17252">
        <v>30920</v>
      </c>
      <c r="D17252">
        <v>0.123128607989045</v>
      </c>
    </row>
    <row r="17253" spans="1:4" x14ac:dyDescent="0.25">
      <c r="A17253" t="s">
        <v>17232</v>
      </c>
      <c r="B17253">
        <v>173</v>
      </c>
      <c r="C17253">
        <v>0</v>
      </c>
      <c r="D17253">
        <v>0.52605419566284695</v>
      </c>
    </row>
    <row r="17254" spans="1:4" x14ac:dyDescent="0.25">
      <c r="A17254" t="s">
        <v>17233</v>
      </c>
      <c r="B17254">
        <v>21000</v>
      </c>
      <c r="C17254">
        <v>965516</v>
      </c>
      <c r="D17254">
        <v>0.48216062767427897</v>
      </c>
    </row>
    <row r="17255" spans="1:4" x14ac:dyDescent="0.25">
      <c r="A17255" t="s">
        <v>17234</v>
      </c>
      <c r="B17255">
        <v>85</v>
      </c>
      <c r="C17255">
        <v>0</v>
      </c>
      <c r="D17255">
        <v>0.83499918630787195</v>
      </c>
    </row>
    <row r="17256" spans="1:4" x14ac:dyDescent="0.25">
      <c r="A17256" t="s">
        <v>17235</v>
      </c>
      <c r="B17256">
        <v>2</v>
      </c>
      <c r="C17256">
        <v>533</v>
      </c>
      <c r="D17256">
        <v>7.1079448394480105E-2</v>
      </c>
    </row>
    <row r="17257" spans="1:4" x14ac:dyDescent="0.25">
      <c r="A17257" t="s">
        <v>17236</v>
      </c>
      <c r="B17257">
        <v>19800</v>
      </c>
      <c r="C17257">
        <v>3284725</v>
      </c>
      <c r="D17257">
        <v>0.39152378149634998</v>
      </c>
    </row>
    <row r="17258" spans="1:4" x14ac:dyDescent="0.25">
      <c r="A17258" t="s">
        <v>17237</v>
      </c>
      <c r="B17258">
        <v>752</v>
      </c>
      <c r="C17258">
        <v>74860</v>
      </c>
      <c r="D17258">
        <v>0.296581974161507</v>
      </c>
    </row>
    <row r="17259" spans="1:4" x14ac:dyDescent="0.25">
      <c r="A17259" t="s">
        <v>17238</v>
      </c>
      <c r="B17259">
        <v>209</v>
      </c>
      <c r="C17259">
        <v>0</v>
      </c>
      <c r="D17259">
        <v>1.4970698197466401</v>
      </c>
    </row>
    <row r="17260" spans="1:4" x14ac:dyDescent="0.25">
      <c r="A17260" t="s">
        <v>17239</v>
      </c>
      <c r="B17260">
        <v>7190</v>
      </c>
      <c r="C17260">
        <v>666564</v>
      </c>
      <c r="D17260">
        <v>0.383276220830432</v>
      </c>
    </row>
    <row r="17261" spans="1:4" x14ac:dyDescent="0.25">
      <c r="A17261" t="s">
        <v>17240</v>
      </c>
      <c r="B17261">
        <v>687</v>
      </c>
      <c r="C17261">
        <v>42849</v>
      </c>
      <c r="D17261">
        <v>1.09460892160631</v>
      </c>
    </row>
    <row r="17262" spans="1:4" x14ac:dyDescent="0.25">
      <c r="A17262" t="s">
        <v>17241</v>
      </c>
      <c r="B17262">
        <v>459</v>
      </c>
      <c r="C17262">
        <v>24458</v>
      </c>
      <c r="D17262">
        <v>0.21200265890139899</v>
      </c>
    </row>
    <row r="17263" spans="1:4" x14ac:dyDescent="0.25">
      <c r="A17263" t="s">
        <v>17242</v>
      </c>
      <c r="B17263">
        <v>2</v>
      </c>
      <c r="C17263">
        <v>0</v>
      </c>
      <c r="D17263">
        <v>0.96463404941144604</v>
      </c>
    </row>
    <row r="17264" spans="1:4" x14ac:dyDescent="0.25">
      <c r="A17264" t="s">
        <v>17243</v>
      </c>
      <c r="B17264">
        <v>57</v>
      </c>
      <c r="C17264">
        <v>311</v>
      </c>
      <c r="D17264">
        <v>0.91495693119411103</v>
      </c>
    </row>
    <row r="17265" spans="1:4" x14ac:dyDescent="0.25">
      <c r="A17265" t="s">
        <v>17244</v>
      </c>
      <c r="B17265">
        <v>42</v>
      </c>
      <c r="C17265">
        <v>1517</v>
      </c>
      <c r="D17265">
        <v>1.3817034426311701</v>
      </c>
    </row>
    <row r="17266" spans="1:4" x14ac:dyDescent="0.25">
      <c r="A17266" t="s">
        <v>17245</v>
      </c>
      <c r="B17266">
        <v>9630</v>
      </c>
      <c r="C17266">
        <v>13967</v>
      </c>
      <c r="D17266">
        <v>0.30396757313142703</v>
      </c>
    </row>
    <row r="17267" spans="1:4" x14ac:dyDescent="0.25">
      <c r="A17267" t="s">
        <v>17246</v>
      </c>
      <c r="B17267">
        <v>531</v>
      </c>
      <c r="C17267">
        <v>172591</v>
      </c>
      <c r="D17267">
        <v>0.58351630821687905</v>
      </c>
    </row>
    <row r="17268" spans="1:4" x14ac:dyDescent="0.25">
      <c r="A17268" t="s">
        <v>17247</v>
      </c>
      <c r="B17268">
        <v>1</v>
      </c>
      <c r="C17268">
        <v>7</v>
      </c>
      <c r="D17268">
        <v>1.4072383757922799</v>
      </c>
    </row>
    <row r="17269" spans="1:4" x14ac:dyDescent="0.25">
      <c r="A17269" t="s">
        <v>17248</v>
      </c>
      <c r="B17269">
        <v>0</v>
      </c>
      <c r="C17269">
        <v>1405</v>
      </c>
      <c r="D17269">
        <v>0.23892830215886701</v>
      </c>
    </row>
    <row r="17270" spans="1:4" x14ac:dyDescent="0.25">
      <c r="A17270" t="s">
        <v>17249</v>
      </c>
      <c r="B17270">
        <v>14</v>
      </c>
      <c r="C17270">
        <v>328</v>
      </c>
      <c r="D17270">
        <v>1.9269551107159999</v>
      </c>
    </row>
    <row r="17271" spans="1:4" x14ac:dyDescent="0.25">
      <c r="A17271" t="s">
        <v>17250</v>
      </c>
      <c r="B17271">
        <v>303</v>
      </c>
      <c r="C17271">
        <v>5849</v>
      </c>
      <c r="D17271">
        <v>0.910916050405294</v>
      </c>
    </row>
    <row r="17272" spans="1:4" x14ac:dyDescent="0.25">
      <c r="A17272" t="s">
        <v>17251</v>
      </c>
      <c r="B17272">
        <v>4570</v>
      </c>
      <c r="C17272">
        <v>456131</v>
      </c>
      <c r="D17272">
        <v>0.339235458668181</v>
      </c>
    </row>
    <row r="17273" spans="1:4" x14ac:dyDescent="0.25">
      <c r="A17273" t="s">
        <v>17252</v>
      </c>
      <c r="B17273">
        <v>81</v>
      </c>
      <c r="C17273">
        <v>0</v>
      </c>
      <c r="D17273">
        <v>0.442332599443233</v>
      </c>
    </row>
    <row r="17274" spans="1:4" x14ac:dyDescent="0.25">
      <c r="A17274" t="s">
        <v>17253</v>
      </c>
      <c r="B17274">
        <v>6</v>
      </c>
      <c r="C17274">
        <v>0</v>
      </c>
      <c r="D17274">
        <v>1.8076569681954699</v>
      </c>
    </row>
    <row r="17275" spans="1:4" x14ac:dyDescent="0.25">
      <c r="A17275" t="s">
        <v>17254</v>
      </c>
      <c r="B17275">
        <v>194000</v>
      </c>
      <c r="C17275">
        <v>72259719</v>
      </c>
      <c r="D17275">
        <v>0.51120856550354299</v>
      </c>
    </row>
    <row r="17276" spans="1:4" x14ac:dyDescent="0.25">
      <c r="A17276" t="s">
        <v>17255</v>
      </c>
      <c r="B17276">
        <v>18</v>
      </c>
      <c r="C17276">
        <v>167</v>
      </c>
      <c r="D17276">
        <v>0.96666008728283703</v>
      </c>
    </row>
    <row r="17277" spans="1:4" x14ac:dyDescent="0.25">
      <c r="A17277" t="s">
        <v>17256</v>
      </c>
      <c r="B17277">
        <v>46</v>
      </c>
      <c r="C17277">
        <v>265</v>
      </c>
      <c r="D17277">
        <v>1.0310003027968799</v>
      </c>
    </row>
    <row r="17278" spans="1:4" x14ac:dyDescent="0.25">
      <c r="A17278" t="s">
        <v>17257</v>
      </c>
      <c r="B17278">
        <v>185000</v>
      </c>
      <c r="C17278">
        <v>194910832</v>
      </c>
      <c r="D17278">
        <v>0.50303126741920401</v>
      </c>
    </row>
    <row r="17279" spans="1:4" x14ac:dyDescent="0.25">
      <c r="A17279" t="s">
        <v>17258</v>
      </c>
      <c r="B17279">
        <v>37</v>
      </c>
      <c r="C17279">
        <v>0</v>
      </c>
      <c r="D17279">
        <v>1.3764591782918001</v>
      </c>
    </row>
    <row r="17280" spans="1:4" x14ac:dyDescent="0.25">
      <c r="A17280" t="s">
        <v>17259</v>
      </c>
      <c r="B17280">
        <v>2630</v>
      </c>
      <c r="C17280">
        <v>1792001</v>
      </c>
      <c r="D17280">
        <v>0.14635777018006299</v>
      </c>
    </row>
    <row r="17281" spans="1:4" x14ac:dyDescent="0.25">
      <c r="A17281" t="s">
        <v>17260</v>
      </c>
      <c r="B17281">
        <v>365000</v>
      </c>
      <c r="C17281">
        <v>0</v>
      </c>
      <c r="D17281">
        <v>0.30035770788674199</v>
      </c>
    </row>
    <row r="17282" spans="1:4" x14ac:dyDescent="0.25">
      <c r="A17282" t="s">
        <v>17261</v>
      </c>
      <c r="B17282">
        <v>59</v>
      </c>
      <c r="C17282">
        <v>9347</v>
      </c>
      <c r="D17282">
        <v>0.401613390086628</v>
      </c>
    </row>
    <row r="17283" spans="1:4" x14ac:dyDescent="0.25">
      <c r="A17283" t="s">
        <v>17262</v>
      </c>
      <c r="B17283">
        <v>2910</v>
      </c>
      <c r="C17283">
        <v>50348929</v>
      </c>
      <c r="D17283">
        <v>2.1713793141712201</v>
      </c>
    </row>
    <row r="17284" spans="1:4" x14ac:dyDescent="0.25">
      <c r="A17284" t="s">
        <v>17263</v>
      </c>
      <c r="B17284">
        <v>1170</v>
      </c>
      <c r="C17284">
        <v>65455</v>
      </c>
      <c r="D17284">
        <v>0.391012215749935</v>
      </c>
    </row>
    <row r="17285" spans="1:4" x14ac:dyDescent="0.25">
      <c r="A17285" t="s">
        <v>17264</v>
      </c>
      <c r="B17285">
        <v>43600</v>
      </c>
      <c r="C17285">
        <v>15856639</v>
      </c>
      <c r="D17285">
        <v>0.30396757313142703</v>
      </c>
    </row>
    <row r="17286" spans="1:4" x14ac:dyDescent="0.25">
      <c r="A17286" t="s">
        <v>17265</v>
      </c>
      <c r="B17286">
        <v>2580</v>
      </c>
      <c r="C17286">
        <v>3140549</v>
      </c>
      <c r="D17286">
        <v>0.27456790711294998</v>
      </c>
    </row>
    <row r="17287" spans="1:4" x14ac:dyDescent="0.25">
      <c r="A17287" t="s">
        <v>17266</v>
      </c>
      <c r="B17287">
        <v>1970</v>
      </c>
      <c r="C17287">
        <v>1034847</v>
      </c>
      <c r="D17287">
        <v>0.170603193237955</v>
      </c>
    </row>
    <row r="17288" spans="1:4" x14ac:dyDescent="0.25">
      <c r="A17288" t="s">
        <v>17267</v>
      </c>
      <c r="B17288">
        <v>0</v>
      </c>
      <c r="C17288">
        <v>1744</v>
      </c>
      <c r="D17288">
        <v>0.36630172390097698</v>
      </c>
    </row>
    <row r="17289" spans="1:4" x14ac:dyDescent="0.25">
      <c r="A17289" t="s">
        <v>17268</v>
      </c>
      <c r="B17289">
        <v>111</v>
      </c>
      <c r="C17289">
        <v>1463</v>
      </c>
      <c r="D17289">
        <v>0.110663109942006</v>
      </c>
    </row>
    <row r="17290" spans="1:4" x14ac:dyDescent="0.25">
      <c r="A17290" t="s">
        <v>17269</v>
      </c>
      <c r="B17290">
        <v>5540</v>
      </c>
      <c r="C17290">
        <v>2688248</v>
      </c>
      <c r="D17290">
        <v>0.57642492776453902</v>
      </c>
    </row>
    <row r="17291" spans="1:4" x14ac:dyDescent="0.25">
      <c r="A17291" t="s">
        <v>17270</v>
      </c>
      <c r="B17291">
        <v>166</v>
      </c>
      <c r="C17291">
        <v>763</v>
      </c>
      <c r="D17291">
        <v>2.5771705112747099</v>
      </c>
    </row>
    <row r="17292" spans="1:4" x14ac:dyDescent="0.25">
      <c r="A17292" t="s">
        <v>17271</v>
      </c>
      <c r="B17292">
        <v>14100</v>
      </c>
      <c r="C17292">
        <v>9424105</v>
      </c>
      <c r="D17292">
        <v>7.6585419544279207E-2</v>
      </c>
    </row>
    <row r="17293" spans="1:4" x14ac:dyDescent="0.25">
      <c r="A17293" t="s">
        <v>17272</v>
      </c>
      <c r="B17293">
        <v>23200</v>
      </c>
      <c r="C17293">
        <v>7811598</v>
      </c>
      <c r="D17293">
        <v>0.16515788877607501</v>
      </c>
    </row>
    <row r="17294" spans="1:4" x14ac:dyDescent="0.25">
      <c r="A17294" t="s">
        <v>17273</v>
      </c>
      <c r="B17294">
        <v>24</v>
      </c>
      <c r="C17294">
        <v>1123</v>
      </c>
      <c r="D17294">
        <v>2.56138579491782</v>
      </c>
    </row>
    <row r="17295" spans="1:4" x14ac:dyDescent="0.25">
      <c r="A17295" t="s">
        <v>17274</v>
      </c>
      <c r="B17295">
        <v>3040</v>
      </c>
      <c r="C17295">
        <v>77919</v>
      </c>
      <c r="D17295">
        <v>0.52258907020418599</v>
      </c>
    </row>
    <row r="17296" spans="1:4" x14ac:dyDescent="0.25">
      <c r="A17296" t="s">
        <v>17275</v>
      </c>
      <c r="B17296">
        <v>27100</v>
      </c>
      <c r="C17296">
        <v>18408811</v>
      </c>
      <c r="D17296">
        <v>0.22239110010997901</v>
      </c>
    </row>
    <row r="17297" spans="1:4" x14ac:dyDescent="0.25">
      <c r="A17297" t="s">
        <v>17276</v>
      </c>
      <c r="B17297">
        <v>321</v>
      </c>
      <c r="C17297">
        <v>457719</v>
      </c>
      <c r="D17297">
        <v>0.38673985269584499</v>
      </c>
    </row>
    <row r="17298" spans="1:4" x14ac:dyDescent="0.25">
      <c r="A17298" t="s">
        <v>17277</v>
      </c>
      <c r="B17298">
        <v>3</v>
      </c>
      <c r="C17298">
        <v>27</v>
      </c>
      <c r="D17298">
        <v>1.3514901731575</v>
      </c>
    </row>
    <row r="17299" spans="1:4" x14ac:dyDescent="0.25">
      <c r="A17299" t="s">
        <v>17278</v>
      </c>
      <c r="B17299">
        <v>34</v>
      </c>
      <c r="C17299">
        <v>662</v>
      </c>
      <c r="D17299">
        <v>2.1078243704595998</v>
      </c>
    </row>
    <row r="17300" spans="1:4" x14ac:dyDescent="0.25">
      <c r="A17300" t="s">
        <v>17279</v>
      </c>
      <c r="B17300">
        <v>1530</v>
      </c>
      <c r="C17300">
        <v>11079</v>
      </c>
      <c r="D17300">
        <v>0.159651214997652</v>
      </c>
    </row>
    <row r="17301" spans="1:4" x14ac:dyDescent="0.25">
      <c r="A17301" t="s">
        <v>17280</v>
      </c>
      <c r="B17301">
        <v>14400</v>
      </c>
      <c r="C17301">
        <v>149953</v>
      </c>
      <c r="D17301">
        <v>0.83499918630787195</v>
      </c>
    </row>
    <row r="17302" spans="1:4" x14ac:dyDescent="0.25">
      <c r="A17302" t="s">
        <v>17281</v>
      </c>
      <c r="B17302">
        <v>39</v>
      </c>
      <c r="C17302">
        <v>1992</v>
      </c>
      <c r="D17302">
        <v>0.37860310522650198</v>
      </c>
    </row>
    <row r="17303" spans="1:4" x14ac:dyDescent="0.25">
      <c r="A17303" t="s">
        <v>17282</v>
      </c>
      <c r="B17303">
        <v>49</v>
      </c>
      <c r="C17303">
        <v>489</v>
      </c>
      <c r="D17303">
        <v>0.438617827080514</v>
      </c>
    </row>
    <row r="17304" spans="1:4" x14ac:dyDescent="0.25">
      <c r="A17304" t="s">
        <v>17283</v>
      </c>
      <c r="B17304">
        <v>302</v>
      </c>
      <c r="C17304">
        <v>296</v>
      </c>
      <c r="D17304">
        <v>0.94785947239679802</v>
      </c>
    </row>
    <row r="17305" spans="1:4" x14ac:dyDescent="0.25">
      <c r="A17305" t="s">
        <v>17284</v>
      </c>
      <c r="B17305">
        <v>2460</v>
      </c>
      <c r="C17305">
        <v>0</v>
      </c>
      <c r="D17305">
        <v>0.18462183742112201</v>
      </c>
    </row>
    <row r="17306" spans="1:4" x14ac:dyDescent="0.25">
      <c r="A17306" t="s">
        <v>17285</v>
      </c>
      <c r="B17306">
        <v>132000</v>
      </c>
      <c r="C17306">
        <v>80952493</v>
      </c>
      <c r="D17306">
        <v>5.3620667092086099E-2</v>
      </c>
    </row>
    <row r="17307" spans="1:4" x14ac:dyDescent="0.25">
      <c r="A17307" t="s">
        <v>17286</v>
      </c>
      <c r="B17307">
        <v>47</v>
      </c>
      <c r="C17307">
        <v>64769</v>
      </c>
      <c r="D17307">
        <v>0.67118157801934097</v>
      </c>
    </row>
    <row r="17308" spans="1:4" x14ac:dyDescent="0.25">
      <c r="A17308" t="s">
        <v>17287</v>
      </c>
      <c r="B17308">
        <v>1120</v>
      </c>
      <c r="C17308">
        <v>35406</v>
      </c>
      <c r="D17308">
        <v>0.62978402546854995</v>
      </c>
    </row>
    <row r="17309" spans="1:4" x14ac:dyDescent="0.25">
      <c r="A17309" t="s">
        <v>17288</v>
      </c>
      <c r="B17309">
        <v>1170</v>
      </c>
      <c r="C17309">
        <v>156142</v>
      </c>
      <c r="D17309">
        <v>0.359038863564143</v>
      </c>
    </row>
    <row r="17310" spans="1:4" x14ac:dyDescent="0.25">
      <c r="A17310" t="s">
        <v>17289</v>
      </c>
      <c r="B17310">
        <v>8110</v>
      </c>
      <c r="C17310">
        <v>9785</v>
      </c>
      <c r="D17310">
        <v>0.24663897755553099</v>
      </c>
    </row>
    <row r="17311" spans="1:4" x14ac:dyDescent="0.25">
      <c r="A17311" t="s">
        <v>17290</v>
      </c>
      <c r="B17311">
        <v>644</v>
      </c>
      <c r="C17311">
        <v>50012</v>
      </c>
      <c r="D17311">
        <v>0.23971171382470499</v>
      </c>
    </row>
    <row r="17312" spans="1:4" x14ac:dyDescent="0.25">
      <c r="A17312" t="s">
        <v>17291</v>
      </c>
      <c r="B17312">
        <v>4</v>
      </c>
      <c r="C17312">
        <v>3493</v>
      </c>
      <c r="D17312">
        <v>0.58583717889847398</v>
      </c>
    </row>
    <row r="17313" spans="1:4" x14ac:dyDescent="0.25">
      <c r="A17313" t="s">
        <v>17292</v>
      </c>
      <c r="B17313">
        <v>93</v>
      </c>
      <c r="C17313">
        <v>2431</v>
      </c>
      <c r="D17313">
        <v>0.110663109942006</v>
      </c>
    </row>
    <row r="17314" spans="1:4" x14ac:dyDescent="0.25">
      <c r="A17314" t="s">
        <v>17293</v>
      </c>
      <c r="B17314">
        <v>0</v>
      </c>
      <c r="C17314">
        <v>2670</v>
      </c>
      <c r="D17314">
        <v>0.242434014741333</v>
      </c>
    </row>
    <row r="17315" spans="1:4" x14ac:dyDescent="0.25">
      <c r="A17315" t="s">
        <v>17294</v>
      </c>
      <c r="B17315">
        <v>46</v>
      </c>
      <c r="C17315">
        <v>140</v>
      </c>
      <c r="D17315">
        <v>0.11204968496896001</v>
      </c>
    </row>
    <row r="17316" spans="1:4" x14ac:dyDescent="0.25">
      <c r="A17316" t="s">
        <v>17295</v>
      </c>
      <c r="B17316">
        <v>470</v>
      </c>
      <c r="C17316">
        <v>38653</v>
      </c>
      <c r="D17316">
        <v>1.34054318536502</v>
      </c>
    </row>
    <row r="17317" spans="1:4" x14ac:dyDescent="0.25">
      <c r="A17317" t="s">
        <v>17296</v>
      </c>
      <c r="B17317">
        <v>33</v>
      </c>
      <c r="C17317">
        <v>0</v>
      </c>
      <c r="D17317">
        <v>1.84734995146537</v>
      </c>
    </row>
    <row r="17318" spans="1:4" x14ac:dyDescent="0.25">
      <c r="A17318" t="s">
        <v>17297</v>
      </c>
      <c r="B17318">
        <v>220</v>
      </c>
      <c r="C17318">
        <v>24472</v>
      </c>
      <c r="D17318">
        <v>0.57802098681431902</v>
      </c>
    </row>
    <row r="17319" spans="1:4" x14ac:dyDescent="0.25">
      <c r="A17319" t="s">
        <v>17298</v>
      </c>
      <c r="B17319">
        <v>253</v>
      </c>
      <c r="C17319">
        <v>543</v>
      </c>
      <c r="D17319">
        <v>0.23239064118761199</v>
      </c>
    </row>
    <row r="17320" spans="1:4" x14ac:dyDescent="0.25">
      <c r="A17320" t="s">
        <v>17299</v>
      </c>
      <c r="B17320">
        <v>3090</v>
      </c>
      <c r="C17320">
        <v>332596</v>
      </c>
      <c r="D17320">
        <v>2.3676137519993099</v>
      </c>
    </row>
    <row r="17321" spans="1:4" x14ac:dyDescent="0.25">
      <c r="A17321" t="s">
        <v>17300</v>
      </c>
      <c r="B17321">
        <v>218</v>
      </c>
      <c r="C17321">
        <v>16857</v>
      </c>
      <c r="D17321">
        <v>0.17950967517758901</v>
      </c>
    </row>
    <row r="17322" spans="1:4" x14ac:dyDescent="0.25">
      <c r="A17322" t="s">
        <v>17301</v>
      </c>
      <c r="B17322">
        <v>176</v>
      </c>
      <c r="C17322">
        <v>126180</v>
      </c>
      <c r="D17322">
        <v>1.67518588959367</v>
      </c>
    </row>
    <row r="17323" spans="1:4" x14ac:dyDescent="0.25">
      <c r="A17323" t="s">
        <v>17302</v>
      </c>
      <c r="B17323">
        <v>22400</v>
      </c>
      <c r="C17323">
        <v>184117</v>
      </c>
      <c r="D17323">
        <v>0.394119137633197</v>
      </c>
    </row>
    <row r="17324" spans="1:4" x14ac:dyDescent="0.25">
      <c r="A17324" t="s">
        <v>17303</v>
      </c>
      <c r="B17324">
        <v>789000</v>
      </c>
      <c r="C17324">
        <v>441101169</v>
      </c>
      <c r="D17324">
        <v>7.4796969819455605E-2</v>
      </c>
    </row>
    <row r="17325" spans="1:4" x14ac:dyDescent="0.25">
      <c r="A17325" t="s">
        <v>17304</v>
      </c>
      <c r="B17325">
        <v>64</v>
      </c>
      <c r="C17325">
        <v>15845</v>
      </c>
      <c r="D17325">
        <v>0.26191725198587101</v>
      </c>
    </row>
    <row r="17326" spans="1:4" x14ac:dyDescent="0.25">
      <c r="A17326" t="s">
        <v>17305</v>
      </c>
      <c r="B17326">
        <v>638</v>
      </c>
      <c r="C17326">
        <v>2500921</v>
      </c>
      <c r="D17326">
        <v>1.10416767766336</v>
      </c>
    </row>
    <row r="17327" spans="1:4" x14ac:dyDescent="0.25">
      <c r="A17327" t="s">
        <v>17306</v>
      </c>
      <c r="B17327">
        <v>50400</v>
      </c>
      <c r="C17327">
        <v>8874220</v>
      </c>
      <c r="D17327">
        <v>0.100989347919741</v>
      </c>
    </row>
    <row r="17328" spans="1:4" x14ac:dyDescent="0.25">
      <c r="A17328" t="s">
        <v>17307</v>
      </c>
      <c r="B17328">
        <v>23400</v>
      </c>
      <c r="C17328">
        <v>5402922</v>
      </c>
      <c r="D17328">
        <v>0.26495410914998002</v>
      </c>
    </row>
    <row r="17329" spans="1:4" x14ac:dyDescent="0.25">
      <c r="A17329" t="s">
        <v>17308</v>
      </c>
      <c r="B17329">
        <v>421</v>
      </c>
      <c r="C17329">
        <v>500448</v>
      </c>
      <c r="D17329">
        <v>9.0241815358968802E-2</v>
      </c>
    </row>
    <row r="17330" spans="1:4" x14ac:dyDescent="0.25">
      <c r="A17330" t="s">
        <v>17309</v>
      </c>
      <c r="B17330">
        <v>22</v>
      </c>
      <c r="C17330">
        <v>465</v>
      </c>
      <c r="D17330">
        <v>0.63540450810621496</v>
      </c>
    </row>
    <row r="17331" spans="1:4" x14ac:dyDescent="0.25">
      <c r="A17331" t="s">
        <v>17310</v>
      </c>
      <c r="B17331">
        <v>4070</v>
      </c>
      <c r="C17331">
        <v>2204324</v>
      </c>
      <c r="D17331">
        <v>0.83215527574839798</v>
      </c>
    </row>
    <row r="17332" spans="1:4" x14ac:dyDescent="0.25">
      <c r="A17332" t="s">
        <v>17311</v>
      </c>
      <c r="B17332">
        <v>53</v>
      </c>
      <c r="C17332">
        <v>92500</v>
      </c>
      <c r="D17332">
        <v>1.6517221228172301</v>
      </c>
    </row>
    <row r="17333" spans="1:4" x14ac:dyDescent="0.25">
      <c r="A17333" t="s">
        <v>17312</v>
      </c>
      <c r="B17333">
        <v>6</v>
      </c>
      <c r="C17333">
        <v>176</v>
      </c>
      <c r="D17333">
        <v>0.57642492776453902</v>
      </c>
    </row>
    <row r="17334" spans="1:4" x14ac:dyDescent="0.25">
      <c r="A17334" t="s">
        <v>17313</v>
      </c>
      <c r="B17334">
        <v>139</v>
      </c>
      <c r="C17334">
        <v>208</v>
      </c>
      <c r="D17334">
        <v>0.159651214997652</v>
      </c>
    </row>
    <row r="17335" spans="1:4" x14ac:dyDescent="0.25">
      <c r="A17335" t="s">
        <v>17314</v>
      </c>
      <c r="B17335">
        <v>286000</v>
      </c>
      <c r="C17335">
        <v>117434184</v>
      </c>
      <c r="D17335">
        <v>0.59654779768330202</v>
      </c>
    </row>
    <row r="17336" spans="1:4" x14ac:dyDescent="0.25">
      <c r="A17336" t="s">
        <v>17315</v>
      </c>
      <c r="B17336">
        <v>27800</v>
      </c>
      <c r="C17336">
        <v>23544695</v>
      </c>
      <c r="D17336">
        <v>0.30133188803656302</v>
      </c>
    </row>
    <row r="17337" spans="1:4" x14ac:dyDescent="0.25">
      <c r="A17337" t="s">
        <v>17316</v>
      </c>
      <c r="B17337">
        <v>360</v>
      </c>
      <c r="C17337">
        <v>2841128</v>
      </c>
      <c r="D17337">
        <v>1.3614923001821599</v>
      </c>
    </row>
    <row r="17338" spans="1:4" x14ac:dyDescent="0.25">
      <c r="A17338" t="s">
        <v>17317</v>
      </c>
      <c r="B17338">
        <v>1020000</v>
      </c>
      <c r="C17338">
        <v>253840664</v>
      </c>
      <c r="D17338">
        <v>0.15114240160919201</v>
      </c>
    </row>
    <row r="17339" spans="1:4" x14ac:dyDescent="0.25">
      <c r="A17339" t="s">
        <v>17318</v>
      </c>
      <c r="B17339">
        <v>15100</v>
      </c>
      <c r="C17339">
        <v>15997213</v>
      </c>
      <c r="D17339">
        <v>0.393180377666073</v>
      </c>
    </row>
    <row r="17340" spans="1:4" x14ac:dyDescent="0.25">
      <c r="A17340" t="s">
        <v>17319</v>
      </c>
      <c r="B17340">
        <v>24</v>
      </c>
      <c r="C17340">
        <v>8160</v>
      </c>
      <c r="D17340">
        <v>0.39152378149634998</v>
      </c>
    </row>
    <row r="17341" spans="1:4" x14ac:dyDescent="0.25">
      <c r="A17341" t="s">
        <v>17320</v>
      </c>
      <c r="B17341">
        <v>77</v>
      </c>
      <c r="C17341">
        <v>68</v>
      </c>
      <c r="D17341">
        <v>2.0824588026336102</v>
      </c>
    </row>
    <row r="17342" spans="1:4" x14ac:dyDescent="0.25">
      <c r="A17342" t="s">
        <v>17321</v>
      </c>
      <c r="B17342">
        <v>2350</v>
      </c>
      <c r="C17342">
        <v>2431705</v>
      </c>
      <c r="D17342">
        <v>0.32657182897417902</v>
      </c>
    </row>
    <row r="17343" spans="1:4" x14ac:dyDescent="0.25">
      <c r="A17343" t="s">
        <v>17322</v>
      </c>
      <c r="B17343">
        <v>13700</v>
      </c>
      <c r="C17343">
        <v>1167383</v>
      </c>
      <c r="D17343">
        <v>0.13448246092721799</v>
      </c>
    </row>
    <row r="17344" spans="1:4" x14ac:dyDescent="0.25">
      <c r="A17344" t="s">
        <v>17323</v>
      </c>
      <c r="B17344">
        <v>17700</v>
      </c>
      <c r="C17344">
        <v>35589756</v>
      </c>
      <c r="D17344">
        <v>0.47813877550648898</v>
      </c>
    </row>
    <row r="17345" spans="1:4" x14ac:dyDescent="0.25">
      <c r="A17345" t="s">
        <v>17324</v>
      </c>
      <c r="B17345">
        <v>103</v>
      </c>
      <c r="C17345">
        <v>8075</v>
      </c>
      <c r="D17345">
        <v>0.15110207265117501</v>
      </c>
    </row>
    <row r="17346" spans="1:4" x14ac:dyDescent="0.25">
      <c r="A17346" t="s">
        <v>17325</v>
      </c>
      <c r="B17346">
        <v>460</v>
      </c>
      <c r="C17346">
        <v>5987</v>
      </c>
      <c r="D17346">
        <v>2.4365588948232699</v>
      </c>
    </row>
    <row r="17347" spans="1:4" x14ac:dyDescent="0.25">
      <c r="A17347" t="s">
        <v>17326</v>
      </c>
      <c r="B17347">
        <v>1630</v>
      </c>
      <c r="C17347">
        <v>358126</v>
      </c>
      <c r="D17347">
        <v>0.14850917090198801</v>
      </c>
    </row>
    <row r="17348" spans="1:4" x14ac:dyDescent="0.25">
      <c r="A17348" t="s">
        <v>17327</v>
      </c>
      <c r="B17348">
        <v>359</v>
      </c>
      <c r="C17348">
        <v>1558783</v>
      </c>
      <c r="D17348">
        <v>1.6489926890494899</v>
      </c>
    </row>
    <row r="17349" spans="1:4" x14ac:dyDescent="0.25">
      <c r="A17349" t="s">
        <v>17328</v>
      </c>
      <c r="B17349">
        <v>300</v>
      </c>
      <c r="C17349">
        <v>906029</v>
      </c>
      <c r="D17349">
        <v>0.79208305066361995</v>
      </c>
    </row>
    <row r="17350" spans="1:4" x14ac:dyDescent="0.25">
      <c r="A17350" t="s">
        <v>17329</v>
      </c>
      <c r="B17350">
        <v>0</v>
      </c>
      <c r="C17350">
        <v>4098205</v>
      </c>
      <c r="D17350">
        <v>0.97738155743033395</v>
      </c>
    </row>
    <row r="17351" spans="1:4" x14ac:dyDescent="0.25">
      <c r="A17351" t="s">
        <v>17330</v>
      </c>
      <c r="B17351">
        <v>64</v>
      </c>
      <c r="C17351">
        <v>513</v>
      </c>
      <c r="D17351">
        <v>1.83451872744538</v>
      </c>
    </row>
    <row r="17352" spans="1:4" x14ac:dyDescent="0.25">
      <c r="A17352" t="s">
        <v>17331</v>
      </c>
      <c r="B17352">
        <v>200000</v>
      </c>
      <c r="C17352">
        <v>94933239</v>
      </c>
      <c r="D17352">
        <v>0.16829083281080001</v>
      </c>
    </row>
    <row r="17353" spans="1:4" x14ac:dyDescent="0.25">
      <c r="A17353" t="s">
        <v>17332</v>
      </c>
      <c r="B17353">
        <v>116000</v>
      </c>
      <c r="C17353">
        <v>42499909</v>
      </c>
      <c r="D17353">
        <v>0.251925074071217</v>
      </c>
    </row>
    <row r="17354" spans="1:4" x14ac:dyDescent="0.25">
      <c r="A17354" t="s">
        <v>17333</v>
      </c>
      <c r="B17354">
        <v>1940</v>
      </c>
      <c r="C17354">
        <v>358632</v>
      </c>
      <c r="D17354">
        <v>2.3885073383732101</v>
      </c>
    </row>
    <row r="17355" spans="1:4" x14ac:dyDescent="0.25">
      <c r="A17355" t="s">
        <v>17334</v>
      </c>
      <c r="B17355">
        <v>269</v>
      </c>
      <c r="C17355">
        <v>3376</v>
      </c>
      <c r="D17355">
        <v>2.0084312370802699</v>
      </c>
    </row>
    <row r="17356" spans="1:4" x14ac:dyDescent="0.25">
      <c r="A17356" t="s">
        <v>17335</v>
      </c>
      <c r="B17356">
        <v>21</v>
      </c>
      <c r="C17356">
        <v>891</v>
      </c>
      <c r="D17356">
        <v>6.635302926561E-2</v>
      </c>
    </row>
    <row r="17357" spans="1:4" x14ac:dyDescent="0.25">
      <c r="A17357" t="s">
        <v>17336</v>
      </c>
      <c r="B17357">
        <v>14</v>
      </c>
      <c r="C17357">
        <v>59535</v>
      </c>
      <c r="D17357">
        <v>0.55370503828589301</v>
      </c>
    </row>
    <row r="17358" spans="1:4" x14ac:dyDescent="0.25">
      <c r="A17358" t="s">
        <v>17337</v>
      </c>
      <c r="B17358">
        <v>73200</v>
      </c>
      <c r="C17358">
        <v>540448</v>
      </c>
      <c r="D17358">
        <v>0.76447485497606404</v>
      </c>
    </row>
    <row r="17359" spans="1:4" x14ac:dyDescent="0.25">
      <c r="A17359" t="s">
        <v>17338</v>
      </c>
      <c r="B17359">
        <v>5040</v>
      </c>
      <c r="C17359">
        <v>1136045</v>
      </c>
      <c r="D17359">
        <v>0.68850219173406702</v>
      </c>
    </row>
    <row r="17360" spans="1:4" x14ac:dyDescent="0.25">
      <c r="A17360" t="s">
        <v>17339</v>
      </c>
      <c r="B17360">
        <v>11000</v>
      </c>
      <c r="C17360">
        <v>14699321</v>
      </c>
      <c r="D17360">
        <v>0.437379645145894</v>
      </c>
    </row>
    <row r="17361" spans="1:4" x14ac:dyDescent="0.25">
      <c r="A17361" t="s">
        <v>17340</v>
      </c>
      <c r="B17361">
        <v>72</v>
      </c>
      <c r="C17361">
        <v>176</v>
      </c>
      <c r="D17361">
        <v>3.0890467213505</v>
      </c>
    </row>
    <row r="17362" spans="1:4" x14ac:dyDescent="0.25">
      <c r="A17362" t="s">
        <v>17341</v>
      </c>
      <c r="B17362">
        <v>31100</v>
      </c>
      <c r="C17362">
        <v>5383432</v>
      </c>
      <c r="D17362">
        <v>0.58347077580894602</v>
      </c>
    </row>
    <row r="17363" spans="1:4" x14ac:dyDescent="0.25">
      <c r="A17363" t="s">
        <v>17342</v>
      </c>
      <c r="B17363">
        <v>1680</v>
      </c>
      <c r="C17363">
        <v>1733600</v>
      </c>
      <c r="D17363">
        <v>0.83224687027389299</v>
      </c>
    </row>
    <row r="17364" spans="1:4" x14ac:dyDescent="0.25">
      <c r="A17364" t="s">
        <v>17343</v>
      </c>
      <c r="B17364">
        <v>2820</v>
      </c>
      <c r="C17364">
        <v>59629</v>
      </c>
      <c r="D17364">
        <v>0.102974177532492</v>
      </c>
    </row>
    <row r="17365" spans="1:4" x14ac:dyDescent="0.25">
      <c r="A17365" t="s">
        <v>17344</v>
      </c>
      <c r="B17365">
        <v>21</v>
      </c>
      <c r="C17365">
        <v>13398</v>
      </c>
      <c r="D17365">
        <v>0.67118157801934097</v>
      </c>
    </row>
    <row r="17366" spans="1:4" x14ac:dyDescent="0.25">
      <c r="A17366" t="s">
        <v>17345</v>
      </c>
      <c r="B17366">
        <v>17600</v>
      </c>
      <c r="C17366">
        <v>9678129</v>
      </c>
      <c r="D17366">
        <v>0.15114240160919201</v>
      </c>
    </row>
    <row r="17367" spans="1:4" x14ac:dyDescent="0.25">
      <c r="A17367" t="s">
        <v>17346</v>
      </c>
      <c r="B17367">
        <v>9200</v>
      </c>
      <c r="C17367">
        <v>12351559</v>
      </c>
      <c r="D17367">
        <v>0.32533394171415603</v>
      </c>
    </row>
    <row r="17368" spans="1:4" x14ac:dyDescent="0.25">
      <c r="A17368" t="s">
        <v>17347</v>
      </c>
      <c r="B17368">
        <v>0</v>
      </c>
      <c r="C17368">
        <v>198015</v>
      </c>
      <c r="D17368">
        <v>0.26191725198587101</v>
      </c>
    </row>
    <row r="17369" spans="1:4" x14ac:dyDescent="0.25">
      <c r="A17369" t="s">
        <v>17348</v>
      </c>
      <c r="B17369">
        <v>50400</v>
      </c>
      <c r="C17369">
        <v>5194801</v>
      </c>
      <c r="D17369">
        <v>0.76447485497606404</v>
      </c>
    </row>
    <row r="17370" spans="1:4" x14ac:dyDescent="0.25">
      <c r="A17370" t="s">
        <v>17349</v>
      </c>
      <c r="B17370">
        <v>4410</v>
      </c>
      <c r="C17370">
        <v>358707</v>
      </c>
      <c r="D17370">
        <v>0.53892402279541496</v>
      </c>
    </row>
    <row r="17371" spans="1:4" x14ac:dyDescent="0.25">
      <c r="A17371" t="s">
        <v>17350</v>
      </c>
      <c r="B17371">
        <v>31</v>
      </c>
      <c r="C17371">
        <v>4173</v>
      </c>
      <c r="D17371">
        <v>1.01761038809808</v>
      </c>
    </row>
    <row r="17372" spans="1:4" x14ac:dyDescent="0.25">
      <c r="A17372" t="s">
        <v>17351</v>
      </c>
      <c r="B17372">
        <v>120</v>
      </c>
      <c r="C17372">
        <v>0</v>
      </c>
      <c r="D17372">
        <v>0.297515825353312</v>
      </c>
    </row>
    <row r="17373" spans="1:4" x14ac:dyDescent="0.25">
      <c r="A17373" t="s">
        <v>17352</v>
      </c>
      <c r="B17373">
        <v>28</v>
      </c>
      <c r="C17373">
        <v>48895</v>
      </c>
      <c r="D17373">
        <v>0.53191505201814404</v>
      </c>
    </row>
    <row r="17374" spans="1:4" x14ac:dyDescent="0.25">
      <c r="A17374" t="s">
        <v>17353</v>
      </c>
      <c r="B17374">
        <v>274</v>
      </c>
      <c r="C17374">
        <v>2192</v>
      </c>
      <c r="D17374">
        <v>0.223547280323557</v>
      </c>
    </row>
    <row r="17375" spans="1:4" x14ac:dyDescent="0.25">
      <c r="A17375" t="s">
        <v>17354</v>
      </c>
      <c r="B17375">
        <v>6</v>
      </c>
      <c r="C17375">
        <v>55</v>
      </c>
      <c r="D17375">
        <v>1.0976515867602601</v>
      </c>
    </row>
    <row r="17376" spans="1:4" x14ac:dyDescent="0.25">
      <c r="A17376" t="s">
        <v>17355</v>
      </c>
      <c r="B17376">
        <v>46600</v>
      </c>
      <c r="C17376">
        <v>4702849</v>
      </c>
      <c r="D17376">
        <v>0.24269035868855501</v>
      </c>
    </row>
    <row r="17377" spans="1:4" x14ac:dyDescent="0.25">
      <c r="A17377" t="s">
        <v>17356</v>
      </c>
      <c r="B17377">
        <v>997</v>
      </c>
      <c r="C17377">
        <v>7147</v>
      </c>
      <c r="D17377">
        <v>0.437601974167668</v>
      </c>
    </row>
    <row r="17378" spans="1:4" x14ac:dyDescent="0.25">
      <c r="A17378" t="s">
        <v>17357</v>
      </c>
      <c r="B17378">
        <v>295</v>
      </c>
      <c r="C17378">
        <v>61354</v>
      </c>
      <c r="D17378">
        <v>0.102974177532492</v>
      </c>
    </row>
    <row r="17379" spans="1:4" x14ac:dyDescent="0.25">
      <c r="A17379" t="s">
        <v>17358</v>
      </c>
      <c r="B17379">
        <v>126000</v>
      </c>
      <c r="C17379">
        <v>42386032</v>
      </c>
      <c r="D17379">
        <v>0.38673985269584499</v>
      </c>
    </row>
    <row r="17380" spans="1:4" x14ac:dyDescent="0.25">
      <c r="A17380" t="s">
        <v>17359</v>
      </c>
      <c r="B17380">
        <v>340</v>
      </c>
      <c r="C17380">
        <v>1017435</v>
      </c>
      <c r="D17380">
        <v>0.38340113074195797</v>
      </c>
    </row>
    <row r="17381" spans="1:4" x14ac:dyDescent="0.25">
      <c r="A17381" t="s">
        <v>17360</v>
      </c>
      <c r="B17381">
        <v>1350</v>
      </c>
      <c r="C17381">
        <v>0</v>
      </c>
      <c r="D17381">
        <v>0.106395026052229</v>
      </c>
    </row>
    <row r="17382" spans="1:4" x14ac:dyDescent="0.25">
      <c r="A17382" t="s">
        <v>17361</v>
      </c>
      <c r="B17382">
        <v>4300</v>
      </c>
      <c r="C17382">
        <v>405624</v>
      </c>
      <c r="D17382">
        <v>0.57312050384531998</v>
      </c>
    </row>
    <row r="17383" spans="1:4" x14ac:dyDescent="0.25">
      <c r="A17383" t="s">
        <v>17362</v>
      </c>
      <c r="B17383">
        <v>68</v>
      </c>
      <c r="C17383">
        <v>4022</v>
      </c>
      <c r="D17383">
        <v>0.48611906409189398</v>
      </c>
    </row>
    <row r="17384" spans="1:4" x14ac:dyDescent="0.25">
      <c r="A17384" t="s">
        <v>17363</v>
      </c>
      <c r="B17384">
        <v>14100</v>
      </c>
      <c r="C17384">
        <v>1631610</v>
      </c>
      <c r="D17384">
        <v>0.393180377666073</v>
      </c>
    </row>
    <row r="17385" spans="1:4" x14ac:dyDescent="0.25">
      <c r="A17385" t="s">
        <v>17364</v>
      </c>
      <c r="B17385">
        <v>590</v>
      </c>
      <c r="C17385">
        <v>13441</v>
      </c>
      <c r="D17385">
        <v>0.57036427633924303</v>
      </c>
    </row>
    <row r="17386" spans="1:4" x14ac:dyDescent="0.25">
      <c r="A17386" t="s">
        <v>17365</v>
      </c>
      <c r="B17386">
        <v>20</v>
      </c>
      <c r="C17386">
        <v>0</v>
      </c>
      <c r="D17386">
        <v>0.159651214997652</v>
      </c>
    </row>
    <row r="17387" spans="1:4" x14ac:dyDescent="0.25">
      <c r="A17387" t="s">
        <v>17366</v>
      </c>
      <c r="B17387">
        <v>196</v>
      </c>
      <c r="C17387">
        <v>23646</v>
      </c>
      <c r="D17387">
        <v>0.987943710896659</v>
      </c>
    </row>
    <row r="17388" spans="1:4" x14ac:dyDescent="0.25">
      <c r="A17388" t="s">
        <v>17367</v>
      </c>
      <c r="B17388">
        <v>82300</v>
      </c>
      <c r="C17388">
        <v>53546435</v>
      </c>
      <c r="D17388">
        <v>0.31052452270217301</v>
      </c>
    </row>
    <row r="17389" spans="1:4" x14ac:dyDescent="0.25">
      <c r="A17389" t="s">
        <v>17368</v>
      </c>
      <c r="B17389">
        <v>7120</v>
      </c>
      <c r="C17389">
        <v>2875487</v>
      </c>
      <c r="D17389">
        <v>0.47939554341197499</v>
      </c>
    </row>
    <row r="17390" spans="1:4" x14ac:dyDescent="0.25">
      <c r="A17390" t="s">
        <v>17369</v>
      </c>
      <c r="B17390">
        <v>43700</v>
      </c>
      <c r="C17390">
        <v>23199488</v>
      </c>
      <c r="D17390">
        <v>0.45630139179234103</v>
      </c>
    </row>
    <row r="17391" spans="1:4" x14ac:dyDescent="0.25">
      <c r="A17391" t="s">
        <v>17370</v>
      </c>
      <c r="B17391">
        <v>1350</v>
      </c>
      <c r="C17391">
        <v>246</v>
      </c>
      <c r="D17391">
        <v>1.90872990368816</v>
      </c>
    </row>
    <row r="17392" spans="1:4" x14ac:dyDescent="0.25">
      <c r="A17392" t="s">
        <v>17371</v>
      </c>
      <c r="B17392">
        <v>141</v>
      </c>
      <c r="C17392">
        <v>0</v>
      </c>
      <c r="D17392">
        <v>0.106395026052229</v>
      </c>
    </row>
    <row r="17393" spans="1:4" x14ac:dyDescent="0.25">
      <c r="A17393" t="s">
        <v>17372</v>
      </c>
      <c r="B17393">
        <v>0</v>
      </c>
      <c r="C17393">
        <v>5665</v>
      </c>
      <c r="D17393">
        <v>0.14174041248873201</v>
      </c>
    </row>
    <row r="17394" spans="1:4" x14ac:dyDescent="0.25">
      <c r="A17394" t="s">
        <v>17373</v>
      </c>
      <c r="B17394">
        <v>197</v>
      </c>
      <c r="C17394">
        <v>1722</v>
      </c>
      <c r="D17394">
        <v>0.223547280323557</v>
      </c>
    </row>
    <row r="17395" spans="1:4" x14ac:dyDescent="0.25">
      <c r="A17395" t="s">
        <v>17374</v>
      </c>
      <c r="B17395">
        <v>26800</v>
      </c>
      <c r="C17395">
        <v>109624</v>
      </c>
      <c r="D17395">
        <v>0.40291726076391599</v>
      </c>
    </row>
    <row r="17396" spans="1:4" x14ac:dyDescent="0.25">
      <c r="A17396" t="s">
        <v>17375</v>
      </c>
      <c r="B17396">
        <v>169</v>
      </c>
      <c r="C17396">
        <v>96690</v>
      </c>
      <c r="D17396">
        <v>0.88507150058750095</v>
      </c>
    </row>
    <row r="17397" spans="1:4" x14ac:dyDescent="0.25">
      <c r="A17397" t="s">
        <v>17376</v>
      </c>
      <c r="B17397">
        <v>12200</v>
      </c>
      <c r="C17397">
        <v>4002603</v>
      </c>
      <c r="D17397">
        <v>0.18462183742112201</v>
      </c>
    </row>
    <row r="17398" spans="1:4" x14ac:dyDescent="0.25">
      <c r="A17398" t="s">
        <v>17377</v>
      </c>
      <c r="B17398">
        <v>57</v>
      </c>
      <c r="C17398">
        <v>856</v>
      </c>
      <c r="D17398">
        <v>0.30902152307470099</v>
      </c>
    </row>
    <row r="17399" spans="1:4" x14ac:dyDescent="0.25">
      <c r="A17399" t="s">
        <v>17378</v>
      </c>
      <c r="B17399">
        <v>14900</v>
      </c>
      <c r="C17399">
        <v>5767866</v>
      </c>
      <c r="D17399">
        <v>0.107832450216463</v>
      </c>
    </row>
    <row r="17400" spans="1:4" x14ac:dyDescent="0.25">
      <c r="A17400" t="s">
        <v>17379</v>
      </c>
      <c r="B17400">
        <v>381</v>
      </c>
      <c r="C17400">
        <v>0</v>
      </c>
      <c r="D17400">
        <v>0.103397795217512</v>
      </c>
    </row>
    <row r="17401" spans="1:4" x14ac:dyDescent="0.25">
      <c r="A17401" t="s">
        <v>17380</v>
      </c>
      <c r="B17401">
        <v>693</v>
      </c>
      <c r="C17401">
        <v>6708868</v>
      </c>
      <c r="D17401">
        <v>0.10511751246281401</v>
      </c>
    </row>
    <row r="17402" spans="1:4" x14ac:dyDescent="0.25">
      <c r="A17402" t="s">
        <v>17381</v>
      </c>
      <c r="B17402">
        <v>3</v>
      </c>
      <c r="C17402">
        <v>105</v>
      </c>
      <c r="D17402">
        <v>0.46577386515135799</v>
      </c>
    </row>
    <row r="17403" spans="1:4" x14ac:dyDescent="0.25">
      <c r="A17403" t="s">
        <v>17382</v>
      </c>
      <c r="B17403">
        <v>560</v>
      </c>
      <c r="C17403">
        <v>41626</v>
      </c>
      <c r="D17403">
        <v>0.242434014741333</v>
      </c>
    </row>
    <row r="17404" spans="1:4" x14ac:dyDescent="0.25">
      <c r="A17404" t="s">
        <v>17383</v>
      </c>
      <c r="B17404">
        <v>57600</v>
      </c>
      <c r="C17404">
        <v>19591420</v>
      </c>
      <c r="D17404">
        <v>0.325376022431209</v>
      </c>
    </row>
    <row r="17405" spans="1:4" x14ac:dyDescent="0.25">
      <c r="A17405" t="s">
        <v>17384</v>
      </c>
      <c r="B17405">
        <v>290</v>
      </c>
      <c r="C17405">
        <v>72786</v>
      </c>
      <c r="D17405">
        <v>1.39836610076847</v>
      </c>
    </row>
    <row r="17406" spans="1:4" x14ac:dyDescent="0.25">
      <c r="A17406" t="s">
        <v>17385</v>
      </c>
      <c r="B17406">
        <v>26</v>
      </c>
      <c r="C17406">
        <v>0</v>
      </c>
      <c r="D17406">
        <v>1.1437571214147899</v>
      </c>
    </row>
    <row r="17407" spans="1:4" x14ac:dyDescent="0.25">
      <c r="A17407" t="s">
        <v>17386</v>
      </c>
      <c r="B17407">
        <v>65400</v>
      </c>
      <c r="C17407">
        <v>11862154</v>
      </c>
      <c r="D17407">
        <v>5.3620667092086099E-2</v>
      </c>
    </row>
    <row r="17408" spans="1:4" x14ac:dyDescent="0.25">
      <c r="A17408" t="s">
        <v>17387</v>
      </c>
      <c r="B17408">
        <v>2560</v>
      </c>
      <c r="C17408">
        <v>209076</v>
      </c>
      <c r="D17408">
        <v>0.73473469514163803</v>
      </c>
    </row>
    <row r="17409" spans="1:4" x14ac:dyDescent="0.25">
      <c r="A17409" t="s">
        <v>17388</v>
      </c>
      <c r="B17409">
        <v>510</v>
      </c>
      <c r="C17409">
        <v>5358</v>
      </c>
      <c r="D17409">
        <v>2.2808434864585099</v>
      </c>
    </row>
    <row r="17410" spans="1:4" x14ac:dyDescent="0.25">
      <c r="A17410" t="s">
        <v>17389</v>
      </c>
      <c r="B17410">
        <v>11100</v>
      </c>
      <c r="C17410">
        <v>2977</v>
      </c>
      <c r="D17410">
        <v>0.429406311769441</v>
      </c>
    </row>
    <row r="17411" spans="1:4" x14ac:dyDescent="0.25">
      <c r="A17411" t="s">
        <v>17390</v>
      </c>
      <c r="B17411">
        <v>12</v>
      </c>
      <c r="C17411">
        <v>0</v>
      </c>
      <c r="D17411">
        <v>0.437601974167668</v>
      </c>
    </row>
    <row r="17412" spans="1:4" x14ac:dyDescent="0.25">
      <c r="A17412" t="s">
        <v>17391</v>
      </c>
      <c r="B17412">
        <v>219</v>
      </c>
      <c r="C17412">
        <v>12228</v>
      </c>
      <c r="D17412">
        <v>0.97845920099180295</v>
      </c>
    </row>
    <row r="17413" spans="1:4" x14ac:dyDescent="0.25">
      <c r="A17413" t="s">
        <v>17392</v>
      </c>
      <c r="B17413">
        <v>124000</v>
      </c>
      <c r="C17413">
        <v>29916738</v>
      </c>
      <c r="D17413">
        <v>0.31052452270217301</v>
      </c>
    </row>
    <row r="17414" spans="1:4" x14ac:dyDescent="0.25">
      <c r="A17414" t="s">
        <v>17393</v>
      </c>
      <c r="B17414">
        <v>34</v>
      </c>
      <c r="C17414">
        <v>555</v>
      </c>
      <c r="D17414">
        <v>0.35426820400515802</v>
      </c>
    </row>
    <row r="17415" spans="1:4" x14ac:dyDescent="0.25">
      <c r="A17415" t="s">
        <v>17394</v>
      </c>
      <c r="B17415">
        <v>4430</v>
      </c>
      <c r="C17415">
        <v>577614</v>
      </c>
      <c r="D17415">
        <v>0.18595269104428599</v>
      </c>
    </row>
    <row r="17416" spans="1:4" x14ac:dyDescent="0.25">
      <c r="A17416" t="s">
        <v>17395</v>
      </c>
      <c r="B17416">
        <v>381</v>
      </c>
      <c r="C17416">
        <v>165183</v>
      </c>
      <c r="D17416">
        <v>1.21139854449857</v>
      </c>
    </row>
    <row r="17417" spans="1:4" x14ac:dyDescent="0.25">
      <c r="A17417" t="s">
        <v>17396</v>
      </c>
      <c r="B17417">
        <v>0</v>
      </c>
      <c r="C17417">
        <v>42762</v>
      </c>
      <c r="D17417">
        <v>0.66257322606938496</v>
      </c>
    </row>
    <row r="17418" spans="1:4" x14ac:dyDescent="0.25">
      <c r="A17418" t="s">
        <v>17397</v>
      </c>
      <c r="B17418">
        <v>53200</v>
      </c>
      <c r="C17418">
        <v>6621080</v>
      </c>
      <c r="D17418">
        <v>0.47162420132739202</v>
      </c>
    </row>
    <row r="17419" spans="1:4" x14ac:dyDescent="0.25">
      <c r="A17419" t="s">
        <v>17398</v>
      </c>
      <c r="B17419">
        <v>22</v>
      </c>
      <c r="C17419">
        <v>7350</v>
      </c>
      <c r="D17419">
        <v>0.57642492776453902</v>
      </c>
    </row>
    <row r="17420" spans="1:4" x14ac:dyDescent="0.25">
      <c r="A17420" t="s">
        <v>17399</v>
      </c>
      <c r="B17420">
        <v>5250</v>
      </c>
      <c r="C17420">
        <v>1367923</v>
      </c>
      <c r="D17420">
        <v>0.533520008085963</v>
      </c>
    </row>
    <row r="17421" spans="1:4" x14ac:dyDescent="0.25">
      <c r="A17421" t="s">
        <v>17400</v>
      </c>
      <c r="B17421">
        <v>504</v>
      </c>
      <c r="C17421">
        <v>453191</v>
      </c>
      <c r="D17421">
        <v>1.82039529123628</v>
      </c>
    </row>
    <row r="17422" spans="1:4" x14ac:dyDescent="0.25">
      <c r="A17422" t="s">
        <v>17401</v>
      </c>
      <c r="B17422">
        <v>1610</v>
      </c>
      <c r="C17422">
        <v>0</v>
      </c>
      <c r="D17422">
        <v>0.274588947471476</v>
      </c>
    </row>
    <row r="17423" spans="1:4" x14ac:dyDescent="0.25">
      <c r="A17423" t="s">
        <v>17402</v>
      </c>
      <c r="B17423">
        <v>2700</v>
      </c>
      <c r="C17423">
        <v>126069</v>
      </c>
      <c r="D17423">
        <v>0.14295235061490899</v>
      </c>
    </row>
    <row r="17424" spans="1:4" x14ac:dyDescent="0.25">
      <c r="A17424" t="s">
        <v>17403</v>
      </c>
      <c r="B17424">
        <v>11</v>
      </c>
      <c r="C17424">
        <v>118</v>
      </c>
      <c r="D17424">
        <v>0.575052412943728</v>
      </c>
    </row>
    <row r="17425" spans="1:4" x14ac:dyDescent="0.25">
      <c r="A17425" t="s">
        <v>17404</v>
      </c>
      <c r="B17425">
        <v>229000</v>
      </c>
      <c r="C17425">
        <v>1069749</v>
      </c>
      <c r="D17425">
        <v>0.39203401500313401</v>
      </c>
    </row>
    <row r="17426" spans="1:4" x14ac:dyDescent="0.25">
      <c r="A17426" t="s">
        <v>17405</v>
      </c>
      <c r="B17426">
        <v>4430</v>
      </c>
      <c r="C17426">
        <v>443723</v>
      </c>
      <c r="D17426">
        <v>5.3620667092086099E-2</v>
      </c>
    </row>
    <row r="17427" spans="1:4" x14ac:dyDescent="0.25">
      <c r="A17427" t="s">
        <v>17406</v>
      </c>
      <c r="B17427">
        <v>6</v>
      </c>
      <c r="C17427">
        <v>56</v>
      </c>
      <c r="D17427">
        <v>0.42835603597711802</v>
      </c>
    </row>
    <row r="17428" spans="1:4" x14ac:dyDescent="0.25">
      <c r="A17428" t="s">
        <v>17407</v>
      </c>
      <c r="B17428">
        <v>242</v>
      </c>
      <c r="C17428">
        <v>3081</v>
      </c>
      <c r="D17428">
        <v>0.17711981385068401</v>
      </c>
    </row>
    <row r="17429" spans="1:4" x14ac:dyDescent="0.25">
      <c r="A17429" t="s">
        <v>17408</v>
      </c>
      <c r="B17429">
        <v>7930</v>
      </c>
      <c r="C17429">
        <v>0</v>
      </c>
      <c r="D17429">
        <v>7.6903132808044103E-2</v>
      </c>
    </row>
    <row r="17430" spans="1:4" x14ac:dyDescent="0.25">
      <c r="A17430" t="s">
        <v>17409</v>
      </c>
      <c r="B17430">
        <v>83</v>
      </c>
      <c r="C17430">
        <v>3865</v>
      </c>
      <c r="D17430">
        <v>0.251526356389631</v>
      </c>
    </row>
    <row r="17431" spans="1:4" x14ac:dyDescent="0.25">
      <c r="A17431" t="s">
        <v>17410</v>
      </c>
      <c r="B17431">
        <v>54200</v>
      </c>
      <c r="C17431">
        <v>4666290</v>
      </c>
      <c r="D17431">
        <v>8.7420973184064804E-2</v>
      </c>
    </row>
    <row r="17432" spans="1:4" x14ac:dyDescent="0.25">
      <c r="A17432" t="s">
        <v>17411</v>
      </c>
      <c r="B17432">
        <v>75</v>
      </c>
      <c r="C17432">
        <v>258</v>
      </c>
      <c r="D17432">
        <v>0.42835603597711802</v>
      </c>
    </row>
    <row r="17433" spans="1:4" x14ac:dyDescent="0.25">
      <c r="A17433" t="s">
        <v>17412</v>
      </c>
      <c r="B17433">
        <v>2070</v>
      </c>
      <c r="C17433">
        <v>1550362</v>
      </c>
      <c r="D17433">
        <v>0.16070710219391801</v>
      </c>
    </row>
    <row r="17434" spans="1:4" x14ac:dyDescent="0.25">
      <c r="A17434" t="s">
        <v>17413</v>
      </c>
      <c r="B17434">
        <v>0</v>
      </c>
      <c r="C17434">
        <v>314</v>
      </c>
      <c r="D17434">
        <v>0.494035936927124</v>
      </c>
    </row>
    <row r="17435" spans="1:4" x14ac:dyDescent="0.25">
      <c r="A17435" t="s">
        <v>17414</v>
      </c>
      <c r="B17435">
        <v>23900</v>
      </c>
      <c r="C17435">
        <v>18939064</v>
      </c>
      <c r="D17435">
        <v>0.17950967517758901</v>
      </c>
    </row>
    <row r="17436" spans="1:4" x14ac:dyDescent="0.25">
      <c r="A17436" t="s">
        <v>17415</v>
      </c>
      <c r="B17436">
        <v>0</v>
      </c>
      <c r="C17436">
        <v>402310</v>
      </c>
      <c r="D17436">
        <v>0.38673985269584499</v>
      </c>
    </row>
    <row r="17437" spans="1:4" x14ac:dyDescent="0.25">
      <c r="A17437" t="s">
        <v>17416</v>
      </c>
      <c r="B17437">
        <v>64</v>
      </c>
      <c r="C17437">
        <v>5109</v>
      </c>
      <c r="D17437">
        <v>2.1826993614330399</v>
      </c>
    </row>
    <row r="17438" spans="1:4" x14ac:dyDescent="0.25">
      <c r="A17438" t="s">
        <v>17417</v>
      </c>
      <c r="B17438">
        <v>15200</v>
      </c>
      <c r="C17438">
        <v>10537443</v>
      </c>
      <c r="D17438">
        <v>0.57642492776453902</v>
      </c>
    </row>
    <row r="17439" spans="1:4" x14ac:dyDescent="0.25">
      <c r="A17439" t="s">
        <v>17418</v>
      </c>
      <c r="B17439">
        <v>152</v>
      </c>
      <c r="C17439">
        <v>6587</v>
      </c>
      <c r="D17439">
        <v>0.36578275848277397</v>
      </c>
    </row>
    <row r="17440" spans="1:4" x14ac:dyDescent="0.25">
      <c r="A17440" t="s">
        <v>17419</v>
      </c>
      <c r="B17440">
        <v>11100</v>
      </c>
      <c r="C17440">
        <v>2654203</v>
      </c>
      <c r="D17440">
        <v>0.13616009745546701</v>
      </c>
    </row>
    <row r="17441" spans="1:4" x14ac:dyDescent="0.25">
      <c r="A17441" t="s">
        <v>17420</v>
      </c>
      <c r="B17441">
        <v>352</v>
      </c>
      <c r="C17441">
        <v>65404</v>
      </c>
      <c r="D17441">
        <v>1.51178164866971</v>
      </c>
    </row>
    <row r="17442" spans="1:4" x14ac:dyDescent="0.25">
      <c r="A17442" t="s">
        <v>17421</v>
      </c>
      <c r="B17442">
        <v>928</v>
      </c>
      <c r="C17442">
        <v>251720</v>
      </c>
      <c r="D17442">
        <v>0.359038863564143</v>
      </c>
    </row>
    <row r="17443" spans="1:4" x14ac:dyDescent="0.25">
      <c r="A17443" t="s">
        <v>17422</v>
      </c>
      <c r="B17443">
        <v>54700</v>
      </c>
      <c r="C17443">
        <v>2829</v>
      </c>
      <c r="D17443">
        <v>0.408434749396199</v>
      </c>
    </row>
    <row r="17444" spans="1:4" x14ac:dyDescent="0.25">
      <c r="A17444" t="s">
        <v>17423</v>
      </c>
      <c r="B17444">
        <v>97000</v>
      </c>
      <c r="C17444">
        <v>526</v>
      </c>
      <c r="D17444">
        <v>0.14833453400121099</v>
      </c>
    </row>
    <row r="17445" spans="1:4" x14ac:dyDescent="0.25">
      <c r="A17445" t="s">
        <v>17424</v>
      </c>
      <c r="B17445">
        <v>374</v>
      </c>
      <c r="C17445">
        <v>15487</v>
      </c>
      <c r="D17445">
        <v>0.40192698553969702</v>
      </c>
    </row>
    <row r="17446" spans="1:4" x14ac:dyDescent="0.25">
      <c r="A17446" t="s">
        <v>17425</v>
      </c>
      <c r="B17446">
        <v>10900</v>
      </c>
      <c r="C17446">
        <v>7481098</v>
      </c>
      <c r="D17446">
        <v>0.24663897755553099</v>
      </c>
    </row>
    <row r="17447" spans="1:4" x14ac:dyDescent="0.25">
      <c r="A17447" t="s">
        <v>17426</v>
      </c>
      <c r="B17447">
        <v>19900</v>
      </c>
      <c r="C17447">
        <v>25423883</v>
      </c>
      <c r="D17447">
        <v>0.46577386515135799</v>
      </c>
    </row>
    <row r="17448" spans="1:4" x14ac:dyDescent="0.25">
      <c r="A17448" t="s">
        <v>17427</v>
      </c>
      <c r="B17448">
        <v>2050</v>
      </c>
      <c r="C17448">
        <v>1006581</v>
      </c>
      <c r="D17448">
        <v>0.176943425190872</v>
      </c>
    </row>
    <row r="17449" spans="1:4" x14ac:dyDescent="0.25">
      <c r="A17449" t="s">
        <v>17428</v>
      </c>
      <c r="B17449">
        <v>726</v>
      </c>
      <c r="C17449">
        <v>0</v>
      </c>
      <c r="D17449">
        <v>0.42835603597711802</v>
      </c>
    </row>
    <row r="17450" spans="1:4" x14ac:dyDescent="0.25">
      <c r="A17450" t="s">
        <v>17429</v>
      </c>
      <c r="B17450">
        <v>29100</v>
      </c>
      <c r="C17450">
        <v>2986139</v>
      </c>
      <c r="D17450">
        <v>0.132172554887723</v>
      </c>
    </row>
    <row r="17451" spans="1:4" x14ac:dyDescent="0.25">
      <c r="A17451" t="s">
        <v>17430</v>
      </c>
      <c r="B17451">
        <v>1520</v>
      </c>
      <c r="C17451">
        <v>17187</v>
      </c>
      <c r="D17451">
        <v>0.21415335699470001</v>
      </c>
    </row>
    <row r="17452" spans="1:4" x14ac:dyDescent="0.25">
      <c r="A17452" t="s">
        <v>17431</v>
      </c>
      <c r="B17452">
        <v>4020</v>
      </c>
      <c r="C17452">
        <v>487522</v>
      </c>
      <c r="D17452">
        <v>0.89938588376525397</v>
      </c>
    </row>
    <row r="17453" spans="1:4" x14ac:dyDescent="0.25">
      <c r="A17453" t="s">
        <v>17432</v>
      </c>
      <c r="B17453">
        <v>93</v>
      </c>
      <c r="C17453">
        <v>114781</v>
      </c>
      <c r="D17453">
        <v>0.103072016162144</v>
      </c>
    </row>
    <row r="17454" spans="1:4" x14ac:dyDescent="0.25">
      <c r="A17454" t="s">
        <v>17433</v>
      </c>
      <c r="B17454">
        <v>43</v>
      </c>
      <c r="C17454">
        <v>61</v>
      </c>
      <c r="D17454">
        <v>0.14008942772295299</v>
      </c>
    </row>
    <row r="17455" spans="1:4" x14ac:dyDescent="0.25">
      <c r="A17455" t="s">
        <v>17434</v>
      </c>
      <c r="B17455">
        <v>21300</v>
      </c>
      <c r="C17455">
        <v>1506</v>
      </c>
      <c r="D17455">
        <v>0.30059125971640199</v>
      </c>
    </row>
    <row r="17456" spans="1:4" x14ac:dyDescent="0.25">
      <c r="A17456" t="s">
        <v>17435</v>
      </c>
      <c r="B17456">
        <v>582</v>
      </c>
      <c r="C17456">
        <v>4968</v>
      </c>
      <c r="D17456">
        <v>0.110663109942006</v>
      </c>
    </row>
    <row r="17457" spans="1:4" x14ac:dyDescent="0.25">
      <c r="A17457" t="s">
        <v>17436</v>
      </c>
      <c r="B17457">
        <v>510</v>
      </c>
      <c r="C17457">
        <v>71341</v>
      </c>
      <c r="D17457">
        <v>1.3579687839385699</v>
      </c>
    </row>
    <row r="17458" spans="1:4" x14ac:dyDescent="0.25">
      <c r="A17458" t="s">
        <v>17437</v>
      </c>
      <c r="B17458">
        <v>40800</v>
      </c>
      <c r="C17458">
        <v>2304831</v>
      </c>
      <c r="D17458">
        <v>0.15575660228423899</v>
      </c>
    </row>
    <row r="17459" spans="1:4" x14ac:dyDescent="0.25">
      <c r="A17459" t="s">
        <v>17438</v>
      </c>
      <c r="B17459">
        <v>47900</v>
      </c>
      <c r="C17459">
        <v>57649983</v>
      </c>
      <c r="D17459">
        <v>0.359038863564143</v>
      </c>
    </row>
    <row r="17460" spans="1:4" x14ac:dyDescent="0.25">
      <c r="A17460" t="s">
        <v>17439</v>
      </c>
      <c r="B17460">
        <v>2110</v>
      </c>
      <c r="C17460">
        <v>56296</v>
      </c>
      <c r="D17460">
        <v>0.11204968496896001</v>
      </c>
    </row>
    <row r="17461" spans="1:4" x14ac:dyDescent="0.25">
      <c r="A17461" t="s">
        <v>17440</v>
      </c>
      <c r="B17461">
        <v>21</v>
      </c>
      <c r="C17461">
        <v>64276</v>
      </c>
      <c r="D17461">
        <v>0.83623420650304003</v>
      </c>
    </row>
    <row r="17462" spans="1:4" x14ac:dyDescent="0.25">
      <c r="A17462" t="s">
        <v>17441</v>
      </c>
      <c r="B17462">
        <v>12</v>
      </c>
      <c r="C17462">
        <v>41</v>
      </c>
      <c r="D17462">
        <v>0.42835603597711802</v>
      </c>
    </row>
    <row r="17463" spans="1:4" x14ac:dyDescent="0.25">
      <c r="A17463" t="s">
        <v>17442</v>
      </c>
      <c r="B17463">
        <v>99</v>
      </c>
      <c r="C17463">
        <v>51239</v>
      </c>
      <c r="D17463">
        <v>0.86086449646417895</v>
      </c>
    </row>
    <row r="17464" spans="1:4" x14ac:dyDescent="0.25">
      <c r="A17464" t="s">
        <v>17443</v>
      </c>
      <c r="B17464">
        <v>302</v>
      </c>
      <c r="C17464">
        <v>2335</v>
      </c>
      <c r="D17464">
        <v>1.3402855033061201</v>
      </c>
    </row>
    <row r="17465" spans="1:4" x14ac:dyDescent="0.25">
      <c r="A17465" t="s">
        <v>17444</v>
      </c>
      <c r="B17465">
        <v>9270</v>
      </c>
      <c r="C17465">
        <v>2154395</v>
      </c>
      <c r="D17465">
        <v>0.44878364459272402</v>
      </c>
    </row>
    <row r="17466" spans="1:4" x14ac:dyDescent="0.25">
      <c r="A17466" t="s">
        <v>17445</v>
      </c>
      <c r="B17466">
        <v>7730</v>
      </c>
      <c r="C17466">
        <v>1211009</v>
      </c>
      <c r="D17466">
        <v>0.115346745725199</v>
      </c>
    </row>
    <row r="17467" spans="1:4" x14ac:dyDescent="0.25">
      <c r="A17467" t="s">
        <v>17446</v>
      </c>
      <c r="B17467">
        <v>1</v>
      </c>
      <c r="C17467">
        <v>0</v>
      </c>
      <c r="D17467">
        <v>0.47162420132739202</v>
      </c>
    </row>
    <row r="17468" spans="1:4" x14ac:dyDescent="0.25">
      <c r="A17468" t="s">
        <v>17447</v>
      </c>
      <c r="B17468">
        <v>513</v>
      </c>
      <c r="C17468">
        <v>0</v>
      </c>
      <c r="D17468">
        <v>0.367952708666756</v>
      </c>
    </row>
    <row r="17469" spans="1:4" x14ac:dyDescent="0.25">
      <c r="A17469" t="s">
        <v>17448</v>
      </c>
      <c r="B17469">
        <v>38</v>
      </c>
      <c r="C17469">
        <v>35049</v>
      </c>
      <c r="D17469">
        <v>0.175159884241368</v>
      </c>
    </row>
    <row r="17470" spans="1:4" x14ac:dyDescent="0.25">
      <c r="A17470" t="s">
        <v>17449</v>
      </c>
      <c r="B17470">
        <v>223</v>
      </c>
      <c r="C17470">
        <v>110958</v>
      </c>
      <c r="D17470">
        <v>0.45884660142053202</v>
      </c>
    </row>
    <row r="17471" spans="1:4" x14ac:dyDescent="0.25">
      <c r="A17471" t="s">
        <v>17450</v>
      </c>
      <c r="B17471">
        <v>30</v>
      </c>
      <c r="C17471">
        <v>3322</v>
      </c>
      <c r="D17471">
        <v>0.57741453686894295</v>
      </c>
    </row>
    <row r="17472" spans="1:4" x14ac:dyDescent="0.25">
      <c r="A17472" t="s">
        <v>17451</v>
      </c>
      <c r="B17472">
        <v>33</v>
      </c>
      <c r="C17472">
        <v>1030</v>
      </c>
      <c r="D17472">
        <v>0.16070464780625801</v>
      </c>
    </row>
    <row r="17473" spans="1:4" x14ac:dyDescent="0.25">
      <c r="A17473" t="s">
        <v>17452</v>
      </c>
      <c r="B17473">
        <v>139</v>
      </c>
      <c r="C17473">
        <v>18524</v>
      </c>
      <c r="D17473">
        <v>0.59605299313110005</v>
      </c>
    </row>
    <row r="17474" spans="1:4" x14ac:dyDescent="0.25">
      <c r="A17474" t="s">
        <v>17453</v>
      </c>
      <c r="B17474">
        <v>27</v>
      </c>
      <c r="C17474">
        <v>0</v>
      </c>
      <c r="D17474">
        <v>0.51120856550354299</v>
      </c>
    </row>
    <row r="17475" spans="1:4" x14ac:dyDescent="0.25">
      <c r="A17475" t="s">
        <v>17454</v>
      </c>
      <c r="B17475">
        <v>19200</v>
      </c>
      <c r="C17475">
        <v>10875659</v>
      </c>
      <c r="D17475">
        <v>0.38673985269584499</v>
      </c>
    </row>
    <row r="17476" spans="1:4" x14ac:dyDescent="0.25">
      <c r="A17476" t="s">
        <v>17455</v>
      </c>
      <c r="B17476">
        <v>81700</v>
      </c>
      <c r="C17476">
        <v>27055728</v>
      </c>
      <c r="D17476">
        <v>0.477553495487614</v>
      </c>
    </row>
    <row r="17477" spans="1:4" x14ac:dyDescent="0.25">
      <c r="A17477" t="s">
        <v>17456</v>
      </c>
      <c r="B17477">
        <v>1200</v>
      </c>
      <c r="C17477">
        <v>16954</v>
      </c>
      <c r="D17477">
        <v>0.67381096064701496</v>
      </c>
    </row>
    <row r="17478" spans="1:4" x14ac:dyDescent="0.25">
      <c r="A17478" t="s">
        <v>17457</v>
      </c>
      <c r="B17478">
        <v>547000</v>
      </c>
      <c r="C17478">
        <v>339761758</v>
      </c>
      <c r="D17478">
        <v>0.38673985269584499</v>
      </c>
    </row>
    <row r="17479" spans="1:4" x14ac:dyDescent="0.25">
      <c r="A17479" t="s">
        <v>17458</v>
      </c>
      <c r="B17479">
        <v>10100</v>
      </c>
      <c r="C17479">
        <v>955779</v>
      </c>
      <c r="D17479">
        <v>0.32114511048316502</v>
      </c>
    </row>
    <row r="17480" spans="1:4" x14ac:dyDescent="0.25">
      <c r="A17480" t="s">
        <v>17459</v>
      </c>
      <c r="B17480">
        <v>4440</v>
      </c>
      <c r="C17480">
        <v>14511525</v>
      </c>
      <c r="D17480">
        <v>0.32533394171415603</v>
      </c>
    </row>
    <row r="17481" spans="1:4" x14ac:dyDescent="0.25">
      <c r="A17481" t="s">
        <v>17460</v>
      </c>
      <c r="B17481">
        <v>0</v>
      </c>
      <c r="C17481">
        <v>822</v>
      </c>
      <c r="D17481">
        <v>0.21365118927951901</v>
      </c>
    </row>
    <row r="17482" spans="1:4" x14ac:dyDescent="0.25">
      <c r="A17482" t="s">
        <v>17461</v>
      </c>
      <c r="B17482">
        <v>64700</v>
      </c>
      <c r="C17482">
        <v>134698150</v>
      </c>
      <c r="D17482">
        <v>0.176943425190872</v>
      </c>
    </row>
    <row r="17483" spans="1:4" x14ac:dyDescent="0.25">
      <c r="A17483" t="s">
        <v>17462</v>
      </c>
      <c r="B17483">
        <v>899</v>
      </c>
      <c r="C17483">
        <v>2355427</v>
      </c>
      <c r="D17483">
        <v>1.06622866190562</v>
      </c>
    </row>
    <row r="17484" spans="1:4" x14ac:dyDescent="0.25">
      <c r="A17484" t="s">
        <v>17463</v>
      </c>
      <c r="B17484">
        <v>1590</v>
      </c>
      <c r="C17484">
        <v>257236</v>
      </c>
      <c r="D17484">
        <v>1.85810836474904</v>
      </c>
    </row>
    <row r="17485" spans="1:4" x14ac:dyDescent="0.25">
      <c r="A17485" t="s">
        <v>17464</v>
      </c>
      <c r="B17485">
        <v>9270</v>
      </c>
      <c r="C17485">
        <v>7180076</v>
      </c>
      <c r="D17485">
        <v>0.533520008085963</v>
      </c>
    </row>
    <row r="17486" spans="1:4" x14ac:dyDescent="0.25">
      <c r="A17486" t="s">
        <v>17465</v>
      </c>
      <c r="B17486">
        <v>7790</v>
      </c>
      <c r="C17486">
        <v>393686</v>
      </c>
      <c r="D17486">
        <v>0.16780093703391799</v>
      </c>
    </row>
    <row r="17487" spans="1:4" x14ac:dyDescent="0.25">
      <c r="A17487" t="s">
        <v>17466</v>
      </c>
      <c r="B17487">
        <v>1410</v>
      </c>
      <c r="C17487">
        <v>508918</v>
      </c>
      <c r="D17487">
        <v>0.82936557459187799</v>
      </c>
    </row>
    <row r="17488" spans="1:4" x14ac:dyDescent="0.25">
      <c r="A17488" t="s">
        <v>17467</v>
      </c>
      <c r="B17488">
        <v>449</v>
      </c>
      <c r="C17488">
        <v>0</v>
      </c>
      <c r="D17488">
        <v>1.5894619444859299</v>
      </c>
    </row>
    <row r="17489" spans="1:4" x14ac:dyDescent="0.25">
      <c r="A17489" t="s">
        <v>17468</v>
      </c>
      <c r="B17489">
        <v>3290</v>
      </c>
      <c r="C17489">
        <v>304213</v>
      </c>
      <c r="D17489">
        <v>0.369969098817296</v>
      </c>
    </row>
    <row r="17490" spans="1:4" x14ac:dyDescent="0.25">
      <c r="A17490" t="s">
        <v>17469</v>
      </c>
      <c r="B17490">
        <v>204</v>
      </c>
      <c r="C17490">
        <v>231023</v>
      </c>
      <c r="D17490">
        <v>0.58178823050537798</v>
      </c>
    </row>
    <row r="17491" spans="1:4" x14ac:dyDescent="0.25">
      <c r="A17491" t="s">
        <v>17470</v>
      </c>
      <c r="B17491">
        <v>33</v>
      </c>
      <c r="C17491">
        <v>546239</v>
      </c>
      <c r="D17491">
        <v>0.34499917902244998</v>
      </c>
    </row>
    <row r="17492" spans="1:4" x14ac:dyDescent="0.25">
      <c r="A17492" t="s">
        <v>17471</v>
      </c>
      <c r="B17492">
        <v>138</v>
      </c>
      <c r="C17492">
        <v>1447</v>
      </c>
      <c r="D17492">
        <v>0.11204968496896001</v>
      </c>
    </row>
    <row r="17493" spans="1:4" x14ac:dyDescent="0.25">
      <c r="A17493" t="s">
        <v>17472</v>
      </c>
      <c r="B17493">
        <v>31</v>
      </c>
      <c r="C17493">
        <v>163</v>
      </c>
      <c r="D17493">
        <v>0.26753477546967702</v>
      </c>
    </row>
    <row r="17494" spans="1:4" x14ac:dyDescent="0.25">
      <c r="A17494" t="s">
        <v>17473</v>
      </c>
      <c r="B17494">
        <v>298</v>
      </c>
      <c r="C17494">
        <v>0</v>
      </c>
      <c r="D17494">
        <v>0.155502712724677</v>
      </c>
    </row>
    <row r="17495" spans="1:4" x14ac:dyDescent="0.25">
      <c r="A17495" t="s">
        <v>17474</v>
      </c>
      <c r="B17495">
        <v>333</v>
      </c>
      <c r="C17495">
        <v>2559</v>
      </c>
      <c r="D17495">
        <v>0.192501538314619</v>
      </c>
    </row>
    <row r="17496" spans="1:4" x14ac:dyDescent="0.25">
      <c r="A17496" t="s">
        <v>17475</v>
      </c>
      <c r="B17496">
        <v>17</v>
      </c>
      <c r="C17496">
        <v>7713</v>
      </c>
      <c r="D17496">
        <v>0.80539752427435596</v>
      </c>
    </row>
    <row r="17497" spans="1:4" x14ac:dyDescent="0.25">
      <c r="A17497" t="s">
        <v>17476</v>
      </c>
      <c r="B17497">
        <v>1970</v>
      </c>
      <c r="C17497">
        <v>291876</v>
      </c>
      <c r="D17497">
        <v>0.485828002590599</v>
      </c>
    </row>
    <row r="17498" spans="1:4" x14ac:dyDescent="0.25">
      <c r="A17498" t="s">
        <v>17477</v>
      </c>
      <c r="B17498">
        <v>55200</v>
      </c>
      <c r="C17498">
        <v>6077979</v>
      </c>
      <c r="D17498">
        <v>0.58178823050537798</v>
      </c>
    </row>
    <row r="17499" spans="1:4" x14ac:dyDescent="0.25">
      <c r="A17499" t="s">
        <v>17478</v>
      </c>
      <c r="B17499">
        <v>667</v>
      </c>
      <c r="C17499">
        <v>7318</v>
      </c>
      <c r="D17499">
        <v>0.21365118927951901</v>
      </c>
    </row>
    <row r="17500" spans="1:4" x14ac:dyDescent="0.25">
      <c r="A17500" t="s">
        <v>17479</v>
      </c>
      <c r="B17500">
        <v>25900</v>
      </c>
      <c r="C17500">
        <v>27679370</v>
      </c>
      <c r="D17500">
        <v>0.15575660228423899</v>
      </c>
    </row>
    <row r="17501" spans="1:4" x14ac:dyDescent="0.25">
      <c r="A17501" t="s">
        <v>17480</v>
      </c>
      <c r="B17501">
        <v>0</v>
      </c>
      <c r="C17501">
        <v>1071</v>
      </c>
      <c r="D17501">
        <v>2.5097746760047501</v>
      </c>
    </row>
    <row r="17502" spans="1:4" x14ac:dyDescent="0.25">
      <c r="A17502" t="s">
        <v>17481</v>
      </c>
      <c r="B17502">
        <v>5480</v>
      </c>
      <c r="C17502">
        <v>224</v>
      </c>
      <c r="D17502">
        <v>0.393180377666073</v>
      </c>
    </row>
    <row r="17503" spans="1:4" x14ac:dyDescent="0.25">
      <c r="A17503" t="s">
        <v>17482</v>
      </c>
      <c r="B17503">
        <v>558</v>
      </c>
      <c r="C17503">
        <v>24873</v>
      </c>
      <c r="D17503">
        <v>0.355416023752535</v>
      </c>
    </row>
    <row r="17504" spans="1:4" x14ac:dyDescent="0.25">
      <c r="A17504" t="s">
        <v>17483</v>
      </c>
      <c r="B17504">
        <v>686</v>
      </c>
      <c r="C17504">
        <v>643717</v>
      </c>
      <c r="D17504">
        <v>0.66036610394367001</v>
      </c>
    </row>
    <row r="17505" spans="1:4" x14ac:dyDescent="0.25">
      <c r="A17505" t="s">
        <v>17484</v>
      </c>
      <c r="B17505">
        <v>6410</v>
      </c>
      <c r="C17505">
        <v>0</v>
      </c>
      <c r="D17505">
        <v>0.344731612267341</v>
      </c>
    </row>
    <row r="17506" spans="1:4" x14ac:dyDescent="0.25">
      <c r="A17506" t="s">
        <v>17485</v>
      </c>
      <c r="B17506">
        <v>980000</v>
      </c>
      <c r="C17506">
        <v>270790926</v>
      </c>
      <c r="D17506">
        <v>0.63605290920066704</v>
      </c>
    </row>
    <row r="17507" spans="1:4" x14ac:dyDescent="0.25">
      <c r="A17507" t="s">
        <v>17486</v>
      </c>
      <c r="B17507">
        <v>364</v>
      </c>
      <c r="C17507">
        <v>26377</v>
      </c>
      <c r="D17507">
        <v>0.14520404435414599</v>
      </c>
    </row>
    <row r="17508" spans="1:4" x14ac:dyDescent="0.25">
      <c r="A17508" t="s">
        <v>17487</v>
      </c>
      <c r="B17508">
        <v>494</v>
      </c>
      <c r="C17508">
        <v>154903</v>
      </c>
      <c r="D17508">
        <v>0.802826377077697</v>
      </c>
    </row>
    <row r="17509" spans="1:4" x14ac:dyDescent="0.25">
      <c r="A17509" t="s">
        <v>17488</v>
      </c>
      <c r="B17509">
        <v>136000</v>
      </c>
      <c r="C17509">
        <v>342727</v>
      </c>
      <c r="D17509">
        <v>1.03147773658541</v>
      </c>
    </row>
    <row r="17510" spans="1:4" x14ac:dyDescent="0.25">
      <c r="A17510" t="s">
        <v>17489</v>
      </c>
      <c r="B17510">
        <v>965</v>
      </c>
      <c r="C17510">
        <v>258641</v>
      </c>
      <c r="D17510">
        <v>0.14295235061490899</v>
      </c>
    </row>
    <row r="17511" spans="1:4" x14ac:dyDescent="0.25">
      <c r="A17511" t="s">
        <v>17490</v>
      </c>
      <c r="B17511">
        <v>499</v>
      </c>
      <c r="C17511">
        <v>35028</v>
      </c>
      <c r="D17511">
        <v>0.76082290901432603</v>
      </c>
    </row>
    <row r="17512" spans="1:4" x14ac:dyDescent="0.25">
      <c r="A17512" t="s">
        <v>17491</v>
      </c>
      <c r="B17512">
        <v>7030</v>
      </c>
      <c r="C17512">
        <v>20226000</v>
      </c>
      <c r="D17512">
        <v>0.21415335699470001</v>
      </c>
    </row>
    <row r="17513" spans="1:4" x14ac:dyDescent="0.25">
      <c r="A17513" t="s">
        <v>17492</v>
      </c>
      <c r="B17513">
        <v>0</v>
      </c>
      <c r="C17513">
        <v>3886</v>
      </c>
      <c r="D17513">
        <v>0.23239064118761199</v>
      </c>
    </row>
    <row r="17514" spans="1:4" x14ac:dyDescent="0.25">
      <c r="A17514" t="s">
        <v>17493</v>
      </c>
      <c r="B17514">
        <v>942</v>
      </c>
      <c r="C17514">
        <v>1944479</v>
      </c>
      <c r="D17514">
        <v>0.58178823050537798</v>
      </c>
    </row>
    <row r="17515" spans="1:4" x14ac:dyDescent="0.25">
      <c r="A17515" t="s">
        <v>17494</v>
      </c>
      <c r="B17515">
        <v>1020</v>
      </c>
      <c r="C17515">
        <v>180700</v>
      </c>
      <c r="D17515">
        <v>0.32531535574329001</v>
      </c>
    </row>
    <row r="17516" spans="1:4" x14ac:dyDescent="0.25">
      <c r="A17516" t="s">
        <v>17495</v>
      </c>
      <c r="B17516">
        <v>4870</v>
      </c>
      <c r="C17516">
        <v>582417</v>
      </c>
      <c r="D17516">
        <v>0.14833453400121099</v>
      </c>
    </row>
    <row r="17517" spans="1:4" x14ac:dyDescent="0.25">
      <c r="A17517" t="s">
        <v>17496</v>
      </c>
      <c r="B17517">
        <v>3440</v>
      </c>
      <c r="C17517">
        <v>2435514</v>
      </c>
      <c r="D17517">
        <v>1.56420168979168</v>
      </c>
    </row>
    <row r="17518" spans="1:4" x14ac:dyDescent="0.25">
      <c r="A17518" t="s">
        <v>17497</v>
      </c>
      <c r="B17518">
        <v>71</v>
      </c>
      <c r="C17518">
        <v>3853</v>
      </c>
      <c r="D17518">
        <v>0.13448246092721799</v>
      </c>
    </row>
    <row r="17519" spans="1:4" x14ac:dyDescent="0.25">
      <c r="A17519" t="s">
        <v>17498</v>
      </c>
      <c r="B17519">
        <v>33000</v>
      </c>
      <c r="C17519">
        <v>2578389</v>
      </c>
      <c r="D17519">
        <v>0.50618833581112099</v>
      </c>
    </row>
    <row r="17520" spans="1:4" x14ac:dyDescent="0.25">
      <c r="A17520" t="s">
        <v>17499</v>
      </c>
      <c r="B17520">
        <v>1070</v>
      </c>
      <c r="C17520">
        <v>2215</v>
      </c>
      <c r="D17520">
        <v>1.12292906273631</v>
      </c>
    </row>
    <row r="17521" spans="1:4" x14ac:dyDescent="0.25">
      <c r="A17521" t="s">
        <v>17500</v>
      </c>
      <c r="B17521">
        <v>27400</v>
      </c>
      <c r="C17521">
        <v>1101276</v>
      </c>
      <c r="D17521">
        <v>0.13649078528615499</v>
      </c>
    </row>
    <row r="17522" spans="1:4" x14ac:dyDescent="0.25">
      <c r="A17522" t="s">
        <v>17501</v>
      </c>
      <c r="B17522">
        <v>14200</v>
      </c>
      <c r="C17522">
        <v>506564</v>
      </c>
      <c r="D17522">
        <v>0.302458962100011</v>
      </c>
    </row>
    <row r="17523" spans="1:4" x14ac:dyDescent="0.25">
      <c r="A17523" t="s">
        <v>17502</v>
      </c>
      <c r="B17523">
        <v>289000</v>
      </c>
      <c r="C17523">
        <v>692378</v>
      </c>
      <c r="D17523">
        <v>0.251925074071217</v>
      </c>
    </row>
    <row r="17524" spans="1:4" x14ac:dyDescent="0.25">
      <c r="A17524" t="s">
        <v>17503</v>
      </c>
      <c r="B17524">
        <v>28400</v>
      </c>
      <c r="C17524">
        <v>10130127</v>
      </c>
      <c r="D17524">
        <v>0.533520008085963</v>
      </c>
    </row>
    <row r="17525" spans="1:4" x14ac:dyDescent="0.25">
      <c r="A17525" t="s">
        <v>17504</v>
      </c>
      <c r="B17525">
        <v>1</v>
      </c>
      <c r="C17525">
        <v>0</v>
      </c>
      <c r="D17525">
        <v>0.42835603597711802</v>
      </c>
    </row>
    <row r="17526" spans="1:4" x14ac:dyDescent="0.25">
      <c r="A17526" t="s">
        <v>17505</v>
      </c>
      <c r="B17526">
        <v>486</v>
      </c>
      <c r="C17526">
        <v>103882</v>
      </c>
      <c r="D17526">
        <v>0.21200265890139899</v>
      </c>
    </row>
    <row r="17527" spans="1:4" x14ac:dyDescent="0.25">
      <c r="A17527" t="s">
        <v>17506</v>
      </c>
      <c r="B17527">
        <v>37</v>
      </c>
      <c r="C17527">
        <v>0</v>
      </c>
      <c r="D17527">
        <v>0.33043803816608602</v>
      </c>
    </row>
    <row r="17528" spans="1:4" x14ac:dyDescent="0.25">
      <c r="A17528" t="s">
        <v>17507</v>
      </c>
      <c r="B17528">
        <v>32300</v>
      </c>
      <c r="C17528">
        <v>11332810</v>
      </c>
      <c r="D17528">
        <v>7.6585419544279207E-2</v>
      </c>
    </row>
    <row r="17529" spans="1:4" x14ac:dyDescent="0.25">
      <c r="A17529" t="s">
        <v>17508</v>
      </c>
      <c r="B17529">
        <v>125</v>
      </c>
      <c r="C17529">
        <v>2914</v>
      </c>
      <c r="D17529">
        <v>0.145172483816356</v>
      </c>
    </row>
    <row r="17530" spans="1:4" x14ac:dyDescent="0.25">
      <c r="A17530" t="s">
        <v>17509</v>
      </c>
      <c r="B17530">
        <v>3830</v>
      </c>
      <c r="C17530">
        <v>0</v>
      </c>
      <c r="D17530">
        <v>0.367952708666756</v>
      </c>
    </row>
    <row r="17531" spans="1:4" x14ac:dyDescent="0.25">
      <c r="A17531" t="s">
        <v>17510</v>
      </c>
      <c r="B17531">
        <v>383</v>
      </c>
      <c r="C17531">
        <v>5122</v>
      </c>
      <c r="D17531">
        <v>1.52063334880954</v>
      </c>
    </row>
    <row r="17532" spans="1:4" x14ac:dyDescent="0.25">
      <c r="A17532" t="s">
        <v>17511</v>
      </c>
      <c r="B17532">
        <v>25</v>
      </c>
      <c r="C17532">
        <v>6828</v>
      </c>
      <c r="D17532">
        <v>0.111219283810751</v>
      </c>
    </row>
    <row r="17533" spans="1:4" x14ac:dyDescent="0.25">
      <c r="A17533" t="s">
        <v>17512</v>
      </c>
      <c r="B17533">
        <v>392</v>
      </c>
      <c r="C17533">
        <v>6784</v>
      </c>
      <c r="D17533">
        <v>0.110663109942006</v>
      </c>
    </row>
    <row r="17534" spans="1:4" x14ac:dyDescent="0.25">
      <c r="A17534" t="s">
        <v>17513</v>
      </c>
      <c r="B17534">
        <v>0</v>
      </c>
      <c r="C17534">
        <v>849</v>
      </c>
      <c r="D17534">
        <v>0.21365118927951901</v>
      </c>
    </row>
    <row r="17535" spans="1:4" x14ac:dyDescent="0.25">
      <c r="A17535" t="s">
        <v>17514</v>
      </c>
      <c r="B17535">
        <v>404</v>
      </c>
      <c r="C17535">
        <v>837654</v>
      </c>
      <c r="D17535">
        <v>0.50092681968084096</v>
      </c>
    </row>
    <row r="17536" spans="1:4" x14ac:dyDescent="0.25">
      <c r="A17536" t="s">
        <v>17515</v>
      </c>
      <c r="B17536">
        <v>1420</v>
      </c>
      <c r="C17536">
        <v>885177</v>
      </c>
      <c r="D17536">
        <v>0.38673985269584499</v>
      </c>
    </row>
    <row r="17537" spans="1:4" x14ac:dyDescent="0.25">
      <c r="A17537" t="s">
        <v>17516</v>
      </c>
      <c r="B17537">
        <v>543</v>
      </c>
      <c r="C17537">
        <v>105809</v>
      </c>
      <c r="D17537">
        <v>0.55036481117338099</v>
      </c>
    </row>
    <row r="17538" spans="1:4" x14ac:dyDescent="0.25">
      <c r="A17538" t="s">
        <v>17517</v>
      </c>
      <c r="B17538">
        <v>1</v>
      </c>
      <c r="C17538">
        <v>0</v>
      </c>
      <c r="D17538">
        <v>0.13616009745546701</v>
      </c>
    </row>
    <row r="17539" spans="1:4" x14ac:dyDescent="0.25">
      <c r="A17539" t="s">
        <v>17518</v>
      </c>
      <c r="B17539">
        <v>1</v>
      </c>
      <c r="C17539">
        <v>0</v>
      </c>
      <c r="D17539">
        <v>2.8022834977258002</v>
      </c>
    </row>
    <row r="17540" spans="1:4" x14ac:dyDescent="0.25">
      <c r="A17540" t="s">
        <v>17519</v>
      </c>
      <c r="B17540">
        <v>2930</v>
      </c>
      <c r="C17540">
        <v>7478263</v>
      </c>
      <c r="D17540">
        <v>3.6657390342361502</v>
      </c>
    </row>
    <row r="17541" spans="1:4" x14ac:dyDescent="0.25">
      <c r="A17541" t="s">
        <v>17520</v>
      </c>
      <c r="B17541">
        <v>120</v>
      </c>
      <c r="C17541">
        <v>16779</v>
      </c>
      <c r="D17541">
        <v>0.34885446008106702</v>
      </c>
    </row>
    <row r="17542" spans="1:4" x14ac:dyDescent="0.25">
      <c r="A17542" t="s">
        <v>17521</v>
      </c>
      <c r="B17542">
        <v>0</v>
      </c>
      <c r="C17542">
        <v>813194</v>
      </c>
      <c r="D17542">
        <v>1.2739125444013499</v>
      </c>
    </row>
    <row r="17543" spans="1:4" x14ac:dyDescent="0.25">
      <c r="A17543" t="s">
        <v>17522</v>
      </c>
      <c r="B17543">
        <v>0</v>
      </c>
      <c r="C17543">
        <v>8491</v>
      </c>
      <c r="D17543">
        <v>0.61703009013766397</v>
      </c>
    </row>
    <row r="17544" spans="1:4" x14ac:dyDescent="0.25">
      <c r="A17544" t="s">
        <v>17523</v>
      </c>
      <c r="B17544">
        <v>75</v>
      </c>
      <c r="C17544">
        <v>782675</v>
      </c>
      <c r="D17544">
        <v>0.87987007336132395</v>
      </c>
    </row>
    <row r="17545" spans="1:4" x14ac:dyDescent="0.25">
      <c r="A17545" t="s">
        <v>17524</v>
      </c>
      <c r="B17545">
        <v>7390</v>
      </c>
      <c r="C17545">
        <v>4521040</v>
      </c>
      <c r="D17545">
        <v>0.39583985218171902</v>
      </c>
    </row>
    <row r="17546" spans="1:4" x14ac:dyDescent="0.25">
      <c r="A17546" t="s">
        <v>17525</v>
      </c>
      <c r="B17546">
        <v>41</v>
      </c>
      <c r="C17546">
        <v>633</v>
      </c>
      <c r="D17546">
        <v>0.152951891692542</v>
      </c>
    </row>
    <row r="17547" spans="1:4" x14ac:dyDescent="0.25">
      <c r="A17547" t="s">
        <v>17526</v>
      </c>
      <c r="B17547">
        <v>57900</v>
      </c>
      <c r="C17547">
        <v>1728333</v>
      </c>
      <c r="D17547">
        <v>0.106395026052229</v>
      </c>
    </row>
    <row r="17548" spans="1:4" x14ac:dyDescent="0.25">
      <c r="A17548" t="s">
        <v>17527</v>
      </c>
      <c r="B17548">
        <v>325</v>
      </c>
      <c r="C17548">
        <v>417753</v>
      </c>
      <c r="D17548">
        <v>4.2912760860705702E-2</v>
      </c>
    </row>
    <row r="17549" spans="1:4" x14ac:dyDescent="0.25">
      <c r="A17549" t="s">
        <v>17528</v>
      </c>
      <c r="B17549">
        <v>353</v>
      </c>
      <c r="C17549">
        <v>407805</v>
      </c>
      <c r="D17549">
        <v>1.8593187540081499</v>
      </c>
    </row>
    <row r="17550" spans="1:4" x14ac:dyDescent="0.25">
      <c r="A17550" t="s">
        <v>17529</v>
      </c>
      <c r="B17550">
        <v>26</v>
      </c>
      <c r="C17550">
        <v>1760</v>
      </c>
      <c r="D17550">
        <v>2.3131577547625</v>
      </c>
    </row>
    <row r="17551" spans="1:4" x14ac:dyDescent="0.25">
      <c r="A17551" t="s">
        <v>17530</v>
      </c>
      <c r="B17551">
        <v>64800</v>
      </c>
      <c r="C17551">
        <v>42794</v>
      </c>
      <c r="D17551">
        <v>0.477553495487614</v>
      </c>
    </row>
    <row r="17552" spans="1:4" x14ac:dyDescent="0.25">
      <c r="A17552" t="s">
        <v>17531</v>
      </c>
      <c r="B17552">
        <v>6</v>
      </c>
      <c r="C17552">
        <v>583</v>
      </c>
      <c r="D17552">
        <v>0.50010693870189504</v>
      </c>
    </row>
    <row r="17553" spans="1:4" x14ac:dyDescent="0.25">
      <c r="A17553" t="s">
        <v>17532</v>
      </c>
      <c r="B17553">
        <v>0</v>
      </c>
      <c r="C17553">
        <v>1560171</v>
      </c>
      <c r="D17553">
        <v>0.68850219173406702</v>
      </c>
    </row>
    <row r="17554" spans="1:4" x14ac:dyDescent="0.25">
      <c r="A17554" t="s">
        <v>17533</v>
      </c>
      <c r="B17554">
        <v>62100</v>
      </c>
      <c r="C17554">
        <v>13422775</v>
      </c>
      <c r="D17554">
        <v>0.39583985218171902</v>
      </c>
    </row>
    <row r="17555" spans="1:4" x14ac:dyDescent="0.25">
      <c r="A17555" t="s">
        <v>17534</v>
      </c>
      <c r="B17555">
        <v>449</v>
      </c>
      <c r="C17555">
        <v>69362</v>
      </c>
      <c r="D17555">
        <v>2.1061511703899098</v>
      </c>
    </row>
    <row r="17556" spans="1:4" x14ac:dyDescent="0.25">
      <c r="A17556" t="s">
        <v>17535</v>
      </c>
      <c r="B17556">
        <v>393</v>
      </c>
      <c r="C17556">
        <v>7434</v>
      </c>
      <c r="D17556">
        <v>0.33044049255374502</v>
      </c>
    </row>
    <row r="17557" spans="1:4" x14ac:dyDescent="0.25">
      <c r="A17557" t="s">
        <v>17536</v>
      </c>
      <c r="B17557">
        <v>4280</v>
      </c>
      <c r="C17557">
        <v>255952</v>
      </c>
      <c r="D17557">
        <v>0.296581974161507</v>
      </c>
    </row>
    <row r="17558" spans="1:4" x14ac:dyDescent="0.25">
      <c r="A17558" t="s">
        <v>17537</v>
      </c>
      <c r="B17558">
        <v>835</v>
      </c>
      <c r="C17558">
        <v>0</v>
      </c>
      <c r="D17558">
        <v>2.5616066687954802</v>
      </c>
    </row>
    <row r="17559" spans="1:4" x14ac:dyDescent="0.25">
      <c r="A17559" t="s">
        <v>17538</v>
      </c>
      <c r="B17559">
        <v>12</v>
      </c>
      <c r="C17559">
        <v>12522</v>
      </c>
      <c r="D17559">
        <v>0.15110207265117501</v>
      </c>
    </row>
    <row r="17560" spans="1:4" x14ac:dyDescent="0.25">
      <c r="A17560" t="s">
        <v>17539</v>
      </c>
      <c r="B17560">
        <v>45900</v>
      </c>
      <c r="C17560">
        <v>255889</v>
      </c>
      <c r="D17560">
        <v>0.14833453400121099</v>
      </c>
    </row>
    <row r="17561" spans="1:4" x14ac:dyDescent="0.25">
      <c r="A17561" t="s">
        <v>17540</v>
      </c>
      <c r="B17561">
        <v>46800</v>
      </c>
      <c r="C17561">
        <v>26185499</v>
      </c>
      <c r="D17561">
        <v>0.21141001571954601</v>
      </c>
    </row>
    <row r="17562" spans="1:4" x14ac:dyDescent="0.25">
      <c r="A17562" t="s">
        <v>17541</v>
      </c>
      <c r="B17562">
        <v>4440</v>
      </c>
      <c r="C17562">
        <v>30074</v>
      </c>
      <c r="D17562">
        <v>0.394119137633197</v>
      </c>
    </row>
    <row r="17563" spans="1:4" x14ac:dyDescent="0.25">
      <c r="A17563" t="s">
        <v>17542</v>
      </c>
      <c r="B17563">
        <v>3</v>
      </c>
      <c r="C17563">
        <v>0</v>
      </c>
      <c r="D17563">
        <v>0.67489119972949796</v>
      </c>
    </row>
    <row r="17564" spans="1:4" x14ac:dyDescent="0.25">
      <c r="A17564" t="s">
        <v>17543</v>
      </c>
      <c r="B17564">
        <v>609</v>
      </c>
      <c r="C17564">
        <v>363154</v>
      </c>
      <c r="D17564">
        <v>3.04580365465754</v>
      </c>
    </row>
    <row r="17565" spans="1:4" x14ac:dyDescent="0.25">
      <c r="A17565" t="s">
        <v>17544</v>
      </c>
      <c r="B17565">
        <v>2220</v>
      </c>
      <c r="C17565">
        <v>519666</v>
      </c>
      <c r="D17565">
        <v>0.48611906409189398</v>
      </c>
    </row>
    <row r="17566" spans="1:4" x14ac:dyDescent="0.25">
      <c r="A17566" t="s">
        <v>17545</v>
      </c>
      <c r="B17566">
        <v>57500</v>
      </c>
      <c r="C17566">
        <v>12744421</v>
      </c>
      <c r="D17566">
        <v>0.35426820400515802</v>
      </c>
    </row>
    <row r="17567" spans="1:4" x14ac:dyDescent="0.25">
      <c r="A17567" t="s">
        <v>17546</v>
      </c>
      <c r="B17567">
        <v>320</v>
      </c>
      <c r="C17567">
        <v>43160</v>
      </c>
      <c r="D17567">
        <v>0.454483835917387</v>
      </c>
    </row>
    <row r="17568" spans="1:4" x14ac:dyDescent="0.25">
      <c r="A17568" t="s">
        <v>17547</v>
      </c>
      <c r="B17568">
        <v>272</v>
      </c>
      <c r="C17568">
        <v>972</v>
      </c>
      <c r="D17568">
        <v>0.30902152307470099</v>
      </c>
    </row>
    <row r="17569" spans="1:4" x14ac:dyDescent="0.25">
      <c r="A17569" t="s">
        <v>17548</v>
      </c>
      <c r="B17569">
        <v>589</v>
      </c>
      <c r="C17569">
        <v>36871</v>
      </c>
      <c r="D17569">
        <v>1.55823190156682</v>
      </c>
    </row>
    <row r="17570" spans="1:4" x14ac:dyDescent="0.25">
      <c r="A17570" t="s">
        <v>17549</v>
      </c>
      <c r="B17570">
        <v>3370</v>
      </c>
      <c r="C17570">
        <v>949370</v>
      </c>
      <c r="D17570">
        <v>0.454483835917387</v>
      </c>
    </row>
    <row r="17571" spans="1:4" x14ac:dyDescent="0.25">
      <c r="A17571" t="s">
        <v>17550</v>
      </c>
      <c r="B17571">
        <v>21</v>
      </c>
      <c r="C17571">
        <v>0</v>
      </c>
      <c r="D17571">
        <v>2.0858335936313002</v>
      </c>
    </row>
    <row r="17572" spans="1:4" x14ac:dyDescent="0.25">
      <c r="A17572" t="s">
        <v>17551</v>
      </c>
      <c r="B17572">
        <v>14600</v>
      </c>
      <c r="C17572">
        <v>0</v>
      </c>
      <c r="D17572">
        <v>0.58351630821687905</v>
      </c>
    </row>
    <row r="17573" spans="1:4" x14ac:dyDescent="0.25">
      <c r="A17573" t="s">
        <v>17552</v>
      </c>
      <c r="B17573">
        <v>1550</v>
      </c>
      <c r="C17573">
        <v>93037</v>
      </c>
      <c r="D17573">
        <v>0.356876942662955</v>
      </c>
    </row>
    <row r="17574" spans="1:4" x14ac:dyDescent="0.25">
      <c r="A17574" t="s">
        <v>17553</v>
      </c>
      <c r="B17574">
        <v>41700</v>
      </c>
      <c r="C17574">
        <v>29570446</v>
      </c>
      <c r="D17574">
        <v>0.31052452270217301</v>
      </c>
    </row>
    <row r="17575" spans="1:4" x14ac:dyDescent="0.25">
      <c r="A17575" t="s">
        <v>17554</v>
      </c>
      <c r="B17575">
        <v>136000</v>
      </c>
      <c r="C17575">
        <v>10248366</v>
      </c>
      <c r="D17575">
        <v>0.429406311769441</v>
      </c>
    </row>
    <row r="17576" spans="1:4" x14ac:dyDescent="0.25">
      <c r="A17576" t="s">
        <v>17555</v>
      </c>
      <c r="B17576">
        <v>28</v>
      </c>
      <c r="C17576">
        <v>165</v>
      </c>
      <c r="D17576">
        <v>0.23892830215886701</v>
      </c>
    </row>
    <row r="17577" spans="1:4" x14ac:dyDescent="0.25">
      <c r="A17577" t="s">
        <v>17556</v>
      </c>
      <c r="B17577">
        <v>28900</v>
      </c>
      <c r="C17577">
        <v>17862992</v>
      </c>
      <c r="D17577">
        <v>0.442332599443233</v>
      </c>
    </row>
    <row r="17578" spans="1:4" x14ac:dyDescent="0.25">
      <c r="A17578" t="s">
        <v>17557</v>
      </c>
      <c r="B17578">
        <v>522</v>
      </c>
      <c r="C17578">
        <v>186235</v>
      </c>
      <c r="D17578">
        <v>0.49834335247169698</v>
      </c>
    </row>
    <row r="17579" spans="1:4" x14ac:dyDescent="0.25">
      <c r="A17579" t="s">
        <v>17558</v>
      </c>
      <c r="B17579">
        <v>7</v>
      </c>
      <c r="C17579">
        <v>0</v>
      </c>
      <c r="D17579">
        <v>2.8006456064997001</v>
      </c>
    </row>
    <row r="17580" spans="1:4" x14ac:dyDescent="0.25">
      <c r="A17580" t="s">
        <v>17559</v>
      </c>
      <c r="B17580">
        <v>7150</v>
      </c>
      <c r="C17580">
        <v>1598512</v>
      </c>
      <c r="D17580">
        <v>0.442332599443233</v>
      </c>
    </row>
    <row r="17581" spans="1:4" x14ac:dyDescent="0.25">
      <c r="A17581" t="s">
        <v>17560</v>
      </c>
      <c r="B17581">
        <v>8200</v>
      </c>
      <c r="C17581">
        <v>437263</v>
      </c>
      <c r="D17581">
        <v>0.59706089353177405</v>
      </c>
    </row>
    <row r="17582" spans="1:4" x14ac:dyDescent="0.25">
      <c r="A17582" t="s">
        <v>17561</v>
      </c>
      <c r="B17582">
        <v>474</v>
      </c>
      <c r="C17582">
        <v>5735</v>
      </c>
      <c r="D17582">
        <v>0.30902152307470099</v>
      </c>
    </row>
    <row r="17583" spans="1:4" x14ac:dyDescent="0.25">
      <c r="A17583" t="s">
        <v>17562</v>
      </c>
      <c r="B17583">
        <v>6410</v>
      </c>
      <c r="C17583">
        <v>1051564</v>
      </c>
      <c r="D17583">
        <v>0.21365118927951901</v>
      </c>
    </row>
    <row r="17584" spans="1:4" x14ac:dyDescent="0.25">
      <c r="A17584" t="s">
        <v>17563</v>
      </c>
      <c r="B17584">
        <v>858</v>
      </c>
      <c r="C17584">
        <v>76847</v>
      </c>
      <c r="D17584">
        <v>0.29009936847422702</v>
      </c>
    </row>
    <row r="17585" spans="1:4" x14ac:dyDescent="0.25">
      <c r="A17585" t="s">
        <v>17564</v>
      </c>
      <c r="B17585">
        <v>6</v>
      </c>
      <c r="C17585">
        <v>1834</v>
      </c>
      <c r="D17585">
        <v>0.38673985269584499</v>
      </c>
    </row>
    <row r="17586" spans="1:4" x14ac:dyDescent="0.25">
      <c r="A17586" t="s">
        <v>17565</v>
      </c>
      <c r="B17586">
        <v>825</v>
      </c>
      <c r="C17586">
        <v>127025</v>
      </c>
      <c r="D17586">
        <v>1.0208630020856</v>
      </c>
    </row>
    <row r="17587" spans="1:4" x14ac:dyDescent="0.25">
      <c r="A17587" t="s">
        <v>17566</v>
      </c>
      <c r="B17587">
        <v>0</v>
      </c>
      <c r="C17587">
        <v>90576</v>
      </c>
      <c r="D17587">
        <v>0.16070710219391801</v>
      </c>
    </row>
    <row r="17588" spans="1:4" x14ac:dyDescent="0.25">
      <c r="A17588" t="s">
        <v>17567</v>
      </c>
      <c r="B17588">
        <v>1070</v>
      </c>
      <c r="C17588">
        <v>50333</v>
      </c>
      <c r="D17588">
        <v>0.17711981385068401</v>
      </c>
    </row>
    <row r="17589" spans="1:4" x14ac:dyDescent="0.25">
      <c r="A17589" t="s">
        <v>17568</v>
      </c>
      <c r="B17589">
        <v>1920</v>
      </c>
      <c r="C17589">
        <v>490014</v>
      </c>
      <c r="D17589">
        <v>1.0928457798389499</v>
      </c>
    </row>
    <row r="17590" spans="1:4" x14ac:dyDescent="0.25">
      <c r="A17590" t="s">
        <v>17569</v>
      </c>
      <c r="B17590">
        <v>9920</v>
      </c>
      <c r="C17590">
        <v>1078206</v>
      </c>
      <c r="D17590">
        <v>0.39152378149634998</v>
      </c>
    </row>
    <row r="17591" spans="1:4" x14ac:dyDescent="0.25">
      <c r="A17591" t="s">
        <v>17570</v>
      </c>
      <c r="B17591">
        <v>689</v>
      </c>
      <c r="C17591">
        <v>43417</v>
      </c>
      <c r="D17591">
        <v>0.23239064118761199</v>
      </c>
    </row>
    <row r="17592" spans="1:4" x14ac:dyDescent="0.25">
      <c r="A17592" t="s">
        <v>17571</v>
      </c>
      <c r="B17592">
        <v>363</v>
      </c>
      <c r="C17592">
        <v>14545</v>
      </c>
      <c r="D17592">
        <v>0.14833453400121099</v>
      </c>
    </row>
    <row r="17593" spans="1:4" x14ac:dyDescent="0.25">
      <c r="A17593" t="s">
        <v>17572</v>
      </c>
      <c r="B17593">
        <v>269000</v>
      </c>
      <c r="C17593">
        <v>13766175</v>
      </c>
      <c r="D17593">
        <v>0.14850917090198801</v>
      </c>
    </row>
    <row r="17594" spans="1:4" x14ac:dyDescent="0.25">
      <c r="A17594" t="s">
        <v>17573</v>
      </c>
      <c r="B17594">
        <v>10</v>
      </c>
      <c r="C17594">
        <v>2226</v>
      </c>
      <c r="D17594">
        <v>0.145172483816356</v>
      </c>
    </row>
    <row r="17595" spans="1:4" x14ac:dyDescent="0.25">
      <c r="A17595" t="s">
        <v>17574</v>
      </c>
      <c r="B17595">
        <v>0</v>
      </c>
      <c r="C17595">
        <v>113034</v>
      </c>
      <c r="D17595">
        <v>0.15114240160919201</v>
      </c>
    </row>
    <row r="17596" spans="1:4" x14ac:dyDescent="0.25">
      <c r="A17596" t="s">
        <v>17575</v>
      </c>
      <c r="B17596">
        <v>1700</v>
      </c>
      <c r="C17596">
        <v>104142</v>
      </c>
      <c r="D17596">
        <v>0.72936024636353303</v>
      </c>
    </row>
    <row r="17597" spans="1:4" x14ac:dyDescent="0.25">
      <c r="A17597" t="s">
        <v>17576</v>
      </c>
      <c r="B17597">
        <v>165</v>
      </c>
      <c r="C17597">
        <v>0</v>
      </c>
      <c r="D17597">
        <v>0.14635777018006299</v>
      </c>
    </row>
    <row r="17598" spans="1:4" x14ac:dyDescent="0.25">
      <c r="A17598" t="s">
        <v>17577</v>
      </c>
      <c r="B17598">
        <v>6390</v>
      </c>
      <c r="C17598">
        <v>1903536</v>
      </c>
      <c r="D17598">
        <v>0.14637705877955401</v>
      </c>
    </row>
    <row r="17599" spans="1:4" x14ac:dyDescent="0.25">
      <c r="A17599" t="s">
        <v>17578</v>
      </c>
      <c r="B17599">
        <v>1640</v>
      </c>
      <c r="C17599">
        <v>271924</v>
      </c>
      <c r="D17599">
        <v>0.12765058143838401</v>
      </c>
    </row>
    <row r="17600" spans="1:4" x14ac:dyDescent="0.25">
      <c r="A17600" t="s">
        <v>17579</v>
      </c>
      <c r="B17600">
        <v>54</v>
      </c>
      <c r="C17600">
        <v>113</v>
      </c>
      <c r="D17600">
        <v>0.458206266117682</v>
      </c>
    </row>
    <row r="17601" spans="1:4" x14ac:dyDescent="0.25">
      <c r="A17601" t="s">
        <v>17580</v>
      </c>
      <c r="B17601">
        <v>8</v>
      </c>
      <c r="C17601">
        <v>0</v>
      </c>
      <c r="D17601">
        <v>0.47202823573832497</v>
      </c>
    </row>
    <row r="17602" spans="1:4" x14ac:dyDescent="0.25">
      <c r="A17602" t="s">
        <v>17581</v>
      </c>
      <c r="B17602">
        <v>19000</v>
      </c>
      <c r="C17602">
        <v>1464469</v>
      </c>
      <c r="D17602">
        <v>0.57326287757968397</v>
      </c>
    </row>
    <row r="17603" spans="1:4" x14ac:dyDescent="0.25">
      <c r="A17603" t="s">
        <v>17582</v>
      </c>
      <c r="B17603">
        <v>2190</v>
      </c>
      <c r="C17603">
        <v>1119507</v>
      </c>
      <c r="D17603">
        <v>0.59704260223550398</v>
      </c>
    </row>
    <row r="17604" spans="1:4" x14ac:dyDescent="0.25">
      <c r="A17604" t="s">
        <v>17583</v>
      </c>
      <c r="B17604">
        <v>1950</v>
      </c>
      <c r="C17604">
        <v>621769</v>
      </c>
      <c r="D17604">
        <v>0.106395026052229</v>
      </c>
    </row>
    <row r="17605" spans="1:4" x14ac:dyDescent="0.25">
      <c r="A17605" t="s">
        <v>17584</v>
      </c>
      <c r="B17605">
        <v>0</v>
      </c>
      <c r="C17605">
        <v>113741</v>
      </c>
      <c r="D17605">
        <v>0.42831886403538499</v>
      </c>
    </row>
    <row r="17606" spans="1:4" x14ac:dyDescent="0.25">
      <c r="A17606" t="s">
        <v>17585</v>
      </c>
      <c r="B17606">
        <v>23300</v>
      </c>
      <c r="C17606">
        <v>18976285</v>
      </c>
      <c r="D17606">
        <v>1.0900211960217401</v>
      </c>
    </row>
    <row r="17607" spans="1:4" x14ac:dyDescent="0.25">
      <c r="A17607" t="s">
        <v>17586</v>
      </c>
      <c r="B17607">
        <v>16</v>
      </c>
      <c r="C17607">
        <v>106</v>
      </c>
      <c r="D17607">
        <v>0.14174041248873201</v>
      </c>
    </row>
    <row r="17608" spans="1:4" x14ac:dyDescent="0.25">
      <c r="A17608" t="s">
        <v>17587</v>
      </c>
      <c r="B17608">
        <v>3630</v>
      </c>
      <c r="C17608">
        <v>117</v>
      </c>
      <c r="D17608">
        <v>1.41180287539167</v>
      </c>
    </row>
    <row r="17609" spans="1:4" x14ac:dyDescent="0.25">
      <c r="A17609" t="s">
        <v>17588</v>
      </c>
      <c r="B17609">
        <v>18700</v>
      </c>
      <c r="C17609">
        <v>3884749</v>
      </c>
      <c r="D17609">
        <v>0.32145160093904201</v>
      </c>
    </row>
    <row r="17610" spans="1:4" x14ac:dyDescent="0.25">
      <c r="A17610" t="s">
        <v>17589</v>
      </c>
      <c r="B17610">
        <v>34</v>
      </c>
      <c r="C17610">
        <v>83</v>
      </c>
      <c r="D17610">
        <v>0.408434749396199</v>
      </c>
    </row>
    <row r="17611" spans="1:4" x14ac:dyDescent="0.25">
      <c r="A17611" t="s">
        <v>17590</v>
      </c>
      <c r="B17611">
        <v>12300</v>
      </c>
      <c r="C17611">
        <v>1940489</v>
      </c>
      <c r="D17611">
        <v>0.325376022431209</v>
      </c>
    </row>
    <row r="17612" spans="1:4" x14ac:dyDescent="0.25">
      <c r="A17612" t="s">
        <v>17591</v>
      </c>
      <c r="B17612">
        <v>19</v>
      </c>
      <c r="C17612">
        <v>1006</v>
      </c>
      <c r="D17612">
        <v>0.23892830215886701</v>
      </c>
    </row>
    <row r="17613" spans="1:4" x14ac:dyDescent="0.25">
      <c r="A17613" t="s">
        <v>17592</v>
      </c>
      <c r="B17613">
        <v>39100</v>
      </c>
      <c r="C17613">
        <v>9348208</v>
      </c>
      <c r="D17613">
        <v>0.408434749396199</v>
      </c>
    </row>
    <row r="17614" spans="1:4" x14ac:dyDescent="0.25">
      <c r="A17614" t="s">
        <v>17593</v>
      </c>
      <c r="B17614">
        <v>881</v>
      </c>
      <c r="C17614">
        <v>75084</v>
      </c>
      <c r="D17614">
        <v>1.36416798123896</v>
      </c>
    </row>
    <row r="17615" spans="1:4" x14ac:dyDescent="0.25">
      <c r="A17615" t="s">
        <v>17594</v>
      </c>
      <c r="B17615">
        <v>594</v>
      </c>
      <c r="C17615">
        <v>40667</v>
      </c>
      <c r="D17615">
        <v>0.274588947471476</v>
      </c>
    </row>
    <row r="17616" spans="1:4" x14ac:dyDescent="0.25">
      <c r="A17616" t="s">
        <v>17595</v>
      </c>
      <c r="B17616">
        <v>696</v>
      </c>
      <c r="C17616">
        <v>1265877</v>
      </c>
      <c r="D17616">
        <v>0.795416875407565</v>
      </c>
    </row>
    <row r="17617" spans="1:4" x14ac:dyDescent="0.25">
      <c r="A17617" t="s">
        <v>17596</v>
      </c>
      <c r="B17617">
        <v>2</v>
      </c>
      <c r="C17617">
        <v>0</v>
      </c>
      <c r="D17617">
        <v>0.53599266209853402</v>
      </c>
    </row>
    <row r="17618" spans="1:4" x14ac:dyDescent="0.25">
      <c r="A17618" t="s">
        <v>17597</v>
      </c>
      <c r="B17618">
        <v>176000</v>
      </c>
      <c r="C17618">
        <v>8474725</v>
      </c>
      <c r="D17618">
        <v>0.56727262205694595</v>
      </c>
    </row>
    <row r="17619" spans="1:4" x14ac:dyDescent="0.25">
      <c r="A17619" t="s">
        <v>17598</v>
      </c>
      <c r="B17619">
        <v>98800</v>
      </c>
      <c r="C17619">
        <v>11615966</v>
      </c>
      <c r="D17619">
        <v>0.14295235061490899</v>
      </c>
    </row>
    <row r="17620" spans="1:4" x14ac:dyDescent="0.25">
      <c r="A17620" t="s">
        <v>17599</v>
      </c>
      <c r="B17620">
        <v>10</v>
      </c>
      <c r="C17620">
        <v>810</v>
      </c>
      <c r="D17620">
        <v>0.35426820400515802</v>
      </c>
    </row>
    <row r="17621" spans="1:4" x14ac:dyDescent="0.25">
      <c r="A17621" t="s">
        <v>17600</v>
      </c>
      <c r="B17621">
        <v>3510</v>
      </c>
      <c r="C17621">
        <v>3192992</v>
      </c>
      <c r="D17621">
        <v>0.17950967517758901</v>
      </c>
    </row>
    <row r="17622" spans="1:4" x14ac:dyDescent="0.25">
      <c r="A17622" t="s">
        <v>17601</v>
      </c>
      <c r="B17622">
        <v>13</v>
      </c>
      <c r="C17622">
        <v>147</v>
      </c>
      <c r="D17622">
        <v>0.14833453400121099</v>
      </c>
    </row>
    <row r="17623" spans="1:4" x14ac:dyDescent="0.25">
      <c r="A17623" t="s">
        <v>17602</v>
      </c>
      <c r="B17623">
        <v>66</v>
      </c>
      <c r="C17623">
        <v>23414</v>
      </c>
      <c r="D17623">
        <v>0.429406311769441</v>
      </c>
    </row>
    <row r="17624" spans="1:4" x14ac:dyDescent="0.25">
      <c r="A17624" t="s">
        <v>17603</v>
      </c>
      <c r="B17624">
        <v>10</v>
      </c>
      <c r="C17624">
        <v>90</v>
      </c>
      <c r="D17624">
        <v>0.23971171382470499</v>
      </c>
    </row>
    <row r="17625" spans="1:4" x14ac:dyDescent="0.25">
      <c r="A17625" t="s">
        <v>17604</v>
      </c>
      <c r="B17625">
        <v>13</v>
      </c>
      <c r="C17625">
        <v>170</v>
      </c>
      <c r="D17625">
        <v>2.9317095089195502</v>
      </c>
    </row>
    <row r="17626" spans="1:4" x14ac:dyDescent="0.25">
      <c r="A17626" t="s">
        <v>17605</v>
      </c>
      <c r="B17626">
        <v>51</v>
      </c>
      <c r="C17626">
        <v>236</v>
      </c>
      <c r="D17626">
        <v>1.7907378386620101</v>
      </c>
    </row>
    <row r="17627" spans="1:4" x14ac:dyDescent="0.25">
      <c r="A17627" t="s">
        <v>17606</v>
      </c>
      <c r="B17627">
        <v>10200</v>
      </c>
      <c r="C17627">
        <v>303247</v>
      </c>
      <c r="D17627">
        <v>0.33268412050137802</v>
      </c>
    </row>
    <row r="17628" spans="1:4" x14ac:dyDescent="0.25">
      <c r="A17628" t="s">
        <v>17607</v>
      </c>
      <c r="B17628">
        <v>3990</v>
      </c>
      <c r="C17628">
        <v>330</v>
      </c>
      <c r="D17628">
        <v>0.39203401500313401</v>
      </c>
    </row>
    <row r="17629" spans="1:4" x14ac:dyDescent="0.25">
      <c r="A17629" t="s">
        <v>17608</v>
      </c>
      <c r="B17629">
        <v>6550</v>
      </c>
      <c r="C17629">
        <v>1830028</v>
      </c>
      <c r="D17629">
        <v>0.30133188803656302</v>
      </c>
    </row>
    <row r="17630" spans="1:4" x14ac:dyDescent="0.25">
      <c r="A17630" t="s">
        <v>17609</v>
      </c>
      <c r="B17630">
        <v>7</v>
      </c>
      <c r="C17630">
        <v>58424</v>
      </c>
      <c r="D17630">
        <v>1.01483094895503</v>
      </c>
    </row>
    <row r="17631" spans="1:4" x14ac:dyDescent="0.25">
      <c r="A17631" t="s">
        <v>17610</v>
      </c>
      <c r="B17631">
        <v>27</v>
      </c>
      <c r="C17631">
        <v>49061</v>
      </c>
      <c r="D17631">
        <v>0.10653319363989799</v>
      </c>
    </row>
    <row r="17632" spans="1:4" x14ac:dyDescent="0.25">
      <c r="A17632" t="s">
        <v>17611</v>
      </c>
      <c r="B17632">
        <v>254</v>
      </c>
      <c r="C17632">
        <v>236525</v>
      </c>
      <c r="D17632">
        <v>0.38377347977029302</v>
      </c>
    </row>
    <row r="17633" spans="1:4" x14ac:dyDescent="0.25">
      <c r="A17633" t="s">
        <v>17612</v>
      </c>
      <c r="B17633">
        <v>130</v>
      </c>
      <c r="C17633">
        <v>1302</v>
      </c>
      <c r="D17633">
        <v>2.2807069333771799</v>
      </c>
    </row>
    <row r="17634" spans="1:4" x14ac:dyDescent="0.25">
      <c r="A17634" t="s">
        <v>17613</v>
      </c>
      <c r="B17634">
        <v>21</v>
      </c>
      <c r="C17634">
        <v>729</v>
      </c>
      <c r="D17634">
        <v>0.16780093703391799</v>
      </c>
    </row>
    <row r="17635" spans="1:4" x14ac:dyDescent="0.25">
      <c r="A17635" t="s">
        <v>17614</v>
      </c>
      <c r="B17635">
        <v>57</v>
      </c>
      <c r="C17635">
        <v>9032</v>
      </c>
      <c r="D17635">
        <v>0.53930805065985199</v>
      </c>
    </row>
    <row r="17636" spans="1:4" x14ac:dyDescent="0.25">
      <c r="A17636" t="s">
        <v>17615</v>
      </c>
      <c r="B17636">
        <v>2190</v>
      </c>
      <c r="C17636">
        <v>2015650</v>
      </c>
      <c r="D17636">
        <v>0.68850219173406702</v>
      </c>
    </row>
    <row r="17637" spans="1:4" x14ac:dyDescent="0.25">
      <c r="A17637" t="s">
        <v>17616</v>
      </c>
      <c r="B17637">
        <v>18</v>
      </c>
      <c r="C17637">
        <v>53</v>
      </c>
      <c r="D17637">
        <v>0.14174041248873201</v>
      </c>
    </row>
    <row r="17638" spans="1:4" x14ac:dyDescent="0.25">
      <c r="A17638" t="s">
        <v>17617</v>
      </c>
      <c r="B17638">
        <v>109</v>
      </c>
      <c r="C17638">
        <v>9314</v>
      </c>
      <c r="D17638">
        <v>0.67118157801934097</v>
      </c>
    </row>
    <row r="17639" spans="1:4" x14ac:dyDescent="0.25">
      <c r="A17639" t="s">
        <v>17618</v>
      </c>
      <c r="B17639">
        <v>36300</v>
      </c>
      <c r="C17639">
        <v>40662123</v>
      </c>
      <c r="D17639">
        <v>0.176943425190872</v>
      </c>
    </row>
    <row r="17640" spans="1:4" x14ac:dyDescent="0.25">
      <c r="A17640" t="s">
        <v>17619</v>
      </c>
      <c r="B17640">
        <v>128</v>
      </c>
      <c r="C17640">
        <v>52107</v>
      </c>
      <c r="D17640">
        <v>0.44878364459272402</v>
      </c>
    </row>
    <row r="17641" spans="1:4" x14ac:dyDescent="0.25">
      <c r="A17641" t="s">
        <v>17620</v>
      </c>
      <c r="B17641">
        <v>4240</v>
      </c>
      <c r="C17641">
        <v>728787</v>
      </c>
      <c r="D17641">
        <v>0.48906136448744397</v>
      </c>
    </row>
    <row r="17642" spans="1:4" x14ac:dyDescent="0.25">
      <c r="A17642" t="s">
        <v>17621</v>
      </c>
      <c r="B17642">
        <v>80700</v>
      </c>
      <c r="C17642">
        <v>6809408</v>
      </c>
      <c r="D17642">
        <v>0.15575660228423899</v>
      </c>
    </row>
    <row r="17643" spans="1:4" x14ac:dyDescent="0.25">
      <c r="A17643" t="s">
        <v>17622</v>
      </c>
      <c r="B17643">
        <v>12100</v>
      </c>
      <c r="C17643">
        <v>14823214</v>
      </c>
      <c r="D17643">
        <v>0.63605290920066704</v>
      </c>
    </row>
    <row r="17644" spans="1:4" x14ac:dyDescent="0.25">
      <c r="A17644" t="s">
        <v>17623</v>
      </c>
      <c r="B17644">
        <v>48</v>
      </c>
      <c r="C17644">
        <v>552</v>
      </c>
      <c r="D17644">
        <v>2.5023056460832702</v>
      </c>
    </row>
    <row r="17645" spans="1:4" x14ac:dyDescent="0.25">
      <c r="A17645" t="s">
        <v>17624</v>
      </c>
      <c r="B17645">
        <v>2610</v>
      </c>
      <c r="C17645">
        <v>421929</v>
      </c>
      <c r="D17645">
        <v>0.30396757313142703</v>
      </c>
    </row>
    <row r="17646" spans="1:4" x14ac:dyDescent="0.25">
      <c r="A17646" t="s">
        <v>17625</v>
      </c>
      <c r="B17646">
        <v>31700</v>
      </c>
      <c r="C17646">
        <v>2766504</v>
      </c>
      <c r="D17646">
        <v>7.0541860496601605E-2</v>
      </c>
    </row>
    <row r="17647" spans="1:4" x14ac:dyDescent="0.25">
      <c r="A17647" t="s">
        <v>17626</v>
      </c>
      <c r="B17647">
        <v>208</v>
      </c>
      <c r="C17647">
        <v>1367</v>
      </c>
      <c r="D17647">
        <v>0.36630172390097698</v>
      </c>
    </row>
    <row r="17648" spans="1:4" x14ac:dyDescent="0.25">
      <c r="A17648" t="s">
        <v>17627</v>
      </c>
      <c r="B17648">
        <v>425</v>
      </c>
      <c r="C17648">
        <v>1556452</v>
      </c>
      <c r="D17648">
        <v>1.40040974068556</v>
      </c>
    </row>
    <row r="17649" spans="1:4" x14ac:dyDescent="0.25">
      <c r="A17649" t="s">
        <v>17628</v>
      </c>
      <c r="B17649">
        <v>852</v>
      </c>
      <c r="C17649">
        <v>58824</v>
      </c>
      <c r="D17649">
        <v>0.96096080492539504</v>
      </c>
    </row>
    <row r="17650" spans="1:4" x14ac:dyDescent="0.25">
      <c r="A17650" t="s">
        <v>17629</v>
      </c>
      <c r="B17650">
        <v>133000</v>
      </c>
      <c r="C17650">
        <v>30230085</v>
      </c>
      <c r="D17650">
        <v>6.9753540055444693E-2</v>
      </c>
    </row>
    <row r="17651" spans="1:4" x14ac:dyDescent="0.25">
      <c r="A17651" t="s">
        <v>17630</v>
      </c>
      <c r="B17651">
        <v>7</v>
      </c>
      <c r="C17651">
        <v>3256</v>
      </c>
      <c r="D17651">
        <v>0.22239110010997901</v>
      </c>
    </row>
    <row r="17652" spans="1:4" x14ac:dyDescent="0.25">
      <c r="A17652" t="s">
        <v>17631</v>
      </c>
      <c r="B17652">
        <v>79</v>
      </c>
      <c r="C17652">
        <v>6728</v>
      </c>
      <c r="D17652">
        <v>0.29102831089071202</v>
      </c>
    </row>
    <row r="17653" spans="1:4" x14ac:dyDescent="0.25">
      <c r="A17653" t="s">
        <v>17632</v>
      </c>
      <c r="B17653">
        <v>13</v>
      </c>
      <c r="C17653">
        <v>3539</v>
      </c>
      <c r="D17653">
        <v>0.588630924848072</v>
      </c>
    </row>
    <row r="17654" spans="1:4" x14ac:dyDescent="0.25">
      <c r="A17654" t="s">
        <v>17633</v>
      </c>
      <c r="B17654">
        <v>138</v>
      </c>
      <c r="C17654">
        <v>344876</v>
      </c>
      <c r="D17654">
        <v>0.48361606002556401</v>
      </c>
    </row>
    <row r="17655" spans="1:4" x14ac:dyDescent="0.25">
      <c r="A17655" t="s">
        <v>17634</v>
      </c>
      <c r="B17655">
        <v>1780</v>
      </c>
      <c r="C17655">
        <v>4303974</v>
      </c>
      <c r="D17655">
        <v>0.45299942226078199</v>
      </c>
    </row>
    <row r="17656" spans="1:4" x14ac:dyDescent="0.25">
      <c r="A17656" t="s">
        <v>17635</v>
      </c>
      <c r="B17656">
        <v>227</v>
      </c>
      <c r="C17656">
        <v>1379</v>
      </c>
      <c r="D17656">
        <v>0.355416023752535</v>
      </c>
    </row>
    <row r="17657" spans="1:4" x14ac:dyDescent="0.25">
      <c r="A17657" t="s">
        <v>17636</v>
      </c>
      <c r="B17657">
        <v>1820</v>
      </c>
      <c r="C17657">
        <v>209823</v>
      </c>
      <c r="D17657">
        <v>0.296581974161507</v>
      </c>
    </row>
    <row r="17658" spans="1:4" x14ac:dyDescent="0.25">
      <c r="A17658" t="s">
        <v>17637</v>
      </c>
      <c r="B17658">
        <v>27</v>
      </c>
      <c r="C17658">
        <v>461</v>
      </c>
      <c r="D17658">
        <v>0.51893412857978205</v>
      </c>
    </row>
    <row r="17659" spans="1:4" x14ac:dyDescent="0.25">
      <c r="A17659" t="s">
        <v>17638</v>
      </c>
      <c r="B17659">
        <v>1740</v>
      </c>
      <c r="C17659">
        <v>128365</v>
      </c>
      <c r="D17659">
        <v>6.9753540055444693E-2</v>
      </c>
    </row>
    <row r="17660" spans="1:4" x14ac:dyDescent="0.25">
      <c r="A17660" t="s">
        <v>17639</v>
      </c>
      <c r="B17660">
        <v>29400</v>
      </c>
      <c r="C17660">
        <v>10850627</v>
      </c>
      <c r="D17660">
        <v>0.32579402871228502</v>
      </c>
    </row>
    <row r="17661" spans="1:4" x14ac:dyDescent="0.25">
      <c r="A17661" t="s">
        <v>17640</v>
      </c>
      <c r="B17661">
        <v>398</v>
      </c>
      <c r="C17661">
        <v>84484</v>
      </c>
      <c r="D17661">
        <v>0.23971171382470499</v>
      </c>
    </row>
    <row r="17662" spans="1:4" x14ac:dyDescent="0.25">
      <c r="A17662" t="s">
        <v>17641</v>
      </c>
      <c r="B17662">
        <v>905</v>
      </c>
      <c r="C17662">
        <v>2118</v>
      </c>
      <c r="D17662">
        <v>0.23239064118761199</v>
      </c>
    </row>
    <row r="17663" spans="1:4" x14ac:dyDescent="0.25">
      <c r="A17663" t="s">
        <v>17642</v>
      </c>
      <c r="B17663">
        <v>1360</v>
      </c>
      <c r="C17663">
        <v>192530</v>
      </c>
      <c r="D17663">
        <v>1.3356878939954999</v>
      </c>
    </row>
    <row r="17664" spans="1:4" x14ac:dyDescent="0.25">
      <c r="A17664" t="s">
        <v>17643</v>
      </c>
      <c r="B17664">
        <v>2220</v>
      </c>
      <c r="C17664">
        <v>103854</v>
      </c>
      <c r="D17664">
        <v>1.0089475702133399</v>
      </c>
    </row>
    <row r="17665" spans="1:4" x14ac:dyDescent="0.25">
      <c r="A17665" t="s">
        <v>17644</v>
      </c>
      <c r="B17665">
        <v>0</v>
      </c>
      <c r="C17665">
        <v>1013</v>
      </c>
      <c r="D17665">
        <v>0.32531535574329001</v>
      </c>
    </row>
    <row r="17666" spans="1:4" x14ac:dyDescent="0.25">
      <c r="A17666" t="s">
        <v>17645</v>
      </c>
      <c r="B17666">
        <v>16800</v>
      </c>
      <c r="C17666">
        <v>12746329</v>
      </c>
      <c r="D17666">
        <v>0.49223135561909398</v>
      </c>
    </row>
    <row r="17667" spans="1:4" x14ac:dyDescent="0.25">
      <c r="A17667" t="s">
        <v>17646</v>
      </c>
      <c r="B17667">
        <v>201</v>
      </c>
      <c r="C17667">
        <v>1102</v>
      </c>
      <c r="D17667">
        <v>2.3358860883201702</v>
      </c>
    </row>
    <row r="17668" spans="1:4" x14ac:dyDescent="0.25">
      <c r="A17668" t="s">
        <v>17647</v>
      </c>
      <c r="B17668">
        <v>117</v>
      </c>
      <c r="C17668">
        <v>2264</v>
      </c>
      <c r="D17668">
        <v>0.21200265890139899</v>
      </c>
    </row>
    <row r="17669" spans="1:4" x14ac:dyDescent="0.25">
      <c r="A17669" t="s">
        <v>17648</v>
      </c>
      <c r="B17669">
        <v>151</v>
      </c>
      <c r="C17669">
        <v>11671</v>
      </c>
      <c r="D17669">
        <v>2.1787885864996599</v>
      </c>
    </row>
    <row r="17670" spans="1:4" x14ac:dyDescent="0.25">
      <c r="A17670" t="s">
        <v>17649</v>
      </c>
      <c r="B17670">
        <v>54000</v>
      </c>
      <c r="C17670">
        <v>14006883</v>
      </c>
      <c r="D17670">
        <v>7.6903132808044103E-2</v>
      </c>
    </row>
    <row r="17671" spans="1:4" x14ac:dyDescent="0.25">
      <c r="A17671" t="s">
        <v>17650</v>
      </c>
      <c r="B17671">
        <v>11</v>
      </c>
      <c r="C17671">
        <v>65</v>
      </c>
      <c r="D17671">
        <v>0.47989034796417601</v>
      </c>
    </row>
    <row r="17672" spans="1:4" x14ac:dyDescent="0.25">
      <c r="A17672" t="s">
        <v>17651</v>
      </c>
      <c r="B17672">
        <v>173</v>
      </c>
      <c r="C17672">
        <v>4933</v>
      </c>
      <c r="D17672">
        <v>1.91040755359447</v>
      </c>
    </row>
    <row r="17673" spans="1:4" x14ac:dyDescent="0.25">
      <c r="A17673" t="s">
        <v>17652</v>
      </c>
      <c r="B17673">
        <v>8470</v>
      </c>
      <c r="C17673">
        <v>44899</v>
      </c>
      <c r="D17673">
        <v>0.14833453400121099</v>
      </c>
    </row>
    <row r="17674" spans="1:4" x14ac:dyDescent="0.25">
      <c r="A17674" t="s">
        <v>17653</v>
      </c>
      <c r="B17674">
        <v>1460</v>
      </c>
      <c r="C17674">
        <v>319360</v>
      </c>
      <c r="D17674">
        <v>0.57642492776453902</v>
      </c>
    </row>
    <row r="17675" spans="1:4" x14ac:dyDescent="0.25">
      <c r="A17675" t="s">
        <v>17654</v>
      </c>
      <c r="B17675">
        <v>179000</v>
      </c>
      <c r="C17675">
        <v>47635074</v>
      </c>
      <c r="D17675">
        <v>0.31052452270217301</v>
      </c>
    </row>
    <row r="17676" spans="1:4" x14ac:dyDescent="0.25">
      <c r="A17676" t="s">
        <v>17655</v>
      </c>
      <c r="B17676">
        <v>0</v>
      </c>
      <c r="C17676">
        <v>709878</v>
      </c>
      <c r="D17676">
        <v>0.48216062767427897</v>
      </c>
    </row>
    <row r="17677" spans="1:4" x14ac:dyDescent="0.25">
      <c r="A17677" t="s">
        <v>17656</v>
      </c>
      <c r="B17677">
        <v>149000</v>
      </c>
      <c r="C17677">
        <v>25296778</v>
      </c>
      <c r="D17677">
        <v>0.14295235061490899</v>
      </c>
    </row>
    <row r="17678" spans="1:4" x14ac:dyDescent="0.25">
      <c r="A17678" t="s">
        <v>17657</v>
      </c>
      <c r="B17678">
        <v>8580</v>
      </c>
      <c r="C17678">
        <v>6402687</v>
      </c>
      <c r="D17678">
        <v>0.38673985269584499</v>
      </c>
    </row>
    <row r="17679" spans="1:4" x14ac:dyDescent="0.25">
      <c r="A17679" t="s">
        <v>17658</v>
      </c>
      <c r="B17679">
        <v>7660</v>
      </c>
      <c r="C17679">
        <v>732657</v>
      </c>
      <c r="D17679">
        <v>0.83499918630787195</v>
      </c>
    </row>
    <row r="17680" spans="1:4" x14ac:dyDescent="0.25">
      <c r="A17680" t="s">
        <v>17659</v>
      </c>
      <c r="B17680">
        <v>2820</v>
      </c>
      <c r="C17680">
        <v>736</v>
      </c>
      <c r="D17680">
        <v>0.46577386515135799</v>
      </c>
    </row>
    <row r="17681" spans="1:4" x14ac:dyDescent="0.25">
      <c r="A17681" t="s">
        <v>17660</v>
      </c>
      <c r="B17681">
        <v>1060</v>
      </c>
      <c r="C17681">
        <v>78906</v>
      </c>
      <c r="D17681">
        <v>0.356876942662955</v>
      </c>
    </row>
    <row r="17682" spans="1:4" x14ac:dyDescent="0.25">
      <c r="A17682" t="s">
        <v>17661</v>
      </c>
      <c r="B17682">
        <v>7</v>
      </c>
      <c r="C17682">
        <v>455</v>
      </c>
      <c r="D17682">
        <v>0.48137692133384502</v>
      </c>
    </row>
    <row r="17683" spans="1:4" x14ac:dyDescent="0.25">
      <c r="A17683" t="s">
        <v>17662</v>
      </c>
      <c r="B17683">
        <v>12600</v>
      </c>
      <c r="C17683">
        <v>1039696</v>
      </c>
      <c r="D17683">
        <v>0.160969057545084</v>
      </c>
    </row>
    <row r="17684" spans="1:4" x14ac:dyDescent="0.25">
      <c r="A17684" t="s">
        <v>17663</v>
      </c>
      <c r="B17684">
        <v>9750</v>
      </c>
      <c r="C17684">
        <v>557494</v>
      </c>
      <c r="D17684">
        <v>8.3944366751729005E-2</v>
      </c>
    </row>
    <row r="17685" spans="1:4" x14ac:dyDescent="0.25">
      <c r="A17685" t="s">
        <v>17664</v>
      </c>
      <c r="B17685">
        <v>19</v>
      </c>
      <c r="C17685">
        <v>848</v>
      </c>
      <c r="D17685">
        <v>0.401613390086628</v>
      </c>
    </row>
    <row r="17686" spans="1:4" x14ac:dyDescent="0.25">
      <c r="A17686" t="s">
        <v>17665</v>
      </c>
      <c r="B17686">
        <v>17</v>
      </c>
      <c r="C17686">
        <v>13606</v>
      </c>
      <c r="D17686">
        <v>0.67118157801934097</v>
      </c>
    </row>
    <row r="17687" spans="1:4" x14ac:dyDescent="0.25">
      <c r="A17687" t="s">
        <v>17666</v>
      </c>
      <c r="B17687">
        <v>319</v>
      </c>
      <c r="C17687">
        <v>653737</v>
      </c>
      <c r="D17687">
        <v>0.35162980635684699</v>
      </c>
    </row>
    <row r="17688" spans="1:4" x14ac:dyDescent="0.25">
      <c r="A17688" t="s">
        <v>17667</v>
      </c>
      <c r="B17688">
        <v>95700</v>
      </c>
      <c r="C17688">
        <v>205890237</v>
      </c>
      <c r="D17688">
        <v>0.190570012226808</v>
      </c>
    </row>
    <row r="17689" spans="1:4" x14ac:dyDescent="0.25">
      <c r="A17689" t="s">
        <v>17668</v>
      </c>
      <c r="B17689">
        <v>24</v>
      </c>
      <c r="C17689">
        <v>885</v>
      </c>
      <c r="D17689">
        <v>9.1329263093024193E-2</v>
      </c>
    </row>
    <row r="17690" spans="1:4" x14ac:dyDescent="0.25">
      <c r="A17690" t="s">
        <v>17669</v>
      </c>
      <c r="B17690">
        <v>1560</v>
      </c>
      <c r="C17690">
        <v>31071</v>
      </c>
      <c r="D17690">
        <v>0.48762264459238902</v>
      </c>
    </row>
    <row r="17691" spans="1:4" x14ac:dyDescent="0.25">
      <c r="A17691" t="s">
        <v>17670</v>
      </c>
      <c r="B17691">
        <v>3920</v>
      </c>
      <c r="C17691">
        <v>392621</v>
      </c>
      <c r="D17691">
        <v>0.58833533758205403</v>
      </c>
    </row>
    <row r="17692" spans="1:4" x14ac:dyDescent="0.25">
      <c r="A17692" t="s">
        <v>17671</v>
      </c>
      <c r="B17692">
        <v>9650</v>
      </c>
      <c r="C17692">
        <v>292006</v>
      </c>
      <c r="D17692">
        <v>0.12765058143838401</v>
      </c>
    </row>
    <row r="17693" spans="1:4" x14ac:dyDescent="0.25">
      <c r="A17693" t="s">
        <v>17672</v>
      </c>
      <c r="B17693">
        <v>354</v>
      </c>
      <c r="C17693">
        <v>461377</v>
      </c>
      <c r="D17693">
        <v>0.504217514577323</v>
      </c>
    </row>
    <row r="17694" spans="1:4" x14ac:dyDescent="0.25">
      <c r="A17694" t="s">
        <v>17673</v>
      </c>
      <c r="B17694">
        <v>9</v>
      </c>
      <c r="C17694">
        <v>0</v>
      </c>
      <c r="D17694">
        <v>0.59704260223550398</v>
      </c>
    </row>
    <row r="17695" spans="1:4" x14ac:dyDescent="0.25">
      <c r="A17695" t="s">
        <v>17674</v>
      </c>
      <c r="B17695">
        <v>312</v>
      </c>
      <c r="C17695">
        <v>29306</v>
      </c>
      <c r="D17695">
        <v>2.2607456145042302</v>
      </c>
    </row>
    <row r="17696" spans="1:4" x14ac:dyDescent="0.25">
      <c r="A17696" t="s">
        <v>17675</v>
      </c>
      <c r="B17696">
        <v>3710</v>
      </c>
      <c r="C17696">
        <v>0</v>
      </c>
      <c r="D17696">
        <v>1.25908466885882</v>
      </c>
    </row>
    <row r="17697" spans="1:4" x14ac:dyDescent="0.25">
      <c r="A17697" t="s">
        <v>17676</v>
      </c>
      <c r="B17697">
        <v>13200</v>
      </c>
      <c r="C17697">
        <v>3830197</v>
      </c>
      <c r="D17697">
        <v>0.454483835917387</v>
      </c>
    </row>
    <row r="17698" spans="1:4" x14ac:dyDescent="0.25">
      <c r="A17698" t="s">
        <v>17677</v>
      </c>
      <c r="B17698">
        <v>1850</v>
      </c>
      <c r="C17698">
        <v>273549</v>
      </c>
      <c r="D17698">
        <v>0.83499918630787195</v>
      </c>
    </row>
    <row r="17699" spans="1:4" x14ac:dyDescent="0.25">
      <c r="A17699" t="s">
        <v>17678</v>
      </c>
      <c r="B17699">
        <v>105</v>
      </c>
      <c r="C17699">
        <v>0</v>
      </c>
      <c r="D17699">
        <v>0.61346944711603202</v>
      </c>
    </row>
    <row r="17700" spans="1:4" x14ac:dyDescent="0.25">
      <c r="A17700" t="s">
        <v>17679</v>
      </c>
      <c r="B17700">
        <v>22</v>
      </c>
      <c r="C17700">
        <v>304</v>
      </c>
      <c r="D17700">
        <v>1.89313000924513</v>
      </c>
    </row>
    <row r="17701" spans="1:4" x14ac:dyDescent="0.25">
      <c r="A17701" t="s">
        <v>17680</v>
      </c>
      <c r="B17701">
        <v>37</v>
      </c>
      <c r="C17701">
        <v>702</v>
      </c>
      <c r="D17701">
        <v>0.57802098681431902</v>
      </c>
    </row>
    <row r="17702" spans="1:4" x14ac:dyDescent="0.25">
      <c r="A17702" t="s">
        <v>17681</v>
      </c>
      <c r="B17702">
        <v>1940</v>
      </c>
      <c r="C17702">
        <v>123634</v>
      </c>
      <c r="D17702">
        <v>0.155502712724677</v>
      </c>
    </row>
    <row r="17703" spans="1:4" x14ac:dyDescent="0.25">
      <c r="A17703" t="s">
        <v>17682</v>
      </c>
      <c r="B17703">
        <v>2330</v>
      </c>
      <c r="C17703">
        <v>7646</v>
      </c>
      <c r="D17703">
        <v>1.21552622431699</v>
      </c>
    </row>
    <row r="17704" spans="1:4" x14ac:dyDescent="0.25">
      <c r="A17704" t="s">
        <v>17683</v>
      </c>
      <c r="B17704">
        <v>2480</v>
      </c>
      <c r="C17704">
        <v>289</v>
      </c>
      <c r="D17704">
        <v>0.58434180059976903</v>
      </c>
    </row>
    <row r="17705" spans="1:4" x14ac:dyDescent="0.25">
      <c r="A17705" t="s">
        <v>17684</v>
      </c>
      <c r="B17705">
        <v>332</v>
      </c>
      <c r="C17705">
        <v>258897</v>
      </c>
      <c r="D17705">
        <v>0.190570012226808</v>
      </c>
    </row>
    <row r="17706" spans="1:4" x14ac:dyDescent="0.25">
      <c r="A17706" t="s">
        <v>17685</v>
      </c>
      <c r="B17706">
        <v>6130</v>
      </c>
      <c r="C17706">
        <v>2921543</v>
      </c>
      <c r="D17706">
        <v>0.58347077580894602</v>
      </c>
    </row>
    <row r="17707" spans="1:4" x14ac:dyDescent="0.25">
      <c r="A17707" t="s">
        <v>17686</v>
      </c>
      <c r="B17707">
        <v>4400</v>
      </c>
      <c r="C17707">
        <v>679497</v>
      </c>
      <c r="D17707">
        <v>1.10051450965222</v>
      </c>
    </row>
    <row r="17708" spans="1:4" x14ac:dyDescent="0.25">
      <c r="A17708" t="s">
        <v>17687</v>
      </c>
      <c r="B17708">
        <v>36</v>
      </c>
      <c r="C17708">
        <v>1002</v>
      </c>
      <c r="D17708">
        <v>0.58677591392216699</v>
      </c>
    </row>
    <row r="17709" spans="1:4" x14ac:dyDescent="0.25">
      <c r="A17709" t="s">
        <v>17688</v>
      </c>
      <c r="B17709">
        <v>137</v>
      </c>
      <c r="C17709">
        <v>0</v>
      </c>
      <c r="D17709">
        <v>1.4885262907444401</v>
      </c>
    </row>
    <row r="17710" spans="1:4" x14ac:dyDescent="0.25">
      <c r="A17710" t="s">
        <v>17689</v>
      </c>
      <c r="B17710">
        <v>55400</v>
      </c>
      <c r="C17710">
        <v>5323161</v>
      </c>
      <c r="D17710">
        <v>0.76082290901432603</v>
      </c>
    </row>
    <row r="17711" spans="1:4" x14ac:dyDescent="0.25">
      <c r="A17711" t="s">
        <v>17690</v>
      </c>
      <c r="B17711">
        <v>168000</v>
      </c>
      <c r="C17711">
        <v>17347098</v>
      </c>
      <c r="D17711">
        <v>0.39152378149634998</v>
      </c>
    </row>
    <row r="17712" spans="1:4" x14ac:dyDescent="0.25">
      <c r="A17712" t="s">
        <v>17691</v>
      </c>
      <c r="B17712">
        <v>36</v>
      </c>
      <c r="C17712">
        <v>994</v>
      </c>
      <c r="D17712">
        <v>1.2698429528808901</v>
      </c>
    </row>
    <row r="17713" spans="1:4" x14ac:dyDescent="0.25">
      <c r="A17713" t="s">
        <v>17692</v>
      </c>
      <c r="B17713">
        <v>1000</v>
      </c>
      <c r="C17713">
        <v>810653</v>
      </c>
      <c r="D17713">
        <v>0.36336519626298802</v>
      </c>
    </row>
    <row r="17714" spans="1:4" x14ac:dyDescent="0.25">
      <c r="A17714" t="s">
        <v>17693</v>
      </c>
      <c r="B17714">
        <v>370</v>
      </c>
      <c r="C17714">
        <v>14539</v>
      </c>
      <c r="D17714">
        <v>0.50917438034675899</v>
      </c>
    </row>
    <row r="17715" spans="1:4" x14ac:dyDescent="0.25">
      <c r="A17715" t="s">
        <v>17694</v>
      </c>
      <c r="B17715">
        <v>250000</v>
      </c>
      <c r="C17715">
        <v>32067838</v>
      </c>
      <c r="D17715">
        <v>0.14734737928446701</v>
      </c>
    </row>
    <row r="17716" spans="1:4" x14ac:dyDescent="0.25">
      <c r="A17716" t="s">
        <v>17695</v>
      </c>
      <c r="B17716">
        <v>6</v>
      </c>
      <c r="C17716">
        <v>1589</v>
      </c>
      <c r="D17716">
        <v>0.58881333286585602</v>
      </c>
    </row>
    <row r="17717" spans="1:4" x14ac:dyDescent="0.25">
      <c r="A17717" t="s">
        <v>17696</v>
      </c>
      <c r="B17717">
        <v>69</v>
      </c>
      <c r="C17717">
        <v>944</v>
      </c>
      <c r="D17717">
        <v>0.192501538314619</v>
      </c>
    </row>
    <row r="17718" spans="1:4" x14ac:dyDescent="0.25">
      <c r="A17718" t="s">
        <v>17697</v>
      </c>
      <c r="B17718">
        <v>514</v>
      </c>
      <c r="C17718">
        <v>1893</v>
      </c>
      <c r="D17718">
        <v>0.16961358413355199</v>
      </c>
    </row>
    <row r="17719" spans="1:4" x14ac:dyDescent="0.25">
      <c r="A17719" t="s">
        <v>17698</v>
      </c>
      <c r="B17719">
        <v>7</v>
      </c>
      <c r="C17719">
        <v>0</v>
      </c>
      <c r="D17719">
        <v>0.37086406281714202</v>
      </c>
    </row>
    <row r="17720" spans="1:4" x14ac:dyDescent="0.25">
      <c r="A17720" t="s">
        <v>17699</v>
      </c>
      <c r="B17720">
        <v>52200</v>
      </c>
      <c r="C17720">
        <v>7884224</v>
      </c>
      <c r="D17720">
        <v>0.16070710219391801</v>
      </c>
    </row>
    <row r="17721" spans="1:4" x14ac:dyDescent="0.25">
      <c r="A17721" t="s">
        <v>17700</v>
      </c>
      <c r="B17721">
        <v>0</v>
      </c>
      <c r="C17721">
        <v>32453</v>
      </c>
      <c r="D17721">
        <v>1.48939673581112</v>
      </c>
    </row>
    <row r="17722" spans="1:4" x14ac:dyDescent="0.25">
      <c r="A17722" t="s">
        <v>17701</v>
      </c>
      <c r="B17722">
        <v>0</v>
      </c>
      <c r="C17722">
        <v>1494529</v>
      </c>
      <c r="D17722">
        <v>0.13649078528615499</v>
      </c>
    </row>
    <row r="17723" spans="1:4" x14ac:dyDescent="0.25">
      <c r="A17723" t="s">
        <v>17702</v>
      </c>
      <c r="B17723">
        <v>203</v>
      </c>
      <c r="C17723">
        <v>1282</v>
      </c>
      <c r="D17723">
        <v>1.4650415428150201</v>
      </c>
    </row>
    <row r="17724" spans="1:4" x14ac:dyDescent="0.25">
      <c r="A17724" t="s">
        <v>17703</v>
      </c>
      <c r="B17724">
        <v>5220</v>
      </c>
      <c r="C17724">
        <v>1231049</v>
      </c>
      <c r="D17724">
        <v>0.76447485497606404</v>
      </c>
    </row>
    <row r="17725" spans="1:4" x14ac:dyDescent="0.25">
      <c r="A17725" t="s">
        <v>17704</v>
      </c>
      <c r="B17725">
        <v>15</v>
      </c>
      <c r="C17725">
        <v>61</v>
      </c>
      <c r="D17725">
        <v>0.53549577460388997</v>
      </c>
    </row>
    <row r="17726" spans="1:4" x14ac:dyDescent="0.25">
      <c r="A17726" t="s">
        <v>17705</v>
      </c>
      <c r="B17726">
        <v>194</v>
      </c>
      <c r="C17726">
        <v>1670</v>
      </c>
      <c r="D17726">
        <v>0.23892830215886701</v>
      </c>
    </row>
    <row r="17727" spans="1:4" x14ac:dyDescent="0.25">
      <c r="A17727" t="s">
        <v>17706</v>
      </c>
      <c r="B17727">
        <v>1260</v>
      </c>
      <c r="C17727">
        <v>7125</v>
      </c>
      <c r="D17727">
        <v>1.8122742836846599</v>
      </c>
    </row>
    <row r="17728" spans="1:4" x14ac:dyDescent="0.25">
      <c r="A17728" t="s">
        <v>17707</v>
      </c>
      <c r="B17728">
        <v>38</v>
      </c>
      <c r="C17728">
        <v>2596</v>
      </c>
      <c r="D17728">
        <v>0.23971171382470499</v>
      </c>
    </row>
    <row r="17729" spans="1:4" x14ac:dyDescent="0.25">
      <c r="A17729" t="s">
        <v>17708</v>
      </c>
      <c r="B17729">
        <v>44</v>
      </c>
      <c r="C17729">
        <v>90356</v>
      </c>
      <c r="D17729">
        <v>0.161151760237464</v>
      </c>
    </row>
    <row r="17730" spans="1:4" x14ac:dyDescent="0.25">
      <c r="A17730" t="s">
        <v>17709</v>
      </c>
      <c r="B17730">
        <v>1240</v>
      </c>
      <c r="C17730">
        <v>11919</v>
      </c>
      <c r="D17730">
        <v>1.0282509721367199</v>
      </c>
    </row>
    <row r="17731" spans="1:4" x14ac:dyDescent="0.25">
      <c r="A17731" t="s">
        <v>17710</v>
      </c>
      <c r="B17731">
        <v>499</v>
      </c>
      <c r="C17731">
        <v>0</v>
      </c>
      <c r="D17731">
        <v>0.30396757313142703</v>
      </c>
    </row>
    <row r="17732" spans="1:4" x14ac:dyDescent="0.25">
      <c r="A17732" t="s">
        <v>17711</v>
      </c>
      <c r="B17732">
        <v>244</v>
      </c>
      <c r="C17732">
        <v>216283</v>
      </c>
      <c r="D17732">
        <v>0.111219283810751</v>
      </c>
    </row>
    <row r="17733" spans="1:4" x14ac:dyDescent="0.25">
      <c r="A17733" t="s">
        <v>17712</v>
      </c>
      <c r="B17733">
        <v>19800</v>
      </c>
      <c r="C17733">
        <v>1624134</v>
      </c>
      <c r="D17733">
        <v>0.14295235061490899</v>
      </c>
    </row>
    <row r="17734" spans="1:4" x14ac:dyDescent="0.25">
      <c r="A17734" t="s">
        <v>17713</v>
      </c>
      <c r="B17734">
        <v>702</v>
      </c>
      <c r="C17734">
        <v>3685</v>
      </c>
      <c r="D17734">
        <v>0.21365118927951901</v>
      </c>
    </row>
    <row r="17735" spans="1:4" x14ac:dyDescent="0.25">
      <c r="A17735" t="s">
        <v>17714</v>
      </c>
      <c r="B17735">
        <v>1380</v>
      </c>
      <c r="C17735">
        <v>203163</v>
      </c>
      <c r="D17735">
        <v>0.161151760237464</v>
      </c>
    </row>
    <row r="17736" spans="1:4" x14ac:dyDescent="0.25">
      <c r="A17736" t="s">
        <v>17715</v>
      </c>
      <c r="B17736">
        <v>272</v>
      </c>
      <c r="C17736">
        <v>286841</v>
      </c>
      <c r="D17736">
        <v>0.89455949123709999</v>
      </c>
    </row>
    <row r="17737" spans="1:4" x14ac:dyDescent="0.25">
      <c r="A17737" t="s">
        <v>17716</v>
      </c>
      <c r="B17737">
        <v>1850</v>
      </c>
      <c r="C17737">
        <v>94605</v>
      </c>
      <c r="D17737">
        <v>0.437601974167668</v>
      </c>
    </row>
    <row r="17738" spans="1:4" x14ac:dyDescent="0.25">
      <c r="A17738" t="s">
        <v>17717</v>
      </c>
      <c r="B17738">
        <v>12</v>
      </c>
      <c r="C17738">
        <v>0</v>
      </c>
      <c r="D17738">
        <v>0.30133188803656302</v>
      </c>
    </row>
    <row r="17739" spans="1:4" x14ac:dyDescent="0.25">
      <c r="A17739" t="s">
        <v>17718</v>
      </c>
      <c r="B17739">
        <v>8</v>
      </c>
      <c r="C17739">
        <v>37</v>
      </c>
      <c r="D17739">
        <v>0.38673985269584499</v>
      </c>
    </row>
    <row r="17740" spans="1:4" x14ac:dyDescent="0.25">
      <c r="A17740" t="s">
        <v>17719</v>
      </c>
      <c r="B17740">
        <v>30100</v>
      </c>
      <c r="C17740">
        <v>24219675</v>
      </c>
      <c r="D17740">
        <v>0.94114142671063605</v>
      </c>
    </row>
    <row r="17741" spans="1:4" x14ac:dyDescent="0.25">
      <c r="A17741" t="s">
        <v>17720</v>
      </c>
      <c r="B17741">
        <v>142</v>
      </c>
      <c r="C17741">
        <v>4257</v>
      </c>
      <c r="D17741">
        <v>0.145172483816356</v>
      </c>
    </row>
    <row r="17742" spans="1:4" x14ac:dyDescent="0.25">
      <c r="A17742" t="s">
        <v>17721</v>
      </c>
      <c r="B17742">
        <v>344</v>
      </c>
      <c r="C17742">
        <v>403055</v>
      </c>
      <c r="D17742">
        <v>0.75237763622085096</v>
      </c>
    </row>
    <row r="17743" spans="1:4" x14ac:dyDescent="0.25">
      <c r="A17743" t="s">
        <v>17722</v>
      </c>
      <c r="B17743">
        <v>12000</v>
      </c>
      <c r="C17743">
        <v>1457017</v>
      </c>
      <c r="D17743">
        <v>0.13227039351737499</v>
      </c>
    </row>
    <row r="17744" spans="1:4" x14ac:dyDescent="0.25">
      <c r="A17744" t="s">
        <v>17723</v>
      </c>
      <c r="B17744">
        <v>0</v>
      </c>
      <c r="C17744">
        <v>25168</v>
      </c>
      <c r="D17744">
        <v>1.3426097950418401</v>
      </c>
    </row>
    <row r="17745" spans="1:4" x14ac:dyDescent="0.25">
      <c r="A17745" t="s">
        <v>17724</v>
      </c>
      <c r="B17745">
        <v>25</v>
      </c>
      <c r="C17745">
        <v>0</v>
      </c>
      <c r="D17745">
        <v>0.17711981385068401</v>
      </c>
    </row>
    <row r="17746" spans="1:4" x14ac:dyDescent="0.25">
      <c r="A17746" t="s">
        <v>17725</v>
      </c>
      <c r="B17746">
        <v>44300</v>
      </c>
      <c r="C17746">
        <v>60765</v>
      </c>
      <c r="D17746">
        <v>0.31052452270217301</v>
      </c>
    </row>
    <row r="17747" spans="1:4" x14ac:dyDescent="0.25">
      <c r="A17747" t="s">
        <v>17726</v>
      </c>
      <c r="B17747">
        <v>0</v>
      </c>
      <c r="C17747">
        <v>18572</v>
      </c>
      <c r="D17747">
        <v>0.32531535574329001</v>
      </c>
    </row>
    <row r="17748" spans="1:4" x14ac:dyDescent="0.25">
      <c r="A17748" t="s">
        <v>17727</v>
      </c>
      <c r="B17748">
        <v>163000</v>
      </c>
      <c r="C17748">
        <v>193676608</v>
      </c>
      <c r="D17748">
        <v>0.21141001571954601</v>
      </c>
    </row>
    <row r="17749" spans="1:4" x14ac:dyDescent="0.25">
      <c r="A17749" t="s">
        <v>17728</v>
      </c>
      <c r="B17749">
        <v>26</v>
      </c>
      <c r="C17749">
        <v>59</v>
      </c>
      <c r="D17749">
        <v>1.41377871559101</v>
      </c>
    </row>
    <row r="17750" spans="1:4" x14ac:dyDescent="0.25">
      <c r="A17750" t="s">
        <v>17729</v>
      </c>
      <c r="B17750">
        <v>441</v>
      </c>
      <c r="C17750">
        <v>46120</v>
      </c>
      <c r="D17750">
        <v>1.75691500824331</v>
      </c>
    </row>
    <row r="17751" spans="1:4" x14ac:dyDescent="0.25">
      <c r="A17751" t="s">
        <v>17730</v>
      </c>
      <c r="B17751">
        <v>31700</v>
      </c>
      <c r="C17751">
        <v>15800604</v>
      </c>
      <c r="D17751">
        <v>0.14770471887762501</v>
      </c>
    </row>
    <row r="17752" spans="1:4" x14ac:dyDescent="0.25">
      <c r="A17752" t="s">
        <v>17731</v>
      </c>
      <c r="B17752">
        <v>0</v>
      </c>
      <c r="C17752">
        <v>91510</v>
      </c>
      <c r="D17752">
        <v>0.23239064118761199</v>
      </c>
    </row>
    <row r="17753" spans="1:4" x14ac:dyDescent="0.25">
      <c r="A17753" t="s">
        <v>17732</v>
      </c>
      <c r="B17753">
        <v>88</v>
      </c>
      <c r="C17753">
        <v>0</v>
      </c>
      <c r="D17753">
        <v>0.477553495487614</v>
      </c>
    </row>
    <row r="17754" spans="1:4" x14ac:dyDescent="0.25">
      <c r="A17754" t="s">
        <v>17733</v>
      </c>
      <c r="B17754">
        <v>2840</v>
      </c>
      <c r="C17754">
        <v>1341760</v>
      </c>
      <c r="D17754">
        <v>0.44878364459272402</v>
      </c>
    </row>
    <row r="17755" spans="1:4" x14ac:dyDescent="0.25">
      <c r="A17755" t="s">
        <v>17734</v>
      </c>
      <c r="B17755">
        <v>217</v>
      </c>
      <c r="C17755">
        <v>179240</v>
      </c>
      <c r="D17755">
        <v>6.2911140387347297E-2</v>
      </c>
    </row>
    <row r="17756" spans="1:4" x14ac:dyDescent="0.25">
      <c r="A17756" t="s">
        <v>17735</v>
      </c>
      <c r="B17756">
        <v>527</v>
      </c>
      <c r="C17756">
        <v>158936</v>
      </c>
      <c r="D17756">
        <v>0.26495410914998002</v>
      </c>
    </row>
    <row r="17757" spans="1:4" x14ac:dyDescent="0.25">
      <c r="A17757" t="s">
        <v>17736</v>
      </c>
      <c r="B17757">
        <v>0</v>
      </c>
      <c r="C17757">
        <v>761765</v>
      </c>
      <c r="D17757">
        <v>7.4796969819455605E-2</v>
      </c>
    </row>
    <row r="17758" spans="1:4" x14ac:dyDescent="0.25">
      <c r="A17758" t="s">
        <v>17737</v>
      </c>
      <c r="B17758">
        <v>1990</v>
      </c>
      <c r="C17758">
        <v>1129263</v>
      </c>
      <c r="D17758">
        <v>0.80184728131034599</v>
      </c>
    </row>
    <row r="17759" spans="1:4" x14ac:dyDescent="0.25">
      <c r="A17759" t="s">
        <v>17738</v>
      </c>
      <c r="B17759">
        <v>193</v>
      </c>
      <c r="C17759">
        <v>12337</v>
      </c>
      <c r="D17759">
        <v>0.58347077580894602</v>
      </c>
    </row>
    <row r="17760" spans="1:4" x14ac:dyDescent="0.25">
      <c r="A17760" t="s">
        <v>17739</v>
      </c>
      <c r="B17760">
        <v>5</v>
      </c>
      <c r="C17760">
        <v>82</v>
      </c>
      <c r="D17760">
        <v>0.66628333753372604</v>
      </c>
    </row>
    <row r="17761" spans="1:4" x14ac:dyDescent="0.25">
      <c r="A17761" t="s">
        <v>17740</v>
      </c>
      <c r="B17761">
        <v>1340</v>
      </c>
      <c r="C17761">
        <v>2109</v>
      </c>
      <c r="D17761">
        <v>0.33043803816608602</v>
      </c>
    </row>
    <row r="17762" spans="1:4" x14ac:dyDescent="0.25">
      <c r="A17762" t="s">
        <v>17741</v>
      </c>
      <c r="B17762">
        <v>392</v>
      </c>
      <c r="C17762">
        <v>2609</v>
      </c>
      <c r="D17762">
        <v>0.69881398264708505</v>
      </c>
    </row>
    <row r="17763" spans="1:4" x14ac:dyDescent="0.25">
      <c r="A17763" t="s">
        <v>17742</v>
      </c>
      <c r="B17763">
        <v>107</v>
      </c>
      <c r="C17763">
        <v>2168</v>
      </c>
      <c r="D17763">
        <v>0.21365118927951901</v>
      </c>
    </row>
    <row r="17764" spans="1:4" x14ac:dyDescent="0.25">
      <c r="A17764" t="s">
        <v>17743</v>
      </c>
      <c r="B17764">
        <v>27100</v>
      </c>
      <c r="C17764">
        <v>12334073</v>
      </c>
      <c r="D17764">
        <v>0.107832450216463</v>
      </c>
    </row>
    <row r="17765" spans="1:4" x14ac:dyDescent="0.25">
      <c r="A17765" t="s">
        <v>17744</v>
      </c>
      <c r="B17765">
        <v>2300</v>
      </c>
      <c r="C17765">
        <v>2127457</v>
      </c>
      <c r="D17765">
        <v>0.111073753060103</v>
      </c>
    </row>
    <row r="17766" spans="1:4" x14ac:dyDescent="0.25">
      <c r="A17766" t="s">
        <v>17745</v>
      </c>
      <c r="B17766">
        <v>1</v>
      </c>
      <c r="C17766">
        <v>55</v>
      </c>
      <c r="D17766">
        <v>2.4035229950855701</v>
      </c>
    </row>
    <row r="17767" spans="1:4" x14ac:dyDescent="0.25">
      <c r="A17767" t="s">
        <v>17746</v>
      </c>
      <c r="B17767">
        <v>1520</v>
      </c>
      <c r="C17767">
        <v>1445021</v>
      </c>
      <c r="D17767">
        <v>0.20310108573708499</v>
      </c>
    </row>
    <row r="17768" spans="1:4" x14ac:dyDescent="0.25">
      <c r="A17768" t="s">
        <v>17747</v>
      </c>
      <c r="B17768">
        <v>19</v>
      </c>
      <c r="C17768">
        <v>32</v>
      </c>
      <c r="D17768">
        <v>1.7753007517039701</v>
      </c>
    </row>
    <row r="17769" spans="1:4" x14ac:dyDescent="0.25">
      <c r="A17769" t="s">
        <v>17748</v>
      </c>
      <c r="B17769">
        <v>13600</v>
      </c>
      <c r="C17769">
        <v>3301799</v>
      </c>
      <c r="D17769">
        <v>7.6903132808044103E-2</v>
      </c>
    </row>
    <row r="17770" spans="1:4" x14ac:dyDescent="0.25">
      <c r="A17770" t="s">
        <v>17749</v>
      </c>
      <c r="B17770">
        <v>185</v>
      </c>
      <c r="C17770">
        <v>2258</v>
      </c>
      <c r="D17770">
        <v>0.60352275353512397</v>
      </c>
    </row>
    <row r="17771" spans="1:4" x14ac:dyDescent="0.25">
      <c r="A17771" t="s">
        <v>17750</v>
      </c>
      <c r="B17771">
        <v>24</v>
      </c>
      <c r="C17771">
        <v>21433</v>
      </c>
      <c r="D17771">
        <v>0.16829083281080001</v>
      </c>
    </row>
    <row r="17772" spans="1:4" x14ac:dyDescent="0.25">
      <c r="A17772" t="s">
        <v>17751</v>
      </c>
      <c r="B17772">
        <v>8420</v>
      </c>
      <c r="C17772">
        <v>658474</v>
      </c>
      <c r="D17772">
        <v>0.37992340216159298</v>
      </c>
    </row>
    <row r="17773" spans="1:4" x14ac:dyDescent="0.25">
      <c r="A17773" t="s">
        <v>17752</v>
      </c>
      <c r="B17773">
        <v>823</v>
      </c>
      <c r="C17773">
        <v>41180</v>
      </c>
      <c r="D17773">
        <v>2.6329047171469702</v>
      </c>
    </row>
    <row r="17774" spans="1:4" x14ac:dyDescent="0.25">
      <c r="A17774" t="s">
        <v>17753</v>
      </c>
      <c r="B17774">
        <v>9150</v>
      </c>
      <c r="C17774">
        <v>3005268</v>
      </c>
      <c r="D17774">
        <v>0.170603193237955</v>
      </c>
    </row>
    <row r="17775" spans="1:4" x14ac:dyDescent="0.25">
      <c r="A17775" t="s">
        <v>17754</v>
      </c>
      <c r="B17775">
        <v>4700</v>
      </c>
      <c r="C17775">
        <v>1758819</v>
      </c>
      <c r="D17775">
        <v>1.34435928455708</v>
      </c>
    </row>
    <row r="17776" spans="1:4" x14ac:dyDescent="0.25">
      <c r="A17776" t="s">
        <v>17755</v>
      </c>
      <c r="B17776">
        <v>174</v>
      </c>
      <c r="C17776">
        <v>9059</v>
      </c>
      <c r="D17776">
        <v>0.11204968496896001</v>
      </c>
    </row>
    <row r="17777" spans="1:4" x14ac:dyDescent="0.25">
      <c r="A17777" t="s">
        <v>17756</v>
      </c>
      <c r="B17777">
        <v>0</v>
      </c>
      <c r="C17777">
        <v>18700</v>
      </c>
      <c r="D17777">
        <v>0.14833453400121099</v>
      </c>
    </row>
    <row r="17778" spans="1:4" x14ac:dyDescent="0.25">
      <c r="A17778" t="s">
        <v>17757</v>
      </c>
      <c r="B17778">
        <v>0</v>
      </c>
      <c r="C17778">
        <v>64571707</v>
      </c>
      <c r="D17778">
        <v>0.19948143945057001</v>
      </c>
    </row>
    <row r="17779" spans="1:4" x14ac:dyDescent="0.25">
      <c r="A17779" t="s">
        <v>17758</v>
      </c>
      <c r="B17779">
        <v>0</v>
      </c>
      <c r="C17779">
        <v>7204</v>
      </c>
      <c r="D17779">
        <v>0.223547280323557</v>
      </c>
    </row>
    <row r="17780" spans="1:4" x14ac:dyDescent="0.25">
      <c r="A17780" t="s">
        <v>17759</v>
      </c>
      <c r="B17780">
        <v>146</v>
      </c>
      <c r="C17780">
        <v>221861</v>
      </c>
      <c r="D17780">
        <v>0.46577386515135799</v>
      </c>
    </row>
    <row r="17781" spans="1:4" x14ac:dyDescent="0.25">
      <c r="A17781" t="s">
        <v>17760</v>
      </c>
      <c r="B17781">
        <v>10</v>
      </c>
      <c r="C17781">
        <v>137</v>
      </c>
      <c r="D17781">
        <v>0.23892830215886701</v>
      </c>
    </row>
    <row r="17782" spans="1:4" x14ac:dyDescent="0.25">
      <c r="A17782" t="s">
        <v>17761</v>
      </c>
      <c r="B17782">
        <v>906</v>
      </c>
      <c r="C17782">
        <v>8092</v>
      </c>
      <c r="D17782">
        <v>0.77677840758002903</v>
      </c>
    </row>
    <row r="17783" spans="1:4" x14ac:dyDescent="0.25">
      <c r="A17783" t="s">
        <v>17762</v>
      </c>
      <c r="B17783">
        <v>137</v>
      </c>
      <c r="C17783">
        <v>0</v>
      </c>
      <c r="D17783">
        <v>0.55408192464432904</v>
      </c>
    </row>
    <row r="17784" spans="1:4" x14ac:dyDescent="0.25">
      <c r="A17784" t="s">
        <v>17763</v>
      </c>
      <c r="B17784">
        <v>27</v>
      </c>
      <c r="C17784">
        <v>2305</v>
      </c>
      <c r="D17784">
        <v>0.480560197371183</v>
      </c>
    </row>
    <row r="17785" spans="1:4" x14ac:dyDescent="0.25">
      <c r="A17785" t="s">
        <v>17764</v>
      </c>
      <c r="B17785">
        <v>26</v>
      </c>
      <c r="C17785">
        <v>89794</v>
      </c>
      <c r="D17785">
        <v>1.461783212799</v>
      </c>
    </row>
    <row r="17786" spans="1:4" x14ac:dyDescent="0.25">
      <c r="A17786" t="s">
        <v>17765</v>
      </c>
      <c r="B17786">
        <v>137</v>
      </c>
      <c r="C17786">
        <v>535099</v>
      </c>
      <c r="D17786">
        <v>1.66244058754936</v>
      </c>
    </row>
    <row r="17787" spans="1:4" x14ac:dyDescent="0.25">
      <c r="A17787" t="s">
        <v>17766</v>
      </c>
      <c r="B17787">
        <v>458</v>
      </c>
      <c r="C17787">
        <v>41</v>
      </c>
      <c r="D17787">
        <v>0.21365118927951901</v>
      </c>
    </row>
    <row r="17788" spans="1:4" x14ac:dyDescent="0.25">
      <c r="A17788" t="s">
        <v>17767</v>
      </c>
      <c r="B17788">
        <v>0</v>
      </c>
      <c r="C17788">
        <v>335626</v>
      </c>
      <c r="D17788">
        <v>0.58347077580894602</v>
      </c>
    </row>
    <row r="17789" spans="1:4" x14ac:dyDescent="0.25">
      <c r="A17789" t="s">
        <v>17768</v>
      </c>
      <c r="B17789">
        <v>6460</v>
      </c>
      <c r="C17789">
        <v>801111</v>
      </c>
      <c r="D17789">
        <v>0.57312050384531998</v>
      </c>
    </row>
    <row r="17790" spans="1:4" x14ac:dyDescent="0.25">
      <c r="A17790" t="s">
        <v>17769</v>
      </c>
      <c r="B17790">
        <v>4900</v>
      </c>
      <c r="C17790">
        <v>256996</v>
      </c>
      <c r="D17790">
        <v>2.10552297745738</v>
      </c>
    </row>
    <row r="17791" spans="1:4" x14ac:dyDescent="0.25">
      <c r="A17791" t="s">
        <v>17770</v>
      </c>
      <c r="B17791">
        <v>52</v>
      </c>
      <c r="C17791">
        <v>47587</v>
      </c>
      <c r="D17791">
        <v>0.24663897755553099</v>
      </c>
    </row>
    <row r="17792" spans="1:4" x14ac:dyDescent="0.25">
      <c r="A17792" t="s">
        <v>17771</v>
      </c>
      <c r="B17792">
        <v>1080</v>
      </c>
      <c r="C17792">
        <v>29679</v>
      </c>
      <c r="D17792">
        <v>0.610038005399414</v>
      </c>
    </row>
    <row r="17793" spans="1:4" x14ac:dyDescent="0.25">
      <c r="A17793" t="s">
        <v>17772</v>
      </c>
      <c r="B17793">
        <v>66</v>
      </c>
      <c r="C17793">
        <v>0</v>
      </c>
      <c r="D17793">
        <v>0.31052452270217301</v>
      </c>
    </row>
    <row r="17794" spans="1:4" x14ac:dyDescent="0.25">
      <c r="A17794" t="s">
        <v>17773</v>
      </c>
      <c r="B17794">
        <v>51400</v>
      </c>
      <c r="C17794">
        <v>6404194</v>
      </c>
      <c r="D17794">
        <v>0.60352275353512397</v>
      </c>
    </row>
    <row r="17795" spans="1:4" x14ac:dyDescent="0.25">
      <c r="A17795" t="s">
        <v>17774</v>
      </c>
      <c r="B17795">
        <v>23</v>
      </c>
      <c r="C17795">
        <v>99</v>
      </c>
      <c r="D17795">
        <v>0.23746047611368301</v>
      </c>
    </row>
    <row r="17796" spans="1:4" x14ac:dyDescent="0.25">
      <c r="A17796" t="s">
        <v>17775</v>
      </c>
      <c r="B17796">
        <v>143</v>
      </c>
      <c r="C17796">
        <v>2803</v>
      </c>
      <c r="D17796">
        <v>3.1217521664288101</v>
      </c>
    </row>
    <row r="17797" spans="1:4" x14ac:dyDescent="0.25">
      <c r="A17797" t="s">
        <v>17776</v>
      </c>
      <c r="B17797">
        <v>11900</v>
      </c>
      <c r="C17797">
        <v>2091483</v>
      </c>
      <c r="D17797">
        <v>0.16780093703391799</v>
      </c>
    </row>
    <row r="17798" spans="1:4" x14ac:dyDescent="0.25">
      <c r="A17798" t="s">
        <v>17777</v>
      </c>
      <c r="B17798">
        <v>878</v>
      </c>
      <c r="C17798">
        <v>12214</v>
      </c>
      <c r="D17798">
        <v>0.32531535574329001</v>
      </c>
    </row>
    <row r="17799" spans="1:4" x14ac:dyDescent="0.25">
      <c r="A17799" t="s">
        <v>17778</v>
      </c>
      <c r="B17799">
        <v>99</v>
      </c>
      <c r="C17799">
        <v>2268</v>
      </c>
      <c r="D17799">
        <v>0.26495410914998002</v>
      </c>
    </row>
    <row r="17800" spans="1:4" x14ac:dyDescent="0.25">
      <c r="A17800" t="s">
        <v>17779</v>
      </c>
      <c r="B17800">
        <v>1850</v>
      </c>
      <c r="C17800">
        <v>388261</v>
      </c>
      <c r="D17800">
        <v>0.593591650262417</v>
      </c>
    </row>
    <row r="17801" spans="1:4" x14ac:dyDescent="0.25">
      <c r="A17801" t="s">
        <v>17780</v>
      </c>
      <c r="B17801">
        <v>150</v>
      </c>
      <c r="C17801">
        <v>302247</v>
      </c>
      <c r="D17801">
        <v>0.344731612267341</v>
      </c>
    </row>
    <row r="17802" spans="1:4" x14ac:dyDescent="0.25">
      <c r="A17802" t="s">
        <v>17781</v>
      </c>
      <c r="B17802">
        <v>189</v>
      </c>
      <c r="C17802">
        <v>5146</v>
      </c>
      <c r="D17802">
        <v>0.30035770788674199</v>
      </c>
    </row>
    <row r="17803" spans="1:4" x14ac:dyDescent="0.25">
      <c r="A17803" t="s">
        <v>17782</v>
      </c>
      <c r="B17803">
        <v>9100</v>
      </c>
      <c r="C17803">
        <v>2189631</v>
      </c>
      <c r="D17803">
        <v>0.102974177532492</v>
      </c>
    </row>
    <row r="17804" spans="1:4" x14ac:dyDescent="0.25">
      <c r="A17804" t="s">
        <v>17783</v>
      </c>
      <c r="B17804">
        <v>724</v>
      </c>
      <c r="C17804">
        <v>477865</v>
      </c>
      <c r="D17804">
        <v>1.4288767707194301</v>
      </c>
    </row>
    <row r="17805" spans="1:4" x14ac:dyDescent="0.25">
      <c r="A17805" t="s">
        <v>17784</v>
      </c>
      <c r="B17805">
        <v>34</v>
      </c>
      <c r="C17805">
        <v>245</v>
      </c>
      <c r="D17805">
        <v>2.1738051418066502</v>
      </c>
    </row>
    <row r="17806" spans="1:4" x14ac:dyDescent="0.25">
      <c r="A17806" t="s">
        <v>17785</v>
      </c>
      <c r="B17806">
        <v>6760</v>
      </c>
      <c r="C17806">
        <v>456161</v>
      </c>
      <c r="D17806">
        <v>0.115770363410219</v>
      </c>
    </row>
    <row r="17807" spans="1:4" x14ac:dyDescent="0.25">
      <c r="A17807" t="s">
        <v>17786</v>
      </c>
      <c r="B17807">
        <v>274000</v>
      </c>
      <c r="C17807">
        <v>24823822</v>
      </c>
      <c r="D17807">
        <v>0.163675929507129</v>
      </c>
    </row>
    <row r="17808" spans="1:4" x14ac:dyDescent="0.25">
      <c r="A17808" t="s">
        <v>17787</v>
      </c>
      <c r="B17808">
        <v>497</v>
      </c>
      <c r="C17808">
        <v>43690</v>
      </c>
      <c r="D17808">
        <v>0.43663860887170602</v>
      </c>
    </row>
    <row r="17809" spans="1:4" x14ac:dyDescent="0.25">
      <c r="A17809" t="s">
        <v>17788</v>
      </c>
      <c r="B17809">
        <v>397</v>
      </c>
      <c r="C17809">
        <v>14019</v>
      </c>
      <c r="D17809">
        <v>0.25797669891049801</v>
      </c>
    </row>
    <row r="17810" spans="1:4" x14ac:dyDescent="0.25">
      <c r="A17810" t="s">
        <v>8556</v>
      </c>
      <c r="B17810">
        <v>109000</v>
      </c>
      <c r="C17810">
        <v>25691087</v>
      </c>
      <c r="D17810">
        <v>0.54593681670878502</v>
      </c>
    </row>
    <row r="17811" spans="1:4" x14ac:dyDescent="0.25">
      <c r="A17811" t="s">
        <v>17789</v>
      </c>
      <c r="B17811">
        <v>52100</v>
      </c>
      <c r="C17811">
        <v>57631749</v>
      </c>
      <c r="D17811">
        <v>0.30059125971640199</v>
      </c>
    </row>
    <row r="17812" spans="1:4" x14ac:dyDescent="0.25">
      <c r="A17812" t="s">
        <v>17790</v>
      </c>
      <c r="B17812">
        <v>6260</v>
      </c>
      <c r="C17812">
        <v>7150190</v>
      </c>
      <c r="D17812">
        <v>0.18462183742112201</v>
      </c>
    </row>
    <row r="17813" spans="1:4" x14ac:dyDescent="0.25">
      <c r="A17813" t="s">
        <v>17791</v>
      </c>
      <c r="B17813">
        <v>1270</v>
      </c>
      <c r="C17813">
        <v>23931</v>
      </c>
      <c r="D17813">
        <v>0.42835603597711802</v>
      </c>
    </row>
    <row r="17814" spans="1:4" x14ac:dyDescent="0.25">
      <c r="A17814" t="s">
        <v>17792</v>
      </c>
      <c r="B17814">
        <v>406</v>
      </c>
      <c r="C17814">
        <v>7400</v>
      </c>
      <c r="D17814">
        <v>0.367952708666756</v>
      </c>
    </row>
    <row r="17815" spans="1:4" x14ac:dyDescent="0.25">
      <c r="A17815" t="s">
        <v>17793</v>
      </c>
      <c r="B17815">
        <v>1930</v>
      </c>
      <c r="C17815">
        <v>600646</v>
      </c>
      <c r="D17815">
        <v>0.593591650262417</v>
      </c>
    </row>
    <row r="17816" spans="1:4" x14ac:dyDescent="0.25">
      <c r="A17816" t="s">
        <v>17794</v>
      </c>
      <c r="B17816">
        <v>569000</v>
      </c>
      <c r="C17816">
        <v>113428931</v>
      </c>
      <c r="D17816">
        <v>7.4796969819455605E-2</v>
      </c>
    </row>
    <row r="17817" spans="1:4" x14ac:dyDescent="0.25">
      <c r="A17817" t="s">
        <v>17795</v>
      </c>
      <c r="B17817">
        <v>1100</v>
      </c>
      <c r="C17817">
        <v>313084</v>
      </c>
      <c r="D17817">
        <v>0.393180377666073</v>
      </c>
    </row>
    <row r="17818" spans="1:4" x14ac:dyDescent="0.25">
      <c r="A17818" t="s">
        <v>17796</v>
      </c>
      <c r="B17818">
        <v>65</v>
      </c>
      <c r="C17818">
        <v>222</v>
      </c>
      <c r="D17818">
        <v>0.442332599443233</v>
      </c>
    </row>
    <row r="17819" spans="1:4" x14ac:dyDescent="0.25">
      <c r="A17819" t="s">
        <v>17797</v>
      </c>
      <c r="B17819">
        <v>1020</v>
      </c>
      <c r="C17819">
        <v>72514</v>
      </c>
      <c r="D17819">
        <v>0.394119137633197</v>
      </c>
    </row>
    <row r="17820" spans="1:4" x14ac:dyDescent="0.25">
      <c r="A17820" t="s">
        <v>17798</v>
      </c>
      <c r="B17820">
        <v>136</v>
      </c>
      <c r="C17820">
        <v>20571</v>
      </c>
      <c r="D17820">
        <v>1.0862214665371199</v>
      </c>
    </row>
    <row r="17821" spans="1:4" x14ac:dyDescent="0.25">
      <c r="A17821" t="s">
        <v>17799</v>
      </c>
      <c r="B17821">
        <v>62</v>
      </c>
      <c r="C17821">
        <v>359</v>
      </c>
      <c r="D17821">
        <v>1.9708103405999899</v>
      </c>
    </row>
    <row r="17822" spans="1:4" x14ac:dyDescent="0.25">
      <c r="A17822" t="s">
        <v>17800</v>
      </c>
      <c r="B17822">
        <v>964</v>
      </c>
      <c r="C17822">
        <v>99331</v>
      </c>
      <c r="D17822">
        <v>1.5813905459209601</v>
      </c>
    </row>
    <row r="17823" spans="1:4" x14ac:dyDescent="0.25">
      <c r="A17823" t="s">
        <v>17801</v>
      </c>
      <c r="B17823">
        <v>20</v>
      </c>
      <c r="C17823">
        <v>1088</v>
      </c>
      <c r="D17823">
        <v>0.45833537061052598</v>
      </c>
    </row>
    <row r="17824" spans="1:4" x14ac:dyDescent="0.25">
      <c r="A17824" t="s">
        <v>17802</v>
      </c>
      <c r="B17824">
        <v>27</v>
      </c>
      <c r="C17824">
        <v>205</v>
      </c>
      <c r="D17824">
        <v>1.2834769262105601</v>
      </c>
    </row>
    <row r="17825" spans="1:4" x14ac:dyDescent="0.25">
      <c r="A17825" t="s">
        <v>17803</v>
      </c>
      <c r="B17825">
        <v>208</v>
      </c>
      <c r="C17825">
        <v>160843</v>
      </c>
      <c r="D17825">
        <v>0.437601974167668</v>
      </c>
    </row>
    <row r="17826" spans="1:4" x14ac:dyDescent="0.25">
      <c r="A17826" t="s">
        <v>17804</v>
      </c>
      <c r="B17826">
        <v>316</v>
      </c>
      <c r="C17826">
        <v>47280</v>
      </c>
      <c r="D17826">
        <v>1.22593291056033</v>
      </c>
    </row>
    <row r="17827" spans="1:4" x14ac:dyDescent="0.25">
      <c r="A17827" t="s">
        <v>17805</v>
      </c>
      <c r="B17827">
        <v>16</v>
      </c>
      <c r="C17827">
        <v>0</v>
      </c>
      <c r="D17827">
        <v>0.58347077580894602</v>
      </c>
    </row>
    <row r="17828" spans="1:4" x14ac:dyDescent="0.25">
      <c r="A17828" t="s">
        <v>17806</v>
      </c>
      <c r="B17828">
        <v>55700</v>
      </c>
      <c r="C17828">
        <v>6253951</v>
      </c>
      <c r="D17828">
        <v>7.4796969819455605E-2</v>
      </c>
    </row>
    <row r="17829" spans="1:4" x14ac:dyDescent="0.25">
      <c r="A17829" t="s">
        <v>17807</v>
      </c>
      <c r="B17829">
        <v>20500</v>
      </c>
      <c r="C17829">
        <v>530571</v>
      </c>
      <c r="D17829">
        <v>0.124681754125172</v>
      </c>
    </row>
    <row r="17830" spans="1:4" x14ac:dyDescent="0.25">
      <c r="A17830" t="s">
        <v>17808</v>
      </c>
      <c r="B17830">
        <v>38</v>
      </c>
      <c r="C17830">
        <v>4285</v>
      </c>
      <c r="D17830">
        <v>0.59654779768330202</v>
      </c>
    </row>
    <row r="17831" spans="1:4" x14ac:dyDescent="0.25">
      <c r="A17831" t="s">
        <v>17809</v>
      </c>
      <c r="B17831">
        <v>2</v>
      </c>
      <c r="C17831">
        <v>198</v>
      </c>
      <c r="D17831">
        <v>7.4796969819455605E-2</v>
      </c>
    </row>
    <row r="17832" spans="1:4" x14ac:dyDescent="0.25">
      <c r="A17832" t="s">
        <v>17810</v>
      </c>
      <c r="B17832">
        <v>7</v>
      </c>
      <c r="C17832">
        <v>0</v>
      </c>
      <c r="D17832">
        <v>0.95246787440068903</v>
      </c>
    </row>
    <row r="17833" spans="1:4" x14ac:dyDescent="0.25">
      <c r="A17833" t="s">
        <v>17811</v>
      </c>
      <c r="B17833">
        <v>17</v>
      </c>
      <c r="C17833">
        <v>367</v>
      </c>
      <c r="D17833">
        <v>1.7083247645717301</v>
      </c>
    </row>
    <row r="17834" spans="1:4" x14ac:dyDescent="0.25">
      <c r="A17834" t="s">
        <v>17812</v>
      </c>
      <c r="B17834">
        <v>43</v>
      </c>
      <c r="C17834">
        <v>311</v>
      </c>
      <c r="D17834">
        <v>0.145172483816356</v>
      </c>
    </row>
    <row r="17835" spans="1:4" x14ac:dyDescent="0.25">
      <c r="A17835" t="s">
        <v>17813</v>
      </c>
      <c r="B17835">
        <v>0</v>
      </c>
      <c r="C17835">
        <v>25539</v>
      </c>
      <c r="D17835">
        <v>0.32531535574329001</v>
      </c>
    </row>
    <row r="17836" spans="1:4" x14ac:dyDescent="0.25">
      <c r="A17836" t="s">
        <v>17814</v>
      </c>
      <c r="B17836">
        <v>1</v>
      </c>
      <c r="C17836">
        <v>114</v>
      </c>
      <c r="D17836">
        <v>0.17886131059194599</v>
      </c>
    </row>
    <row r="17837" spans="1:4" x14ac:dyDescent="0.25">
      <c r="A17837" t="s">
        <v>17815</v>
      </c>
      <c r="B17837">
        <v>437</v>
      </c>
      <c r="C17837">
        <v>132</v>
      </c>
      <c r="D17837">
        <v>0.82828536517599405</v>
      </c>
    </row>
    <row r="17838" spans="1:4" x14ac:dyDescent="0.25">
      <c r="A17838" t="s">
        <v>17816</v>
      </c>
      <c r="B17838">
        <v>0</v>
      </c>
      <c r="C17838">
        <v>45134</v>
      </c>
      <c r="D17838">
        <v>0.115770363410219</v>
      </c>
    </row>
    <row r="17839" spans="1:4" x14ac:dyDescent="0.25">
      <c r="A17839" t="s">
        <v>17817</v>
      </c>
      <c r="B17839">
        <v>152</v>
      </c>
      <c r="C17839">
        <v>0</v>
      </c>
      <c r="D17839">
        <v>2.0953328416572701</v>
      </c>
    </row>
    <row r="17840" spans="1:4" x14ac:dyDescent="0.25">
      <c r="A17840" t="s">
        <v>17818</v>
      </c>
      <c r="B17840">
        <v>15</v>
      </c>
      <c r="C17840">
        <v>4793</v>
      </c>
      <c r="D17840">
        <v>0.480560197371183</v>
      </c>
    </row>
    <row r="17841" spans="1:4" x14ac:dyDescent="0.25">
      <c r="A17841" t="s">
        <v>17819</v>
      </c>
      <c r="B17841">
        <v>24</v>
      </c>
      <c r="C17841">
        <v>27077</v>
      </c>
      <c r="D17841">
        <v>0.58178823050537798</v>
      </c>
    </row>
    <row r="17842" spans="1:4" x14ac:dyDescent="0.25">
      <c r="A17842" t="s">
        <v>17820</v>
      </c>
      <c r="B17842">
        <v>1270</v>
      </c>
      <c r="C17842">
        <v>77329</v>
      </c>
      <c r="D17842">
        <v>0.429406311769441</v>
      </c>
    </row>
    <row r="17843" spans="1:4" x14ac:dyDescent="0.25">
      <c r="A17843" t="s">
        <v>17821</v>
      </c>
      <c r="B17843">
        <v>802</v>
      </c>
      <c r="C17843">
        <v>4096019</v>
      </c>
      <c r="D17843">
        <v>0.37321426130584501</v>
      </c>
    </row>
    <row r="17844" spans="1:4" x14ac:dyDescent="0.25">
      <c r="A17844" t="s">
        <v>17822</v>
      </c>
      <c r="B17844">
        <v>0</v>
      </c>
      <c r="C17844">
        <v>824756</v>
      </c>
      <c r="D17844">
        <v>1.3622850609625301</v>
      </c>
    </row>
    <row r="17845" spans="1:4" x14ac:dyDescent="0.25">
      <c r="A17845" t="s">
        <v>17823</v>
      </c>
      <c r="B17845">
        <v>29</v>
      </c>
      <c r="C17845">
        <v>0</v>
      </c>
      <c r="D17845">
        <v>0.367952708666756</v>
      </c>
    </row>
    <row r="17846" spans="1:4" x14ac:dyDescent="0.25">
      <c r="A17846" t="s">
        <v>17824</v>
      </c>
      <c r="B17846">
        <v>46900</v>
      </c>
      <c r="C17846">
        <v>15175974</v>
      </c>
      <c r="D17846">
        <v>0.274588947471476</v>
      </c>
    </row>
    <row r="17847" spans="1:4" x14ac:dyDescent="0.25">
      <c r="A17847" t="s">
        <v>17825</v>
      </c>
      <c r="B17847">
        <v>2390</v>
      </c>
      <c r="C17847">
        <v>4960771</v>
      </c>
      <c r="D17847">
        <v>0.58323410347181104</v>
      </c>
    </row>
    <row r="17848" spans="1:4" x14ac:dyDescent="0.25">
      <c r="A17848" t="s">
        <v>17826</v>
      </c>
      <c r="B17848">
        <v>1240</v>
      </c>
      <c r="C17848">
        <v>47864</v>
      </c>
      <c r="D17848">
        <v>0.67599640123782001</v>
      </c>
    </row>
    <row r="17849" spans="1:4" x14ac:dyDescent="0.25">
      <c r="A17849" t="s">
        <v>17827</v>
      </c>
      <c r="B17849">
        <v>22900</v>
      </c>
      <c r="C17849">
        <v>17837147</v>
      </c>
      <c r="D17849">
        <v>0.170603193237955</v>
      </c>
    </row>
    <row r="17850" spans="1:4" x14ac:dyDescent="0.25">
      <c r="A17850" t="s">
        <v>17828</v>
      </c>
      <c r="B17850">
        <v>85</v>
      </c>
      <c r="C17850">
        <v>361</v>
      </c>
      <c r="D17850">
        <v>0.189252206188185</v>
      </c>
    </row>
    <row r="17851" spans="1:4" x14ac:dyDescent="0.25">
      <c r="A17851" t="s">
        <v>17829</v>
      </c>
      <c r="B17851">
        <v>1070</v>
      </c>
      <c r="C17851">
        <v>11355</v>
      </c>
      <c r="D17851">
        <v>0.265383338238943</v>
      </c>
    </row>
    <row r="17852" spans="1:4" x14ac:dyDescent="0.25">
      <c r="A17852" t="s">
        <v>17830</v>
      </c>
      <c r="B17852">
        <v>13400</v>
      </c>
      <c r="C17852">
        <v>380891</v>
      </c>
      <c r="D17852">
        <v>0.218128627624146</v>
      </c>
    </row>
    <row r="17853" spans="1:4" x14ac:dyDescent="0.25">
      <c r="A17853" t="s">
        <v>17831</v>
      </c>
      <c r="B17853">
        <v>41</v>
      </c>
      <c r="C17853">
        <v>509</v>
      </c>
      <c r="D17853">
        <v>0.57802098681431902</v>
      </c>
    </row>
    <row r="17854" spans="1:4" x14ac:dyDescent="0.25">
      <c r="A17854" t="s">
        <v>17832</v>
      </c>
      <c r="B17854">
        <v>2</v>
      </c>
      <c r="C17854">
        <v>307</v>
      </c>
      <c r="D17854">
        <v>1.1541497322612499</v>
      </c>
    </row>
    <row r="17855" spans="1:4" x14ac:dyDescent="0.25">
      <c r="A17855" t="s">
        <v>17833</v>
      </c>
      <c r="B17855">
        <v>31100</v>
      </c>
      <c r="C17855">
        <v>4233947</v>
      </c>
      <c r="D17855">
        <v>6.8491455420612093E-2</v>
      </c>
    </row>
    <row r="17856" spans="1:4" x14ac:dyDescent="0.25">
      <c r="A17856" t="s">
        <v>17834</v>
      </c>
      <c r="B17856">
        <v>62</v>
      </c>
      <c r="C17856">
        <v>432</v>
      </c>
      <c r="D17856">
        <v>0.98945635551320299</v>
      </c>
    </row>
    <row r="17857" spans="1:4" x14ac:dyDescent="0.25">
      <c r="A17857" t="s">
        <v>17835</v>
      </c>
      <c r="B17857">
        <v>4710</v>
      </c>
      <c r="C17857">
        <v>349493</v>
      </c>
      <c r="D17857">
        <v>0.29068394586447799</v>
      </c>
    </row>
    <row r="17858" spans="1:4" x14ac:dyDescent="0.25">
      <c r="A17858" t="s">
        <v>17836</v>
      </c>
      <c r="B17858">
        <v>743000</v>
      </c>
      <c r="C17858">
        <v>181317447</v>
      </c>
      <c r="D17858">
        <v>0.24696966538621901</v>
      </c>
    </row>
    <row r="17859" spans="1:4" x14ac:dyDescent="0.25">
      <c r="A17859" t="s">
        <v>17837</v>
      </c>
      <c r="B17859">
        <v>42</v>
      </c>
      <c r="C17859">
        <v>543</v>
      </c>
      <c r="D17859">
        <v>0.40671403484767699</v>
      </c>
    </row>
    <row r="17860" spans="1:4" x14ac:dyDescent="0.25">
      <c r="A17860" t="s">
        <v>17838</v>
      </c>
      <c r="B17860">
        <v>1980</v>
      </c>
      <c r="C17860">
        <v>134604</v>
      </c>
      <c r="D17860">
        <v>0.185735234289023</v>
      </c>
    </row>
    <row r="17861" spans="1:4" x14ac:dyDescent="0.25">
      <c r="A17861" t="s">
        <v>17839</v>
      </c>
      <c r="B17861">
        <v>2540</v>
      </c>
      <c r="C17861">
        <v>188435</v>
      </c>
      <c r="D17861">
        <v>0.383276220830432</v>
      </c>
    </row>
    <row r="17862" spans="1:4" x14ac:dyDescent="0.25">
      <c r="A17862" t="s">
        <v>17840</v>
      </c>
      <c r="B17862">
        <v>8770</v>
      </c>
      <c r="C17862">
        <v>878701</v>
      </c>
      <c r="D17862">
        <v>0.47989034796417601</v>
      </c>
    </row>
    <row r="17863" spans="1:4" x14ac:dyDescent="0.25">
      <c r="A17863" t="s">
        <v>17841</v>
      </c>
      <c r="B17863">
        <v>146000</v>
      </c>
      <c r="C17863">
        <v>36715032</v>
      </c>
      <c r="D17863">
        <v>0.16070710219391801</v>
      </c>
    </row>
    <row r="17864" spans="1:4" x14ac:dyDescent="0.25">
      <c r="A17864" t="s">
        <v>17842</v>
      </c>
      <c r="B17864">
        <v>4</v>
      </c>
      <c r="C17864">
        <v>68</v>
      </c>
      <c r="D17864">
        <v>2.2268551044894198</v>
      </c>
    </row>
    <row r="17865" spans="1:4" x14ac:dyDescent="0.25">
      <c r="A17865" t="s">
        <v>17843</v>
      </c>
      <c r="B17865">
        <v>26</v>
      </c>
      <c r="C17865">
        <v>2323</v>
      </c>
      <c r="D17865">
        <v>1.9328874564254499</v>
      </c>
    </row>
    <row r="17866" spans="1:4" x14ac:dyDescent="0.25">
      <c r="A17866" t="s">
        <v>17844</v>
      </c>
      <c r="B17866">
        <v>1050</v>
      </c>
      <c r="C17866">
        <v>3328081</v>
      </c>
      <c r="D17866">
        <v>1.0043264777219101</v>
      </c>
    </row>
    <row r="17867" spans="1:4" x14ac:dyDescent="0.25">
      <c r="A17867" t="s">
        <v>17845</v>
      </c>
      <c r="B17867">
        <v>368</v>
      </c>
      <c r="C17867">
        <v>1073</v>
      </c>
      <c r="D17867">
        <v>0.23239064118761199</v>
      </c>
    </row>
    <row r="17868" spans="1:4" x14ac:dyDescent="0.25">
      <c r="A17868" t="s">
        <v>17846</v>
      </c>
      <c r="B17868">
        <v>165</v>
      </c>
      <c r="C17868">
        <v>128</v>
      </c>
      <c r="D17868">
        <v>3.1288900862173499</v>
      </c>
    </row>
    <row r="17869" spans="1:4" x14ac:dyDescent="0.25">
      <c r="A17869" t="s">
        <v>17847</v>
      </c>
      <c r="B17869">
        <v>5000</v>
      </c>
      <c r="C17869">
        <v>2367666</v>
      </c>
      <c r="D17869">
        <v>0.13616009745546701</v>
      </c>
    </row>
    <row r="17870" spans="1:4" x14ac:dyDescent="0.25">
      <c r="A17870" t="s">
        <v>17848</v>
      </c>
      <c r="B17870">
        <v>82700</v>
      </c>
      <c r="C17870">
        <v>7257883</v>
      </c>
      <c r="D17870">
        <v>6.9753540055444693E-2</v>
      </c>
    </row>
    <row r="17871" spans="1:4" x14ac:dyDescent="0.25">
      <c r="A17871" t="s">
        <v>17849</v>
      </c>
      <c r="B17871">
        <v>229000</v>
      </c>
      <c r="C17871">
        <v>270191624</v>
      </c>
      <c r="D17871">
        <v>7.4796969819455605E-2</v>
      </c>
    </row>
    <row r="17872" spans="1:4" x14ac:dyDescent="0.25">
      <c r="A17872" t="s">
        <v>17850</v>
      </c>
      <c r="B17872">
        <v>2330</v>
      </c>
      <c r="C17872">
        <v>838100</v>
      </c>
      <c r="D17872">
        <v>0.190646847006742</v>
      </c>
    </row>
    <row r="17873" spans="1:4" x14ac:dyDescent="0.25">
      <c r="A17873" t="s">
        <v>17851</v>
      </c>
      <c r="B17873">
        <v>80400</v>
      </c>
      <c r="C17873">
        <v>11112197</v>
      </c>
      <c r="D17873">
        <v>0.163675929507129</v>
      </c>
    </row>
    <row r="17874" spans="1:4" x14ac:dyDescent="0.25">
      <c r="A17874" t="s">
        <v>17852</v>
      </c>
      <c r="B17874">
        <v>106000</v>
      </c>
      <c r="C17874">
        <v>1870003</v>
      </c>
      <c r="D17874">
        <v>0.21415335699470001</v>
      </c>
    </row>
    <row r="17875" spans="1:4" x14ac:dyDescent="0.25">
      <c r="A17875" t="s">
        <v>17853</v>
      </c>
      <c r="B17875">
        <v>455000</v>
      </c>
      <c r="C17875">
        <v>24499579</v>
      </c>
      <c r="D17875">
        <v>0.14189962043492699</v>
      </c>
    </row>
    <row r="17876" spans="1:4" x14ac:dyDescent="0.25">
      <c r="A17876" t="s">
        <v>17854</v>
      </c>
      <c r="B17876">
        <v>285000</v>
      </c>
      <c r="C17876">
        <v>109875359</v>
      </c>
      <c r="D17876">
        <v>0.38673985269584499</v>
      </c>
    </row>
    <row r="17877" spans="1:4" x14ac:dyDescent="0.25">
      <c r="A17877" t="s">
        <v>17855</v>
      </c>
      <c r="B17877">
        <v>308</v>
      </c>
      <c r="C17877">
        <v>56881</v>
      </c>
      <c r="D17877">
        <v>0.49834335247169698</v>
      </c>
    </row>
    <row r="17878" spans="1:4" x14ac:dyDescent="0.25">
      <c r="A17878" t="s">
        <v>17856</v>
      </c>
      <c r="B17878">
        <v>669</v>
      </c>
      <c r="C17878">
        <v>0</v>
      </c>
      <c r="D17878">
        <v>0.22239110010997901</v>
      </c>
    </row>
    <row r="17879" spans="1:4" x14ac:dyDescent="0.25">
      <c r="A17879" t="s">
        <v>17857</v>
      </c>
      <c r="B17879">
        <v>197</v>
      </c>
      <c r="C17879">
        <v>226</v>
      </c>
      <c r="D17879">
        <v>2.2326623492671298</v>
      </c>
    </row>
    <row r="17880" spans="1:4" x14ac:dyDescent="0.25">
      <c r="A17880" t="s">
        <v>17858</v>
      </c>
      <c r="B17880">
        <v>22500</v>
      </c>
      <c r="C17880">
        <v>3555536</v>
      </c>
      <c r="D17880">
        <v>0.13227039351737499</v>
      </c>
    </row>
    <row r="17881" spans="1:4" x14ac:dyDescent="0.25">
      <c r="A17881" t="s">
        <v>17859</v>
      </c>
      <c r="B17881">
        <v>161</v>
      </c>
      <c r="C17881">
        <v>704</v>
      </c>
      <c r="D17881">
        <v>1.2005480638875601</v>
      </c>
    </row>
    <row r="17882" spans="1:4" x14ac:dyDescent="0.25">
      <c r="A17882" t="s">
        <v>17860</v>
      </c>
      <c r="B17882">
        <v>288</v>
      </c>
      <c r="C17882">
        <v>2280</v>
      </c>
      <c r="D17882">
        <v>0.17711981385068401</v>
      </c>
    </row>
    <row r="17883" spans="1:4" x14ac:dyDescent="0.25">
      <c r="A17883" t="s">
        <v>17861</v>
      </c>
      <c r="B17883">
        <v>5</v>
      </c>
      <c r="C17883">
        <v>9845</v>
      </c>
      <c r="D17883">
        <v>0.25522287396488902</v>
      </c>
    </row>
    <row r="17884" spans="1:4" x14ac:dyDescent="0.25">
      <c r="A17884" t="s">
        <v>17862</v>
      </c>
      <c r="B17884">
        <v>1270</v>
      </c>
      <c r="C17884">
        <v>113323</v>
      </c>
      <c r="D17884">
        <v>0.14174041248873201</v>
      </c>
    </row>
    <row r="17885" spans="1:4" x14ac:dyDescent="0.25">
      <c r="A17885" t="s">
        <v>17863</v>
      </c>
      <c r="B17885">
        <v>7220</v>
      </c>
      <c r="C17885">
        <v>340354</v>
      </c>
      <c r="D17885">
        <v>0.21415335699470001</v>
      </c>
    </row>
    <row r="17886" spans="1:4" x14ac:dyDescent="0.25">
      <c r="A17886" t="s">
        <v>17864</v>
      </c>
      <c r="B17886">
        <v>193</v>
      </c>
      <c r="C17886">
        <v>45610</v>
      </c>
      <c r="D17886">
        <v>0.44845570582429201</v>
      </c>
    </row>
    <row r="17887" spans="1:4" x14ac:dyDescent="0.25">
      <c r="A17887" t="s">
        <v>17865</v>
      </c>
      <c r="B17887">
        <v>0</v>
      </c>
      <c r="C17887">
        <v>0</v>
      </c>
      <c r="D17887">
        <v>7.4572186410022695E-2</v>
      </c>
    </row>
    <row r="17888" spans="1:4" x14ac:dyDescent="0.25">
      <c r="A17888" t="s">
        <v>17866</v>
      </c>
      <c r="B17888">
        <v>906</v>
      </c>
      <c r="C17888">
        <v>0</v>
      </c>
      <c r="D17888">
        <v>0.17950967517758901</v>
      </c>
    </row>
    <row r="17889" spans="1:4" x14ac:dyDescent="0.25">
      <c r="A17889" t="s">
        <v>17867</v>
      </c>
      <c r="B17889">
        <v>19</v>
      </c>
      <c r="C17889">
        <v>112</v>
      </c>
      <c r="D17889">
        <v>2.6775269628970402</v>
      </c>
    </row>
    <row r="17890" spans="1:4" x14ac:dyDescent="0.25">
      <c r="A17890" t="s">
        <v>17868</v>
      </c>
      <c r="B17890">
        <v>1790</v>
      </c>
      <c r="C17890">
        <v>1424309</v>
      </c>
      <c r="D17890">
        <v>2.4493903762175999</v>
      </c>
    </row>
    <row r="17891" spans="1:4" x14ac:dyDescent="0.25">
      <c r="A17891" t="s">
        <v>17869</v>
      </c>
      <c r="B17891">
        <v>7</v>
      </c>
      <c r="C17891">
        <v>1536</v>
      </c>
      <c r="D17891">
        <v>0.161151760237464</v>
      </c>
    </row>
    <row r="17892" spans="1:4" x14ac:dyDescent="0.25">
      <c r="A17892" t="s">
        <v>17870</v>
      </c>
      <c r="B17892">
        <v>1720</v>
      </c>
      <c r="C17892">
        <v>1555178</v>
      </c>
      <c r="D17892">
        <v>0.49834335247169698</v>
      </c>
    </row>
    <row r="17893" spans="1:4" x14ac:dyDescent="0.25">
      <c r="A17893" t="s">
        <v>17871</v>
      </c>
      <c r="B17893">
        <v>29</v>
      </c>
      <c r="C17893">
        <v>49613</v>
      </c>
      <c r="D17893">
        <v>1.28916328582827</v>
      </c>
    </row>
    <row r="17894" spans="1:4" x14ac:dyDescent="0.25">
      <c r="A17894" t="s">
        <v>17872</v>
      </c>
      <c r="B17894">
        <v>126</v>
      </c>
      <c r="C17894">
        <v>4829</v>
      </c>
      <c r="D17894">
        <v>0.23239064118761199</v>
      </c>
    </row>
    <row r="17895" spans="1:4" x14ac:dyDescent="0.25">
      <c r="A17895" t="s">
        <v>17873</v>
      </c>
      <c r="B17895">
        <v>267</v>
      </c>
      <c r="C17895">
        <v>528293</v>
      </c>
      <c r="D17895">
        <v>0.94393993654919595</v>
      </c>
    </row>
    <row r="17896" spans="1:4" x14ac:dyDescent="0.25">
      <c r="A17896" t="s">
        <v>17874</v>
      </c>
      <c r="B17896">
        <v>31300</v>
      </c>
      <c r="C17896">
        <v>46836779</v>
      </c>
      <c r="D17896">
        <v>0.111073753060103</v>
      </c>
    </row>
    <row r="17897" spans="1:4" x14ac:dyDescent="0.25">
      <c r="A17897" t="s">
        <v>17875</v>
      </c>
      <c r="B17897">
        <v>589</v>
      </c>
      <c r="C17897">
        <v>4479</v>
      </c>
      <c r="D17897">
        <v>0.10556707928168001</v>
      </c>
    </row>
    <row r="17898" spans="1:4" x14ac:dyDescent="0.25">
      <c r="A17898" t="s">
        <v>17876</v>
      </c>
      <c r="B17898">
        <v>60</v>
      </c>
      <c r="C17898">
        <v>1034</v>
      </c>
      <c r="D17898">
        <v>2.0224040099873699</v>
      </c>
    </row>
    <row r="17899" spans="1:4" x14ac:dyDescent="0.25">
      <c r="A17899" t="s">
        <v>17877</v>
      </c>
      <c r="B17899">
        <v>3490</v>
      </c>
      <c r="C17899">
        <v>300153</v>
      </c>
      <c r="D17899">
        <v>1.58646137899276</v>
      </c>
    </row>
    <row r="17900" spans="1:4" x14ac:dyDescent="0.25">
      <c r="A17900" t="s">
        <v>17878</v>
      </c>
      <c r="B17900">
        <v>67</v>
      </c>
      <c r="C17900">
        <v>269</v>
      </c>
      <c r="D17900">
        <v>2.32965198244549</v>
      </c>
    </row>
    <row r="17901" spans="1:4" x14ac:dyDescent="0.25">
      <c r="A17901" t="s">
        <v>17879</v>
      </c>
      <c r="B17901">
        <v>2</v>
      </c>
      <c r="C17901">
        <v>20</v>
      </c>
      <c r="D17901">
        <v>0.15110207265117501</v>
      </c>
    </row>
    <row r="17902" spans="1:4" x14ac:dyDescent="0.25">
      <c r="A17902" t="s">
        <v>17880</v>
      </c>
      <c r="B17902">
        <v>4550</v>
      </c>
      <c r="C17902">
        <v>570570</v>
      </c>
      <c r="D17902">
        <v>0.15526916089501699</v>
      </c>
    </row>
    <row r="17903" spans="1:4" x14ac:dyDescent="0.25">
      <c r="A17903" t="s">
        <v>17881</v>
      </c>
      <c r="B17903">
        <v>0</v>
      </c>
      <c r="C17903">
        <v>812354024</v>
      </c>
      <c r="D17903">
        <v>0.274588947471476</v>
      </c>
    </row>
    <row r="17904" spans="1:4" x14ac:dyDescent="0.25">
      <c r="A17904" t="s">
        <v>17882</v>
      </c>
      <c r="B17904">
        <v>0</v>
      </c>
      <c r="C17904">
        <v>150</v>
      </c>
      <c r="D17904">
        <v>0.265383338238943</v>
      </c>
    </row>
    <row r="17905" spans="1:4" x14ac:dyDescent="0.25">
      <c r="A17905" t="s">
        <v>17883</v>
      </c>
      <c r="B17905">
        <v>27900</v>
      </c>
      <c r="C17905">
        <v>10995405</v>
      </c>
      <c r="D17905">
        <v>0.480560197371183</v>
      </c>
    </row>
    <row r="17906" spans="1:4" x14ac:dyDescent="0.25">
      <c r="A17906" t="s">
        <v>17884</v>
      </c>
      <c r="B17906">
        <v>788</v>
      </c>
      <c r="C17906">
        <v>169347</v>
      </c>
      <c r="D17906">
        <v>0.74637054648628198</v>
      </c>
    </row>
    <row r="17907" spans="1:4" x14ac:dyDescent="0.25">
      <c r="A17907" t="s">
        <v>17885</v>
      </c>
      <c r="B17907">
        <v>0</v>
      </c>
      <c r="C17907">
        <v>154</v>
      </c>
      <c r="D17907">
        <v>0.36420117231633198</v>
      </c>
    </row>
    <row r="17908" spans="1:4" x14ac:dyDescent="0.25">
      <c r="A17908" t="s">
        <v>17886</v>
      </c>
      <c r="B17908">
        <v>0</v>
      </c>
      <c r="C17908">
        <v>1776</v>
      </c>
      <c r="D17908">
        <v>0.59058926405197099</v>
      </c>
    </row>
    <row r="17909" spans="1:4" x14ac:dyDescent="0.25">
      <c r="A17909" t="s">
        <v>17887</v>
      </c>
      <c r="B17909">
        <v>155</v>
      </c>
      <c r="C17909">
        <v>93922</v>
      </c>
      <c r="D17909">
        <v>1.35051293885433</v>
      </c>
    </row>
    <row r="17910" spans="1:4" x14ac:dyDescent="0.25">
      <c r="A17910" t="s">
        <v>17888</v>
      </c>
      <c r="B17910">
        <v>170</v>
      </c>
      <c r="C17910">
        <v>7526</v>
      </c>
      <c r="D17910">
        <v>0.23892830215886701</v>
      </c>
    </row>
    <row r="17911" spans="1:4" x14ac:dyDescent="0.25">
      <c r="A17911" t="s">
        <v>17889</v>
      </c>
      <c r="B17911">
        <v>16</v>
      </c>
      <c r="C17911">
        <v>552</v>
      </c>
      <c r="D17911">
        <v>0.23892830215886701</v>
      </c>
    </row>
    <row r="17912" spans="1:4" x14ac:dyDescent="0.25">
      <c r="A17912" t="s">
        <v>17890</v>
      </c>
      <c r="B17912">
        <v>6</v>
      </c>
      <c r="C17912">
        <v>3684</v>
      </c>
      <c r="D17912">
        <v>0.70429427620688001</v>
      </c>
    </row>
    <row r="17913" spans="1:4" x14ac:dyDescent="0.25">
      <c r="A17913" t="s">
        <v>17891</v>
      </c>
      <c r="B17913">
        <v>738</v>
      </c>
      <c r="C17913">
        <v>63772</v>
      </c>
      <c r="D17913">
        <v>0.84908015587882602</v>
      </c>
    </row>
    <row r="17914" spans="1:4" x14ac:dyDescent="0.25">
      <c r="A17914" t="s">
        <v>17892</v>
      </c>
      <c r="B17914">
        <v>7</v>
      </c>
      <c r="C17914">
        <v>6244</v>
      </c>
      <c r="D17914">
        <v>0.355416023752535</v>
      </c>
    </row>
    <row r="17915" spans="1:4" x14ac:dyDescent="0.25">
      <c r="A17915" t="s">
        <v>17893</v>
      </c>
      <c r="B17915">
        <v>108</v>
      </c>
      <c r="C17915">
        <v>2707</v>
      </c>
      <c r="D17915">
        <v>0.97166389071745496</v>
      </c>
    </row>
    <row r="17916" spans="1:4" x14ac:dyDescent="0.25">
      <c r="A17916" t="s">
        <v>17894</v>
      </c>
      <c r="B17916">
        <v>2080</v>
      </c>
      <c r="C17916">
        <v>1108531</v>
      </c>
      <c r="D17916">
        <v>1.18331248490786</v>
      </c>
    </row>
    <row r="17917" spans="1:4" x14ac:dyDescent="0.25">
      <c r="A17917" t="s">
        <v>17895</v>
      </c>
      <c r="B17917">
        <v>112</v>
      </c>
      <c r="C17917">
        <v>10795</v>
      </c>
      <c r="D17917">
        <v>0.176943425190872</v>
      </c>
    </row>
    <row r="17918" spans="1:4" x14ac:dyDescent="0.25">
      <c r="A17918" t="s">
        <v>17896</v>
      </c>
      <c r="B17918">
        <v>1150</v>
      </c>
      <c r="C17918">
        <v>424780</v>
      </c>
      <c r="D17918">
        <v>0.13616009745546701</v>
      </c>
    </row>
    <row r="17919" spans="1:4" x14ac:dyDescent="0.25">
      <c r="A17919" t="s">
        <v>17897</v>
      </c>
      <c r="B17919">
        <v>320</v>
      </c>
      <c r="C17919">
        <v>146668</v>
      </c>
      <c r="D17919">
        <v>0.545790619838323</v>
      </c>
    </row>
    <row r="17920" spans="1:4" x14ac:dyDescent="0.25">
      <c r="A17920" t="s">
        <v>17898</v>
      </c>
      <c r="B17920">
        <v>24400</v>
      </c>
      <c r="C17920">
        <v>15565894</v>
      </c>
      <c r="D17920">
        <v>0.21415335699470001</v>
      </c>
    </row>
    <row r="17921" spans="1:4" x14ac:dyDescent="0.25">
      <c r="A17921" t="s">
        <v>17899</v>
      </c>
      <c r="B17921">
        <v>243000</v>
      </c>
      <c r="C17921">
        <v>18285873</v>
      </c>
      <c r="D17921">
        <v>6.9753540055444693E-2</v>
      </c>
    </row>
    <row r="17922" spans="1:4" x14ac:dyDescent="0.25">
      <c r="A17922" t="s">
        <v>17900</v>
      </c>
      <c r="B17922">
        <v>0</v>
      </c>
      <c r="C17922">
        <v>86610</v>
      </c>
      <c r="D17922">
        <v>0.49826900858823098</v>
      </c>
    </row>
    <row r="17923" spans="1:4" x14ac:dyDescent="0.25">
      <c r="A17923" t="s">
        <v>17901</v>
      </c>
      <c r="B17923">
        <v>1650</v>
      </c>
      <c r="C17923">
        <v>6252486</v>
      </c>
      <c r="D17923">
        <v>0.19012044540794201</v>
      </c>
    </row>
    <row r="17924" spans="1:4" x14ac:dyDescent="0.25">
      <c r="A17924" t="s">
        <v>17902</v>
      </c>
      <c r="B17924">
        <v>8770</v>
      </c>
      <c r="C17924">
        <v>90296</v>
      </c>
      <c r="D17924">
        <v>0.152951891692542</v>
      </c>
    </row>
    <row r="17925" spans="1:4" x14ac:dyDescent="0.25">
      <c r="A17925" t="s">
        <v>17903</v>
      </c>
      <c r="B17925">
        <v>18200</v>
      </c>
      <c r="C17925">
        <v>1933376</v>
      </c>
      <c r="D17925">
        <v>0.39152378149634998</v>
      </c>
    </row>
    <row r="17926" spans="1:4" x14ac:dyDescent="0.25">
      <c r="A17926" t="s">
        <v>17904</v>
      </c>
      <c r="B17926">
        <v>18600</v>
      </c>
      <c r="C17926">
        <v>6161352</v>
      </c>
      <c r="D17926">
        <v>0.14833453400121099</v>
      </c>
    </row>
    <row r="17927" spans="1:4" x14ac:dyDescent="0.25">
      <c r="A17927" t="s">
        <v>17905</v>
      </c>
      <c r="B17927">
        <v>45200</v>
      </c>
      <c r="C17927">
        <v>532789</v>
      </c>
      <c r="D17927">
        <v>0.17950967517758901</v>
      </c>
    </row>
    <row r="17928" spans="1:4" x14ac:dyDescent="0.25">
      <c r="A17928" t="s">
        <v>17906</v>
      </c>
      <c r="B17928">
        <v>0</v>
      </c>
      <c r="C17928">
        <v>0</v>
      </c>
      <c r="D17928">
        <v>1.3028438069703201</v>
      </c>
    </row>
    <row r="17929" spans="1:4" x14ac:dyDescent="0.25">
      <c r="A17929" t="s">
        <v>17907</v>
      </c>
      <c r="B17929">
        <v>11</v>
      </c>
      <c r="C17929">
        <v>82</v>
      </c>
      <c r="D17929">
        <v>0.145172483816356</v>
      </c>
    </row>
    <row r="17930" spans="1:4" x14ac:dyDescent="0.25">
      <c r="A17930" t="s">
        <v>17908</v>
      </c>
      <c r="B17930">
        <v>3940</v>
      </c>
      <c r="C17930">
        <v>13438</v>
      </c>
      <c r="D17930">
        <v>2.6443378301988698</v>
      </c>
    </row>
    <row r="17931" spans="1:4" x14ac:dyDescent="0.25">
      <c r="A17931" t="s">
        <v>17909</v>
      </c>
      <c r="B17931">
        <v>8</v>
      </c>
      <c r="C17931">
        <v>173</v>
      </c>
      <c r="D17931">
        <v>0.49826900858823098</v>
      </c>
    </row>
    <row r="17932" spans="1:4" x14ac:dyDescent="0.25">
      <c r="A17932" t="s">
        <v>17910</v>
      </c>
      <c r="B17932">
        <v>15700</v>
      </c>
      <c r="C17932">
        <v>2213453</v>
      </c>
      <c r="D17932">
        <v>0.344731612267341</v>
      </c>
    </row>
    <row r="17933" spans="1:4" x14ac:dyDescent="0.25">
      <c r="A17933" t="s">
        <v>17911</v>
      </c>
      <c r="B17933">
        <v>109</v>
      </c>
      <c r="C17933">
        <v>171678</v>
      </c>
      <c r="D17933">
        <v>0.359038863564143</v>
      </c>
    </row>
    <row r="17934" spans="1:4" x14ac:dyDescent="0.25">
      <c r="A17934" t="s">
        <v>17912</v>
      </c>
      <c r="B17934">
        <v>487</v>
      </c>
      <c r="C17934">
        <v>1261580</v>
      </c>
      <c r="D17934">
        <v>7.4312685446516702E-2</v>
      </c>
    </row>
    <row r="17935" spans="1:4" x14ac:dyDescent="0.25">
      <c r="A17935" t="s">
        <v>17913</v>
      </c>
      <c r="B17935">
        <v>187000</v>
      </c>
      <c r="C17935">
        <v>18347131</v>
      </c>
      <c r="D17935">
        <v>0.115770363410219</v>
      </c>
    </row>
    <row r="17936" spans="1:4" x14ac:dyDescent="0.25">
      <c r="A17936" t="s">
        <v>17914</v>
      </c>
      <c r="B17936">
        <v>446</v>
      </c>
      <c r="C17936">
        <v>50513</v>
      </c>
      <c r="D17936">
        <v>0.145172483816356</v>
      </c>
    </row>
    <row r="17937" spans="1:4" x14ac:dyDescent="0.25">
      <c r="A17937" t="s">
        <v>17915</v>
      </c>
      <c r="B17937">
        <v>73200</v>
      </c>
      <c r="C17937">
        <v>10822946</v>
      </c>
      <c r="D17937">
        <v>0.39152378149634998</v>
      </c>
    </row>
    <row r="17938" spans="1:4" x14ac:dyDescent="0.25">
      <c r="A17938" t="s">
        <v>17916</v>
      </c>
      <c r="B17938">
        <v>14000</v>
      </c>
      <c r="C17938">
        <v>1178017</v>
      </c>
      <c r="D17938">
        <v>0.57326287757968397</v>
      </c>
    </row>
    <row r="17939" spans="1:4" x14ac:dyDescent="0.25">
      <c r="A17939" t="s">
        <v>17917</v>
      </c>
      <c r="B17939">
        <v>1180</v>
      </c>
      <c r="C17939">
        <v>47915</v>
      </c>
      <c r="D17939">
        <v>0.46353269159138499</v>
      </c>
    </row>
    <row r="17940" spans="1:4" x14ac:dyDescent="0.25">
      <c r="A17940" t="s">
        <v>17918</v>
      </c>
      <c r="B17940">
        <v>203</v>
      </c>
      <c r="C17940">
        <v>222069</v>
      </c>
      <c r="D17940">
        <v>0.708268178087886</v>
      </c>
    </row>
    <row r="17941" spans="1:4" x14ac:dyDescent="0.25">
      <c r="A17941" t="s">
        <v>17919</v>
      </c>
      <c r="B17941">
        <v>660</v>
      </c>
      <c r="C17941">
        <v>267531</v>
      </c>
      <c r="D17941">
        <v>0.83499918630787195</v>
      </c>
    </row>
    <row r="17942" spans="1:4" x14ac:dyDescent="0.25">
      <c r="A17942" t="s">
        <v>17920</v>
      </c>
      <c r="B17942">
        <v>0</v>
      </c>
      <c r="C17942">
        <v>3422</v>
      </c>
      <c r="D17942">
        <v>0.58347077580894602</v>
      </c>
    </row>
    <row r="17943" spans="1:4" x14ac:dyDescent="0.25">
      <c r="A17943" t="s">
        <v>17921</v>
      </c>
      <c r="B17943">
        <v>40</v>
      </c>
      <c r="C17943">
        <v>0</v>
      </c>
      <c r="D17943">
        <v>0.59780664005505801</v>
      </c>
    </row>
    <row r="17944" spans="1:4" x14ac:dyDescent="0.25">
      <c r="A17944" t="s">
        <v>17922</v>
      </c>
      <c r="B17944">
        <v>1490</v>
      </c>
      <c r="C17944">
        <v>468672</v>
      </c>
      <c r="D17944">
        <v>6.9753540055444693E-2</v>
      </c>
    </row>
    <row r="17945" spans="1:4" x14ac:dyDescent="0.25">
      <c r="A17945" t="s">
        <v>17923</v>
      </c>
      <c r="B17945">
        <v>17300</v>
      </c>
      <c r="C17945">
        <v>2088415</v>
      </c>
      <c r="D17945">
        <v>0.185735234289023</v>
      </c>
    </row>
    <row r="17946" spans="1:4" x14ac:dyDescent="0.25">
      <c r="A17946" t="s">
        <v>17924</v>
      </c>
      <c r="B17946">
        <v>11200</v>
      </c>
      <c r="C17946">
        <v>1567770</v>
      </c>
      <c r="D17946">
        <v>0.23847066954839799</v>
      </c>
    </row>
    <row r="17947" spans="1:4" x14ac:dyDescent="0.25">
      <c r="A17947" t="s">
        <v>17925</v>
      </c>
      <c r="B17947">
        <v>3860</v>
      </c>
      <c r="C17947">
        <v>672268</v>
      </c>
      <c r="D17947">
        <v>4.0555162700214302E-2</v>
      </c>
    </row>
    <row r="17948" spans="1:4" x14ac:dyDescent="0.25">
      <c r="A17948" t="s">
        <v>17926</v>
      </c>
      <c r="B17948">
        <v>7670</v>
      </c>
      <c r="C17948">
        <v>2086728</v>
      </c>
      <c r="D17948">
        <v>0.20310108573708499</v>
      </c>
    </row>
    <row r="17949" spans="1:4" x14ac:dyDescent="0.25">
      <c r="A17949" t="s">
        <v>17927</v>
      </c>
      <c r="B17949">
        <v>547</v>
      </c>
      <c r="C17949">
        <v>10902</v>
      </c>
      <c r="D17949">
        <v>0.26109421399064098</v>
      </c>
    </row>
    <row r="17950" spans="1:4" x14ac:dyDescent="0.25">
      <c r="A17950" t="s">
        <v>17928</v>
      </c>
      <c r="B17950">
        <v>1000</v>
      </c>
      <c r="C17950">
        <v>82187</v>
      </c>
      <c r="D17950">
        <v>0.45884660142053202</v>
      </c>
    </row>
    <row r="17951" spans="1:4" x14ac:dyDescent="0.25">
      <c r="A17951" t="s">
        <v>17929</v>
      </c>
      <c r="B17951">
        <v>1540</v>
      </c>
      <c r="C17951">
        <v>3264</v>
      </c>
      <c r="D17951">
        <v>0.26640138737366198</v>
      </c>
    </row>
    <row r="17952" spans="1:4" x14ac:dyDescent="0.25">
      <c r="A17952" t="s">
        <v>17930</v>
      </c>
      <c r="B17952">
        <v>536</v>
      </c>
      <c r="C17952">
        <v>135989</v>
      </c>
      <c r="D17952">
        <v>2.1985463647796402</v>
      </c>
    </row>
    <row r="17953" spans="1:4" x14ac:dyDescent="0.25">
      <c r="A17953" t="s">
        <v>17931</v>
      </c>
      <c r="B17953">
        <v>33100</v>
      </c>
      <c r="C17953">
        <v>4645925</v>
      </c>
      <c r="D17953">
        <v>0.45555415476501498</v>
      </c>
    </row>
    <row r="17954" spans="1:4" x14ac:dyDescent="0.25">
      <c r="A17954" t="s">
        <v>17932</v>
      </c>
      <c r="B17954">
        <v>4570</v>
      </c>
      <c r="C17954">
        <v>7551608</v>
      </c>
      <c r="D17954">
        <v>0.59706089353177405</v>
      </c>
    </row>
    <row r="17955" spans="1:4" x14ac:dyDescent="0.25">
      <c r="A17955" t="s">
        <v>17933</v>
      </c>
      <c r="B17955">
        <v>2760</v>
      </c>
      <c r="C17955">
        <v>434237</v>
      </c>
      <c r="D17955">
        <v>0.34026223971431702</v>
      </c>
    </row>
    <row r="17956" spans="1:4" x14ac:dyDescent="0.25">
      <c r="A17956" t="s">
        <v>17934</v>
      </c>
      <c r="B17956">
        <v>95</v>
      </c>
      <c r="C17956">
        <v>3565</v>
      </c>
      <c r="D17956">
        <v>0.33268412050137802</v>
      </c>
    </row>
    <row r="17957" spans="1:4" x14ac:dyDescent="0.25">
      <c r="A17957" t="s">
        <v>17935</v>
      </c>
      <c r="B17957">
        <v>458</v>
      </c>
      <c r="C17957">
        <v>693</v>
      </c>
      <c r="D17957">
        <v>0.18462183742112201</v>
      </c>
    </row>
    <row r="17958" spans="1:4" x14ac:dyDescent="0.25">
      <c r="A17958" t="s">
        <v>17936</v>
      </c>
      <c r="B17958">
        <v>91100</v>
      </c>
      <c r="C17958">
        <v>9060032</v>
      </c>
      <c r="D17958">
        <v>0.152785320583368</v>
      </c>
    </row>
    <row r="17959" spans="1:4" x14ac:dyDescent="0.25">
      <c r="A17959" t="s">
        <v>17937</v>
      </c>
      <c r="B17959">
        <v>2580</v>
      </c>
      <c r="C17959">
        <v>55720</v>
      </c>
      <c r="D17959">
        <v>2.8599139809924501</v>
      </c>
    </row>
    <row r="17960" spans="1:4" x14ac:dyDescent="0.25">
      <c r="A17960" t="s">
        <v>17938</v>
      </c>
      <c r="B17960">
        <v>611</v>
      </c>
      <c r="C17960">
        <v>412415</v>
      </c>
      <c r="D17960">
        <v>0.42270944285199102</v>
      </c>
    </row>
    <row r="17961" spans="1:4" x14ac:dyDescent="0.25">
      <c r="A17961" t="s">
        <v>17939</v>
      </c>
      <c r="B17961">
        <v>8580</v>
      </c>
      <c r="C17961">
        <v>81205</v>
      </c>
      <c r="D17961">
        <v>0.37798451291080198</v>
      </c>
    </row>
    <row r="17962" spans="1:4" x14ac:dyDescent="0.25">
      <c r="A17962" t="s">
        <v>17940</v>
      </c>
      <c r="B17962">
        <v>53700</v>
      </c>
      <c r="C17962">
        <v>19693034</v>
      </c>
      <c r="D17962">
        <v>0.190570012226808</v>
      </c>
    </row>
    <row r="17963" spans="1:4" x14ac:dyDescent="0.25">
      <c r="A17963" t="s">
        <v>17941</v>
      </c>
      <c r="B17963">
        <v>8120</v>
      </c>
      <c r="C17963">
        <v>1021163</v>
      </c>
      <c r="D17963">
        <v>0.14635777018006299</v>
      </c>
    </row>
    <row r="17964" spans="1:4" x14ac:dyDescent="0.25">
      <c r="A17964" t="s">
        <v>17942</v>
      </c>
      <c r="B17964">
        <v>8510</v>
      </c>
      <c r="C17964">
        <v>561861</v>
      </c>
      <c r="D17964">
        <v>0.152951891692542</v>
      </c>
    </row>
    <row r="17965" spans="1:4" x14ac:dyDescent="0.25">
      <c r="A17965" t="s">
        <v>17943</v>
      </c>
      <c r="B17965">
        <v>6180</v>
      </c>
      <c r="C17965">
        <v>358536</v>
      </c>
      <c r="D17965">
        <v>0.115770363410219</v>
      </c>
    </row>
    <row r="17966" spans="1:4" x14ac:dyDescent="0.25">
      <c r="A17966" t="s">
        <v>17944</v>
      </c>
      <c r="B17966">
        <v>24</v>
      </c>
      <c r="C17966">
        <v>0</v>
      </c>
      <c r="D17966">
        <v>0.37798451291080198</v>
      </c>
    </row>
    <row r="17967" spans="1:4" x14ac:dyDescent="0.25">
      <c r="A17967" t="s">
        <v>17945</v>
      </c>
      <c r="B17967">
        <v>0</v>
      </c>
      <c r="C17967">
        <v>17866</v>
      </c>
      <c r="D17967">
        <v>0.14174041248873201</v>
      </c>
    </row>
    <row r="17968" spans="1:4" x14ac:dyDescent="0.25">
      <c r="A17968" t="s">
        <v>17946</v>
      </c>
      <c r="B17968">
        <v>32700</v>
      </c>
      <c r="C17968">
        <v>6167160</v>
      </c>
      <c r="D17968">
        <v>0.38377347977029302</v>
      </c>
    </row>
    <row r="17969" spans="1:4" x14ac:dyDescent="0.25">
      <c r="A17969" t="s">
        <v>17947</v>
      </c>
      <c r="B17969">
        <v>291000</v>
      </c>
      <c r="C17969">
        <v>112034555</v>
      </c>
      <c r="D17969">
        <v>0.359038863564143</v>
      </c>
    </row>
    <row r="17970" spans="1:4" x14ac:dyDescent="0.25">
      <c r="A17970" t="s">
        <v>17948</v>
      </c>
      <c r="B17970">
        <v>412</v>
      </c>
      <c r="C17970">
        <v>331160</v>
      </c>
      <c r="D17970">
        <v>0.175159884241368</v>
      </c>
    </row>
    <row r="17971" spans="1:4" x14ac:dyDescent="0.25">
      <c r="A17971" t="s">
        <v>17949</v>
      </c>
      <c r="B17971">
        <v>0</v>
      </c>
      <c r="C17971">
        <v>6940</v>
      </c>
      <c r="D17971">
        <v>0.59605299313110005</v>
      </c>
    </row>
    <row r="17972" spans="1:4" x14ac:dyDescent="0.25">
      <c r="A17972" t="s">
        <v>17950</v>
      </c>
      <c r="B17972">
        <v>15100</v>
      </c>
      <c r="C17972">
        <v>4290720</v>
      </c>
      <c r="D17972">
        <v>0.533520008085963</v>
      </c>
    </row>
    <row r="17973" spans="1:4" x14ac:dyDescent="0.25">
      <c r="A17973" t="s">
        <v>17951</v>
      </c>
      <c r="B17973">
        <v>4360</v>
      </c>
      <c r="C17973">
        <v>409382</v>
      </c>
      <c r="D17973">
        <v>0.132172554887723</v>
      </c>
    </row>
    <row r="17974" spans="1:4" x14ac:dyDescent="0.25">
      <c r="A17974" t="s">
        <v>17952</v>
      </c>
      <c r="B17974">
        <v>64</v>
      </c>
      <c r="C17974">
        <v>359</v>
      </c>
      <c r="D17974">
        <v>2.5748290187838299</v>
      </c>
    </row>
    <row r="17975" spans="1:4" x14ac:dyDescent="0.25">
      <c r="A17975" t="s">
        <v>17953</v>
      </c>
      <c r="B17975">
        <v>894</v>
      </c>
      <c r="C17975">
        <v>10965</v>
      </c>
      <c r="D17975">
        <v>0.152951891692542</v>
      </c>
    </row>
    <row r="17976" spans="1:4" x14ac:dyDescent="0.25">
      <c r="A17976" t="s">
        <v>17954</v>
      </c>
      <c r="B17976">
        <v>14</v>
      </c>
      <c r="C17976">
        <v>145</v>
      </c>
      <c r="D17976">
        <v>0.43178249590079898</v>
      </c>
    </row>
    <row r="17977" spans="1:4" x14ac:dyDescent="0.25">
      <c r="A17977" t="s">
        <v>17955</v>
      </c>
      <c r="B17977">
        <v>1790</v>
      </c>
      <c r="C17977">
        <v>1316</v>
      </c>
      <c r="D17977">
        <v>0.251526356389631</v>
      </c>
    </row>
    <row r="17978" spans="1:4" x14ac:dyDescent="0.25">
      <c r="A17978" t="s">
        <v>17956</v>
      </c>
      <c r="B17978">
        <v>82</v>
      </c>
      <c r="C17978">
        <v>2849</v>
      </c>
      <c r="D17978">
        <v>0.145172483816356</v>
      </c>
    </row>
    <row r="17979" spans="1:4" x14ac:dyDescent="0.25">
      <c r="A17979" t="s">
        <v>17957</v>
      </c>
      <c r="B17979">
        <v>782</v>
      </c>
      <c r="C17979">
        <v>2961</v>
      </c>
      <c r="D17979">
        <v>1.69435987110812</v>
      </c>
    </row>
    <row r="17980" spans="1:4" x14ac:dyDescent="0.25">
      <c r="A17980" t="s">
        <v>17958</v>
      </c>
      <c r="B17980">
        <v>11800</v>
      </c>
      <c r="C17980">
        <v>24249753</v>
      </c>
      <c r="D17980">
        <v>0.30059125971640199</v>
      </c>
    </row>
    <row r="17981" spans="1:4" x14ac:dyDescent="0.25">
      <c r="A17981" t="s">
        <v>17959</v>
      </c>
      <c r="B17981">
        <v>6</v>
      </c>
      <c r="C17981">
        <v>9</v>
      </c>
      <c r="D17981">
        <v>0.36715635894280502</v>
      </c>
    </row>
    <row r="17982" spans="1:4" x14ac:dyDescent="0.25">
      <c r="A17982" t="s">
        <v>17960</v>
      </c>
      <c r="B17982">
        <v>0</v>
      </c>
      <c r="C17982">
        <v>67128</v>
      </c>
      <c r="D17982">
        <v>0.32533394171415603</v>
      </c>
    </row>
    <row r="17983" spans="1:4" x14ac:dyDescent="0.25">
      <c r="A17983" t="s">
        <v>17961</v>
      </c>
      <c r="B17983">
        <v>64800</v>
      </c>
      <c r="C17983">
        <v>68752919</v>
      </c>
      <c r="D17983">
        <v>0.26495410914998002</v>
      </c>
    </row>
    <row r="17984" spans="1:4" x14ac:dyDescent="0.25">
      <c r="A17984" t="s">
        <v>17962</v>
      </c>
      <c r="B17984">
        <v>34400</v>
      </c>
      <c r="C17984">
        <v>516047</v>
      </c>
      <c r="D17984">
        <v>0.45884660142053202</v>
      </c>
    </row>
    <row r="17985" spans="1:4" x14ac:dyDescent="0.25">
      <c r="A17985" t="s">
        <v>17963</v>
      </c>
      <c r="B17985">
        <v>2560</v>
      </c>
      <c r="C17985">
        <v>347865</v>
      </c>
      <c r="D17985">
        <v>9.0241815358968802E-2</v>
      </c>
    </row>
    <row r="17986" spans="1:4" x14ac:dyDescent="0.25">
      <c r="A17986" t="s">
        <v>17964</v>
      </c>
      <c r="B17986">
        <v>2840</v>
      </c>
      <c r="C17986">
        <v>86113</v>
      </c>
      <c r="D17986">
        <v>1.1010193977332201</v>
      </c>
    </row>
    <row r="17987" spans="1:4" x14ac:dyDescent="0.25">
      <c r="A17987" t="s">
        <v>17965</v>
      </c>
      <c r="B17987">
        <v>15</v>
      </c>
      <c r="C17987">
        <v>709</v>
      </c>
      <c r="D17987">
        <v>0.49276620602009402</v>
      </c>
    </row>
    <row r="17988" spans="1:4" x14ac:dyDescent="0.25">
      <c r="A17988" t="s">
        <v>17966</v>
      </c>
      <c r="B17988">
        <v>290</v>
      </c>
      <c r="C17988">
        <v>1865</v>
      </c>
      <c r="D17988">
        <v>2.2525685322048199</v>
      </c>
    </row>
    <row r="17989" spans="1:4" x14ac:dyDescent="0.25">
      <c r="A17989" t="s">
        <v>17967</v>
      </c>
      <c r="B17989">
        <v>44</v>
      </c>
      <c r="C17989">
        <v>15409</v>
      </c>
      <c r="D17989">
        <v>6.635302926561E-2</v>
      </c>
    </row>
    <row r="17990" spans="1:4" x14ac:dyDescent="0.25">
      <c r="A17990" t="s">
        <v>17968</v>
      </c>
      <c r="B17990">
        <v>2</v>
      </c>
      <c r="C17990">
        <v>0</v>
      </c>
      <c r="D17990">
        <v>2.51830768204485</v>
      </c>
    </row>
    <row r="17991" spans="1:4" x14ac:dyDescent="0.25">
      <c r="A17991" t="s">
        <v>17969</v>
      </c>
      <c r="B17991">
        <v>0</v>
      </c>
      <c r="C17991">
        <v>20543</v>
      </c>
      <c r="D17991">
        <v>0.36420117231633198</v>
      </c>
    </row>
    <row r="17992" spans="1:4" x14ac:dyDescent="0.25">
      <c r="A17992" t="s">
        <v>17970</v>
      </c>
      <c r="B17992">
        <v>198</v>
      </c>
      <c r="C17992">
        <v>23175</v>
      </c>
      <c r="D17992">
        <v>1.9253167021881601</v>
      </c>
    </row>
    <row r="17993" spans="1:4" x14ac:dyDescent="0.25">
      <c r="A17993" t="s">
        <v>17971</v>
      </c>
      <c r="B17993">
        <v>11000</v>
      </c>
      <c r="C17993">
        <v>6089437</v>
      </c>
      <c r="D17993">
        <v>0.38673985269584499</v>
      </c>
    </row>
    <row r="17994" spans="1:4" x14ac:dyDescent="0.25">
      <c r="A17994" t="s">
        <v>17972</v>
      </c>
      <c r="B17994">
        <v>2580</v>
      </c>
      <c r="C17994">
        <v>99527</v>
      </c>
      <c r="D17994">
        <v>0.356876942662955</v>
      </c>
    </row>
    <row r="17995" spans="1:4" x14ac:dyDescent="0.25">
      <c r="A17995" t="s">
        <v>17973</v>
      </c>
      <c r="B17995">
        <v>6290</v>
      </c>
      <c r="C17995">
        <v>916835</v>
      </c>
      <c r="D17995">
        <v>0.115346745725199</v>
      </c>
    </row>
    <row r="17996" spans="1:4" x14ac:dyDescent="0.25">
      <c r="A17996" t="s">
        <v>17974</v>
      </c>
      <c r="B17996">
        <v>83900</v>
      </c>
      <c r="C17996">
        <v>12285133</v>
      </c>
      <c r="D17996">
        <v>0.13448246092721799</v>
      </c>
    </row>
    <row r="17997" spans="1:4" x14ac:dyDescent="0.25">
      <c r="A17997" t="s">
        <v>17975</v>
      </c>
      <c r="B17997">
        <v>176</v>
      </c>
      <c r="C17997">
        <v>907</v>
      </c>
      <c r="D17997">
        <v>0.86119108652571996</v>
      </c>
    </row>
    <row r="17998" spans="1:4" x14ac:dyDescent="0.25">
      <c r="A17998" t="s">
        <v>17976</v>
      </c>
      <c r="B17998">
        <v>614</v>
      </c>
      <c r="C17998">
        <v>1038550</v>
      </c>
      <c r="D17998">
        <v>0.54593681670878502</v>
      </c>
    </row>
    <row r="17999" spans="1:4" x14ac:dyDescent="0.25">
      <c r="A17999" t="s">
        <v>17977</v>
      </c>
      <c r="B17999">
        <v>3780</v>
      </c>
      <c r="C17999">
        <v>1376559</v>
      </c>
      <c r="D17999">
        <v>7.1079448394480105E-2</v>
      </c>
    </row>
    <row r="18000" spans="1:4" x14ac:dyDescent="0.25">
      <c r="A18000" t="s">
        <v>17978</v>
      </c>
      <c r="B18000">
        <v>556</v>
      </c>
      <c r="C18000">
        <v>35986</v>
      </c>
      <c r="D18000">
        <v>0.213550896262208</v>
      </c>
    </row>
    <row r="18001" spans="1:4" x14ac:dyDescent="0.25">
      <c r="A18001" t="s">
        <v>17979</v>
      </c>
      <c r="B18001">
        <v>26300</v>
      </c>
      <c r="C18001">
        <v>6878826</v>
      </c>
      <c r="D18001">
        <v>0.37321426130584501</v>
      </c>
    </row>
    <row r="18002" spans="1:4" x14ac:dyDescent="0.25">
      <c r="A18002" t="s">
        <v>17980</v>
      </c>
      <c r="B18002">
        <v>76000</v>
      </c>
      <c r="C18002">
        <v>20893776</v>
      </c>
      <c r="D18002">
        <v>0.19069450261892901</v>
      </c>
    </row>
    <row r="18003" spans="1:4" x14ac:dyDescent="0.25">
      <c r="A18003" t="s">
        <v>17981</v>
      </c>
      <c r="B18003">
        <v>1590</v>
      </c>
      <c r="C18003">
        <v>604503</v>
      </c>
      <c r="D18003">
        <v>0.67266923702823</v>
      </c>
    </row>
    <row r="18004" spans="1:4" x14ac:dyDescent="0.25">
      <c r="A18004" t="s">
        <v>17982</v>
      </c>
      <c r="B18004">
        <v>3040</v>
      </c>
      <c r="C18004">
        <v>505874</v>
      </c>
      <c r="D18004">
        <v>0.43315543024101499</v>
      </c>
    </row>
    <row r="18005" spans="1:4" x14ac:dyDescent="0.25">
      <c r="A18005" t="s">
        <v>17983</v>
      </c>
      <c r="B18005">
        <v>666000</v>
      </c>
      <c r="C18005">
        <v>320354636</v>
      </c>
      <c r="D18005">
        <v>0.57312050384531998</v>
      </c>
    </row>
    <row r="18006" spans="1:4" x14ac:dyDescent="0.25">
      <c r="A18006" t="s">
        <v>17984</v>
      </c>
      <c r="B18006">
        <v>5060</v>
      </c>
      <c r="C18006">
        <v>4566167</v>
      </c>
      <c r="D18006">
        <v>0.177530456968782</v>
      </c>
    </row>
    <row r="18007" spans="1:4" x14ac:dyDescent="0.25">
      <c r="A18007" t="s">
        <v>17985</v>
      </c>
      <c r="B18007">
        <v>9680</v>
      </c>
      <c r="C18007">
        <v>797908</v>
      </c>
      <c r="D18007">
        <v>0.367952708666756</v>
      </c>
    </row>
    <row r="18008" spans="1:4" x14ac:dyDescent="0.25">
      <c r="A18008" t="s">
        <v>17986</v>
      </c>
      <c r="B18008">
        <v>2730</v>
      </c>
      <c r="C18008">
        <v>789266</v>
      </c>
      <c r="D18008">
        <v>0.671677674549361</v>
      </c>
    </row>
    <row r="18009" spans="1:4" x14ac:dyDescent="0.25">
      <c r="A18009" t="s">
        <v>17987</v>
      </c>
      <c r="B18009">
        <v>0</v>
      </c>
      <c r="C18009">
        <v>7318</v>
      </c>
      <c r="D18009">
        <v>0.23239064118761199</v>
      </c>
    </row>
    <row r="18010" spans="1:4" x14ac:dyDescent="0.25">
      <c r="A18010" t="s">
        <v>17988</v>
      </c>
      <c r="B18010">
        <v>18500</v>
      </c>
      <c r="C18010">
        <v>11940854</v>
      </c>
      <c r="D18010">
        <v>0.58347077580894602</v>
      </c>
    </row>
    <row r="18011" spans="1:4" x14ac:dyDescent="0.25">
      <c r="A18011" t="s">
        <v>17989</v>
      </c>
      <c r="B18011">
        <v>75</v>
      </c>
      <c r="C18011">
        <v>25634</v>
      </c>
      <c r="D18011">
        <v>0.49817923575018302</v>
      </c>
    </row>
    <row r="18012" spans="1:4" x14ac:dyDescent="0.25">
      <c r="A18012" t="s">
        <v>17990</v>
      </c>
      <c r="B18012">
        <v>562</v>
      </c>
      <c r="C18012">
        <v>282960</v>
      </c>
      <c r="D18012">
        <v>7.4796969819455605E-2</v>
      </c>
    </row>
    <row r="18013" spans="1:4" x14ac:dyDescent="0.25">
      <c r="A18013" t="s">
        <v>17991</v>
      </c>
      <c r="B18013">
        <v>33000</v>
      </c>
      <c r="C18013">
        <v>28995439</v>
      </c>
      <c r="D18013">
        <v>0.16829083281080001</v>
      </c>
    </row>
    <row r="18014" spans="1:4" x14ac:dyDescent="0.25">
      <c r="A18014" t="s">
        <v>17992</v>
      </c>
      <c r="B18014">
        <v>11200</v>
      </c>
      <c r="C18014">
        <v>1145772</v>
      </c>
      <c r="D18014">
        <v>0.59433573027345799</v>
      </c>
    </row>
    <row r="18015" spans="1:4" x14ac:dyDescent="0.25">
      <c r="A18015" t="s">
        <v>17993</v>
      </c>
      <c r="B18015">
        <v>92800</v>
      </c>
      <c r="C18015">
        <v>11619227</v>
      </c>
      <c r="D18015">
        <v>0.103397795217512</v>
      </c>
    </row>
    <row r="18016" spans="1:4" x14ac:dyDescent="0.25">
      <c r="A18016" t="s">
        <v>17994</v>
      </c>
      <c r="B18016">
        <v>1280</v>
      </c>
      <c r="C18016">
        <v>2629711</v>
      </c>
      <c r="D18016">
        <v>0.190570012226808</v>
      </c>
    </row>
    <row r="18017" spans="1:4" x14ac:dyDescent="0.25">
      <c r="A18017" t="s">
        <v>17995</v>
      </c>
      <c r="B18017">
        <v>68</v>
      </c>
      <c r="C18017">
        <v>3222</v>
      </c>
      <c r="D18017">
        <v>2.7726271392669202</v>
      </c>
    </row>
    <row r="18018" spans="1:4" x14ac:dyDescent="0.25">
      <c r="A18018" t="s">
        <v>17996</v>
      </c>
      <c r="B18018">
        <v>11</v>
      </c>
      <c r="C18018">
        <v>0</v>
      </c>
      <c r="D18018">
        <v>0.14174041248873201</v>
      </c>
    </row>
    <row r="18019" spans="1:4" x14ac:dyDescent="0.25">
      <c r="A18019" t="s">
        <v>17997</v>
      </c>
      <c r="B18019">
        <v>371</v>
      </c>
      <c r="C18019">
        <v>120251</v>
      </c>
      <c r="D18019">
        <v>0.161151760237464</v>
      </c>
    </row>
    <row r="18020" spans="1:4" x14ac:dyDescent="0.25">
      <c r="A18020" t="s">
        <v>17998</v>
      </c>
      <c r="B18020">
        <v>4180</v>
      </c>
      <c r="C18020">
        <v>6952277</v>
      </c>
      <c r="D18020">
        <v>2.1631833570983998</v>
      </c>
    </row>
    <row r="18021" spans="1:4" x14ac:dyDescent="0.25">
      <c r="A18021" t="s">
        <v>17999</v>
      </c>
      <c r="B18021">
        <v>2250</v>
      </c>
      <c r="C18021">
        <v>22844</v>
      </c>
      <c r="D18021">
        <v>0.41550591696344602</v>
      </c>
    </row>
    <row r="18022" spans="1:4" x14ac:dyDescent="0.25">
      <c r="A18022" t="s">
        <v>18000</v>
      </c>
      <c r="B18022">
        <v>30200</v>
      </c>
      <c r="C18022">
        <v>18100602</v>
      </c>
      <c r="D18022">
        <v>0.38673985269584499</v>
      </c>
    </row>
    <row r="18023" spans="1:4" x14ac:dyDescent="0.25">
      <c r="A18023" t="s">
        <v>18001</v>
      </c>
      <c r="B18023">
        <v>1590</v>
      </c>
      <c r="C18023">
        <v>39665</v>
      </c>
      <c r="D18023">
        <v>0.32145160093904201</v>
      </c>
    </row>
    <row r="18024" spans="1:4" x14ac:dyDescent="0.25">
      <c r="A18024" t="s">
        <v>18002</v>
      </c>
      <c r="B18024">
        <v>780</v>
      </c>
      <c r="C18024">
        <v>8700</v>
      </c>
      <c r="D18024">
        <v>1.57988111704116</v>
      </c>
    </row>
    <row r="18025" spans="1:4" x14ac:dyDescent="0.25">
      <c r="A18025" t="s">
        <v>18003</v>
      </c>
      <c r="B18025">
        <v>388</v>
      </c>
      <c r="C18025">
        <v>17475</v>
      </c>
      <c r="D18025">
        <v>0.74577284783007602</v>
      </c>
    </row>
    <row r="18026" spans="1:4" x14ac:dyDescent="0.25">
      <c r="A18026" t="s">
        <v>18004</v>
      </c>
      <c r="B18026">
        <v>1300</v>
      </c>
      <c r="C18026">
        <v>6319</v>
      </c>
      <c r="D18026">
        <v>0.20954164721612201</v>
      </c>
    </row>
    <row r="18027" spans="1:4" x14ac:dyDescent="0.25">
      <c r="A18027" t="s">
        <v>18005</v>
      </c>
      <c r="B18027">
        <v>5450</v>
      </c>
      <c r="C18027">
        <v>4905169</v>
      </c>
      <c r="D18027">
        <v>0.39515643885859603</v>
      </c>
    </row>
    <row r="18028" spans="1:4" x14ac:dyDescent="0.25">
      <c r="A18028" t="s">
        <v>18006</v>
      </c>
      <c r="B18028">
        <v>2360</v>
      </c>
      <c r="C18028">
        <v>307244</v>
      </c>
      <c r="D18028">
        <v>0.47202823573832497</v>
      </c>
    </row>
    <row r="18029" spans="1:4" x14ac:dyDescent="0.25">
      <c r="A18029" t="s">
        <v>18007</v>
      </c>
      <c r="B18029">
        <v>6490</v>
      </c>
      <c r="C18029">
        <v>6899279</v>
      </c>
      <c r="D18029">
        <v>0.45299942226078199</v>
      </c>
    </row>
    <row r="18030" spans="1:4" x14ac:dyDescent="0.25">
      <c r="A18030" t="s">
        <v>18008</v>
      </c>
      <c r="B18030">
        <v>530</v>
      </c>
      <c r="C18030">
        <v>454933</v>
      </c>
      <c r="D18030">
        <v>1.4227263982832801</v>
      </c>
    </row>
    <row r="18031" spans="1:4" x14ac:dyDescent="0.25">
      <c r="A18031" t="s">
        <v>18009</v>
      </c>
      <c r="B18031">
        <v>2190</v>
      </c>
      <c r="C18031">
        <v>1101077</v>
      </c>
      <c r="D18031">
        <v>1.3936345779634101</v>
      </c>
    </row>
    <row r="18032" spans="1:4" x14ac:dyDescent="0.25">
      <c r="A18032" t="s">
        <v>18010</v>
      </c>
      <c r="B18032">
        <v>473000</v>
      </c>
      <c r="C18032">
        <v>533585672</v>
      </c>
      <c r="D18032">
        <v>0.111073753060103</v>
      </c>
    </row>
    <row r="18033" spans="1:4" x14ac:dyDescent="0.25">
      <c r="A18033" t="s">
        <v>18011</v>
      </c>
      <c r="B18033">
        <v>3870</v>
      </c>
      <c r="C18033">
        <v>862773</v>
      </c>
      <c r="D18033">
        <v>1.3309167440185301</v>
      </c>
    </row>
    <row r="18034" spans="1:4" x14ac:dyDescent="0.25">
      <c r="A18034" t="s">
        <v>18012</v>
      </c>
      <c r="B18034">
        <v>538</v>
      </c>
      <c r="C18034">
        <v>0</v>
      </c>
      <c r="D18034">
        <v>0.24696966538621901</v>
      </c>
    </row>
    <row r="18035" spans="1:4" x14ac:dyDescent="0.25">
      <c r="A18035" t="s">
        <v>18013</v>
      </c>
      <c r="B18035">
        <v>1</v>
      </c>
      <c r="C18035">
        <v>0</v>
      </c>
      <c r="D18035">
        <v>0.95608172691793003</v>
      </c>
    </row>
    <row r="18036" spans="1:4" x14ac:dyDescent="0.25">
      <c r="A18036" t="s">
        <v>18014</v>
      </c>
      <c r="B18036">
        <v>624</v>
      </c>
      <c r="C18036">
        <v>103921</v>
      </c>
      <c r="D18036">
        <v>0.30059125971640199</v>
      </c>
    </row>
    <row r="18037" spans="1:4" x14ac:dyDescent="0.25">
      <c r="A18037" t="s">
        <v>18015</v>
      </c>
      <c r="B18037">
        <v>2</v>
      </c>
      <c r="C18037">
        <v>0</v>
      </c>
      <c r="D18037">
        <v>1.1373541869355299</v>
      </c>
    </row>
    <row r="18038" spans="1:4" x14ac:dyDescent="0.25">
      <c r="A18038" t="s">
        <v>18016</v>
      </c>
      <c r="B18038">
        <v>12700</v>
      </c>
      <c r="C18038">
        <v>4487261</v>
      </c>
      <c r="D18038">
        <v>0.93001576388779605</v>
      </c>
    </row>
    <row r="18039" spans="1:4" x14ac:dyDescent="0.25">
      <c r="A18039" t="s">
        <v>18017</v>
      </c>
      <c r="B18039">
        <v>381</v>
      </c>
      <c r="C18039">
        <v>11668</v>
      </c>
      <c r="D18039">
        <v>0.42310424906147798</v>
      </c>
    </row>
    <row r="18040" spans="1:4" x14ac:dyDescent="0.25">
      <c r="A18040" t="s">
        <v>18018</v>
      </c>
      <c r="B18040">
        <v>1190</v>
      </c>
      <c r="C18040">
        <v>26916165</v>
      </c>
      <c r="D18040">
        <v>1.56052997231847</v>
      </c>
    </row>
    <row r="18041" spans="1:4" x14ac:dyDescent="0.25">
      <c r="A18041" t="s">
        <v>18019</v>
      </c>
      <c r="B18041">
        <v>1060</v>
      </c>
      <c r="C18041">
        <v>128990</v>
      </c>
      <c r="D18041">
        <v>0.367952708666756</v>
      </c>
    </row>
    <row r="18042" spans="1:4" x14ac:dyDescent="0.25">
      <c r="A18042" t="s">
        <v>18020</v>
      </c>
      <c r="B18042">
        <v>43</v>
      </c>
      <c r="C18042">
        <v>1410</v>
      </c>
      <c r="D18042">
        <v>0.13227039351737499</v>
      </c>
    </row>
    <row r="18043" spans="1:4" x14ac:dyDescent="0.25">
      <c r="A18043" t="s">
        <v>18021</v>
      </c>
      <c r="B18043">
        <v>18</v>
      </c>
      <c r="C18043">
        <v>4304</v>
      </c>
      <c r="D18043">
        <v>0.29102831089071202</v>
      </c>
    </row>
    <row r="18044" spans="1:4" x14ac:dyDescent="0.25">
      <c r="A18044" t="s">
        <v>18022</v>
      </c>
      <c r="B18044">
        <v>655</v>
      </c>
      <c r="C18044">
        <v>1551683</v>
      </c>
      <c r="D18044">
        <v>0.466565047934202</v>
      </c>
    </row>
    <row r="18045" spans="1:4" x14ac:dyDescent="0.25">
      <c r="A18045" t="s">
        <v>18023</v>
      </c>
      <c r="B18045">
        <v>15800</v>
      </c>
      <c r="C18045">
        <v>8574603</v>
      </c>
      <c r="D18045">
        <v>0.33044049255374502</v>
      </c>
    </row>
    <row r="18046" spans="1:4" x14ac:dyDescent="0.25">
      <c r="A18046" t="s">
        <v>18024</v>
      </c>
      <c r="B18046">
        <v>103000</v>
      </c>
      <c r="C18046">
        <v>61746729</v>
      </c>
      <c r="D18046">
        <v>7.6585419544279207E-2</v>
      </c>
    </row>
    <row r="18047" spans="1:4" x14ac:dyDescent="0.25">
      <c r="A18047" t="s">
        <v>18025</v>
      </c>
      <c r="B18047">
        <v>32800</v>
      </c>
      <c r="C18047">
        <v>34399936</v>
      </c>
      <c r="D18047">
        <v>0.45555415476501498</v>
      </c>
    </row>
    <row r="18048" spans="1:4" x14ac:dyDescent="0.25">
      <c r="A18048" t="s">
        <v>18026</v>
      </c>
      <c r="B18048">
        <v>1620</v>
      </c>
      <c r="C18048">
        <v>7533592</v>
      </c>
      <c r="D18048">
        <v>0.20310108573708499</v>
      </c>
    </row>
    <row r="18049" spans="1:4" x14ac:dyDescent="0.25">
      <c r="A18049" t="s">
        <v>18027</v>
      </c>
      <c r="B18049">
        <v>1620</v>
      </c>
      <c r="C18049">
        <v>3824301</v>
      </c>
      <c r="D18049">
        <v>1.00951023478665</v>
      </c>
    </row>
    <row r="18050" spans="1:4" x14ac:dyDescent="0.25">
      <c r="A18050" t="s">
        <v>18028</v>
      </c>
      <c r="B18050">
        <v>85</v>
      </c>
      <c r="C18050">
        <v>18233</v>
      </c>
      <c r="D18050">
        <v>1.74921777863251</v>
      </c>
    </row>
    <row r="18051" spans="1:4" x14ac:dyDescent="0.25">
      <c r="A18051" t="s">
        <v>18029</v>
      </c>
      <c r="B18051">
        <v>510000</v>
      </c>
      <c r="C18051">
        <v>157556869</v>
      </c>
      <c r="D18051">
        <v>0.22654521378689699</v>
      </c>
    </row>
    <row r="18052" spans="1:4" x14ac:dyDescent="0.25">
      <c r="A18052" t="s">
        <v>18030</v>
      </c>
      <c r="B18052">
        <v>467000</v>
      </c>
      <c r="C18052">
        <v>19871305</v>
      </c>
      <c r="D18052">
        <v>0.13649078528615499</v>
      </c>
    </row>
    <row r="18053" spans="1:4" x14ac:dyDescent="0.25">
      <c r="A18053" t="s">
        <v>18031</v>
      </c>
      <c r="B18053">
        <v>1</v>
      </c>
      <c r="C18053">
        <v>0</v>
      </c>
      <c r="D18053">
        <v>0.17711981385068401</v>
      </c>
    </row>
    <row r="18054" spans="1:4" x14ac:dyDescent="0.25">
      <c r="A18054" t="s">
        <v>18032</v>
      </c>
      <c r="B18054">
        <v>105</v>
      </c>
      <c r="C18054">
        <v>2074</v>
      </c>
      <c r="D18054">
        <v>1.9691424763310299</v>
      </c>
    </row>
    <row r="18055" spans="1:4" x14ac:dyDescent="0.25">
      <c r="A18055" t="s">
        <v>18033</v>
      </c>
      <c r="B18055">
        <v>47000</v>
      </c>
      <c r="C18055">
        <v>982495</v>
      </c>
      <c r="D18055">
        <v>0.251526356389631</v>
      </c>
    </row>
    <row r="18056" spans="1:4" x14ac:dyDescent="0.25">
      <c r="A18056" t="s">
        <v>18034</v>
      </c>
      <c r="B18056">
        <v>244</v>
      </c>
      <c r="C18056">
        <v>660414</v>
      </c>
      <c r="D18056">
        <v>0.58178823050537798</v>
      </c>
    </row>
    <row r="18057" spans="1:4" x14ac:dyDescent="0.25">
      <c r="A18057" t="s">
        <v>18035</v>
      </c>
      <c r="B18057">
        <v>26600</v>
      </c>
      <c r="C18057">
        <v>2585360</v>
      </c>
      <c r="D18057">
        <v>0.15110207265117501</v>
      </c>
    </row>
    <row r="18058" spans="1:4" x14ac:dyDescent="0.25">
      <c r="A18058" t="s">
        <v>18036</v>
      </c>
      <c r="B18058">
        <v>362</v>
      </c>
      <c r="C18058">
        <v>123488</v>
      </c>
      <c r="D18058">
        <v>0.50618833581112099</v>
      </c>
    </row>
    <row r="18059" spans="1:4" x14ac:dyDescent="0.25">
      <c r="A18059" t="s">
        <v>18037</v>
      </c>
      <c r="B18059">
        <v>128</v>
      </c>
      <c r="C18059">
        <v>11592</v>
      </c>
      <c r="D18059">
        <v>9.6867497409236794E-2</v>
      </c>
    </row>
    <row r="18060" spans="1:4" x14ac:dyDescent="0.25">
      <c r="A18060" t="s">
        <v>18038</v>
      </c>
      <c r="B18060">
        <v>952</v>
      </c>
      <c r="C18060">
        <v>21780</v>
      </c>
      <c r="D18060">
        <v>0.40671403484767699</v>
      </c>
    </row>
    <row r="18061" spans="1:4" x14ac:dyDescent="0.25">
      <c r="A18061" t="s">
        <v>18039</v>
      </c>
      <c r="B18061">
        <v>13</v>
      </c>
      <c r="C18061">
        <v>166</v>
      </c>
      <c r="D18061">
        <v>0.145172483816356</v>
      </c>
    </row>
    <row r="18062" spans="1:4" x14ac:dyDescent="0.25">
      <c r="A18062" t="s">
        <v>18040</v>
      </c>
      <c r="B18062">
        <v>12</v>
      </c>
      <c r="C18062">
        <v>26</v>
      </c>
      <c r="D18062">
        <v>0.17711981385068401</v>
      </c>
    </row>
    <row r="18063" spans="1:4" x14ac:dyDescent="0.25">
      <c r="A18063" t="s">
        <v>18041</v>
      </c>
      <c r="B18063">
        <v>2680</v>
      </c>
      <c r="C18063">
        <v>0</v>
      </c>
      <c r="D18063">
        <v>0.367952708666756</v>
      </c>
    </row>
    <row r="18064" spans="1:4" x14ac:dyDescent="0.25">
      <c r="A18064" t="s">
        <v>18042</v>
      </c>
      <c r="B18064">
        <v>1630</v>
      </c>
      <c r="C18064">
        <v>60101</v>
      </c>
      <c r="D18064">
        <v>0.52029969975701895</v>
      </c>
    </row>
    <row r="18065" spans="1:4" x14ac:dyDescent="0.25">
      <c r="A18065" t="s">
        <v>18043</v>
      </c>
      <c r="B18065">
        <v>2630</v>
      </c>
      <c r="C18065">
        <v>1132313</v>
      </c>
      <c r="D18065">
        <v>0.18462183742112201</v>
      </c>
    </row>
    <row r="18066" spans="1:4" x14ac:dyDescent="0.25">
      <c r="A18066" t="s">
        <v>18044</v>
      </c>
      <c r="B18066">
        <v>315</v>
      </c>
      <c r="C18066">
        <v>71554</v>
      </c>
      <c r="D18066">
        <v>2.13768563141767</v>
      </c>
    </row>
    <row r="18067" spans="1:4" x14ac:dyDescent="0.25">
      <c r="A18067" t="s">
        <v>18045</v>
      </c>
      <c r="B18067">
        <v>1</v>
      </c>
      <c r="C18067">
        <v>0</v>
      </c>
      <c r="D18067">
        <v>0.42835603597711802</v>
      </c>
    </row>
    <row r="18068" spans="1:4" x14ac:dyDescent="0.25">
      <c r="A18068" t="s">
        <v>18046</v>
      </c>
      <c r="B18068">
        <v>1530</v>
      </c>
      <c r="C18068">
        <v>1790327</v>
      </c>
      <c r="D18068">
        <v>0.48886705597657998</v>
      </c>
    </row>
    <row r="18069" spans="1:4" x14ac:dyDescent="0.25">
      <c r="A18069" t="s">
        <v>18047</v>
      </c>
      <c r="B18069">
        <v>401</v>
      </c>
      <c r="C18069">
        <v>131604</v>
      </c>
      <c r="D18069">
        <v>0.26191725198587101</v>
      </c>
    </row>
    <row r="18070" spans="1:4" x14ac:dyDescent="0.25">
      <c r="A18070" t="s">
        <v>18048</v>
      </c>
      <c r="B18070">
        <v>11</v>
      </c>
      <c r="C18070">
        <v>0</v>
      </c>
      <c r="D18070">
        <v>2.3473236246312998</v>
      </c>
    </row>
    <row r="18071" spans="1:4" x14ac:dyDescent="0.25">
      <c r="A18071" t="s">
        <v>18049</v>
      </c>
      <c r="B18071">
        <v>6250</v>
      </c>
      <c r="C18071">
        <v>4687750</v>
      </c>
      <c r="D18071">
        <v>0.533520008085963</v>
      </c>
    </row>
    <row r="18072" spans="1:4" x14ac:dyDescent="0.25">
      <c r="A18072" t="s">
        <v>18050</v>
      </c>
      <c r="B18072">
        <v>15</v>
      </c>
      <c r="C18072">
        <v>0</v>
      </c>
      <c r="D18072">
        <v>3.4757924924726602</v>
      </c>
    </row>
    <row r="18073" spans="1:4" x14ac:dyDescent="0.25">
      <c r="A18073" t="s">
        <v>18051</v>
      </c>
      <c r="B18073">
        <v>72400</v>
      </c>
      <c r="C18073">
        <v>19026</v>
      </c>
      <c r="D18073">
        <v>0.13649078528615499</v>
      </c>
    </row>
    <row r="18074" spans="1:4" x14ac:dyDescent="0.25">
      <c r="A18074" t="s">
        <v>18052</v>
      </c>
      <c r="B18074">
        <v>46900</v>
      </c>
      <c r="C18074">
        <v>8654709</v>
      </c>
      <c r="D18074">
        <v>0.20310108573708499</v>
      </c>
    </row>
    <row r="18075" spans="1:4" x14ac:dyDescent="0.25">
      <c r="A18075" t="s">
        <v>18053</v>
      </c>
      <c r="B18075">
        <v>183</v>
      </c>
      <c r="C18075">
        <v>1795</v>
      </c>
      <c r="D18075">
        <v>9.1860536958334807E-2</v>
      </c>
    </row>
    <row r="18076" spans="1:4" x14ac:dyDescent="0.25">
      <c r="A18076" t="s">
        <v>18054</v>
      </c>
      <c r="B18076">
        <v>2</v>
      </c>
      <c r="C18076">
        <v>0</v>
      </c>
      <c r="D18076">
        <v>0.59205356163565304</v>
      </c>
    </row>
    <row r="18077" spans="1:4" x14ac:dyDescent="0.25">
      <c r="A18077" t="s">
        <v>18055</v>
      </c>
      <c r="B18077">
        <v>3</v>
      </c>
      <c r="C18077">
        <v>163</v>
      </c>
      <c r="D18077">
        <v>0.53868801657809495</v>
      </c>
    </row>
    <row r="18078" spans="1:4" x14ac:dyDescent="0.25">
      <c r="A18078" t="s">
        <v>18056</v>
      </c>
      <c r="B18078">
        <v>1400</v>
      </c>
      <c r="C18078">
        <v>868635</v>
      </c>
      <c r="D18078">
        <v>0.29114652375907502</v>
      </c>
    </row>
    <row r="18079" spans="1:4" x14ac:dyDescent="0.25">
      <c r="A18079" t="s">
        <v>18057</v>
      </c>
      <c r="B18079">
        <v>1</v>
      </c>
      <c r="C18079">
        <v>0</v>
      </c>
      <c r="D18079">
        <v>0.47904626961042002</v>
      </c>
    </row>
    <row r="18080" spans="1:4" x14ac:dyDescent="0.25">
      <c r="A18080" t="s">
        <v>18058</v>
      </c>
      <c r="B18080">
        <v>471</v>
      </c>
      <c r="C18080">
        <v>102054</v>
      </c>
      <c r="D18080">
        <v>0.115346745725199</v>
      </c>
    </row>
    <row r="18081" spans="1:4" x14ac:dyDescent="0.25">
      <c r="A18081" t="s">
        <v>18059</v>
      </c>
      <c r="B18081">
        <v>4</v>
      </c>
      <c r="C18081">
        <v>0</v>
      </c>
      <c r="D18081">
        <v>2.68616712410424</v>
      </c>
    </row>
    <row r="18082" spans="1:4" x14ac:dyDescent="0.25">
      <c r="A18082" t="s">
        <v>18060</v>
      </c>
      <c r="B18082">
        <v>1</v>
      </c>
      <c r="C18082">
        <v>0</v>
      </c>
      <c r="D18082">
        <v>0.40291726076391599</v>
      </c>
    </row>
    <row r="18083" spans="1:4" x14ac:dyDescent="0.25">
      <c r="A18083" t="s">
        <v>18061</v>
      </c>
      <c r="B18083">
        <v>0</v>
      </c>
      <c r="C18083">
        <v>4502</v>
      </c>
      <c r="D18083">
        <v>4.0459778458222399E-2</v>
      </c>
    </row>
    <row r="18084" spans="1:4" x14ac:dyDescent="0.25">
      <c r="A18084" t="s">
        <v>18062</v>
      </c>
      <c r="B18084">
        <v>183</v>
      </c>
      <c r="C18084">
        <v>81700</v>
      </c>
      <c r="D18084">
        <v>0.47813877550648898</v>
      </c>
    </row>
    <row r="18085" spans="1:4" x14ac:dyDescent="0.25">
      <c r="A18085" t="s">
        <v>18063</v>
      </c>
      <c r="B18085">
        <v>427000</v>
      </c>
      <c r="C18085">
        <v>40932952</v>
      </c>
      <c r="D18085">
        <v>6.9753540055444693E-2</v>
      </c>
    </row>
    <row r="18086" spans="1:4" x14ac:dyDescent="0.25">
      <c r="A18086" t="s">
        <v>18064</v>
      </c>
      <c r="B18086">
        <v>34</v>
      </c>
      <c r="C18086">
        <v>849</v>
      </c>
      <c r="D18086">
        <v>1.62072137569422</v>
      </c>
    </row>
    <row r="18087" spans="1:4" x14ac:dyDescent="0.25">
      <c r="A18087" t="s">
        <v>18065</v>
      </c>
      <c r="B18087">
        <v>1980</v>
      </c>
      <c r="C18087">
        <v>181656</v>
      </c>
      <c r="D18087">
        <v>0.30924385209647398</v>
      </c>
    </row>
    <row r="18088" spans="1:4" x14ac:dyDescent="0.25">
      <c r="A18088" t="s">
        <v>18066</v>
      </c>
      <c r="B18088">
        <v>0</v>
      </c>
      <c r="C18088">
        <v>137785038</v>
      </c>
      <c r="D18088">
        <v>0.15114240160919201</v>
      </c>
    </row>
    <row r="18089" spans="1:4" x14ac:dyDescent="0.25">
      <c r="A18089" t="s">
        <v>18067</v>
      </c>
      <c r="B18089">
        <v>92</v>
      </c>
      <c r="C18089">
        <v>57130</v>
      </c>
      <c r="D18089">
        <v>0.17950476640227001</v>
      </c>
    </row>
    <row r="18090" spans="1:4" x14ac:dyDescent="0.25">
      <c r="A18090" t="s">
        <v>18068</v>
      </c>
      <c r="B18090">
        <v>20900</v>
      </c>
      <c r="C18090">
        <v>6111354</v>
      </c>
      <c r="D18090">
        <v>0.22654521378689699</v>
      </c>
    </row>
    <row r="18091" spans="1:4" x14ac:dyDescent="0.25">
      <c r="A18091" t="s">
        <v>18069</v>
      </c>
      <c r="B18091">
        <v>387</v>
      </c>
      <c r="C18091">
        <v>16677</v>
      </c>
      <c r="D18091">
        <v>0.14751149600598101</v>
      </c>
    </row>
    <row r="18092" spans="1:4" x14ac:dyDescent="0.25">
      <c r="A18092" t="s">
        <v>18070</v>
      </c>
      <c r="B18092">
        <v>44</v>
      </c>
      <c r="C18092">
        <v>345</v>
      </c>
      <c r="D18092">
        <v>2.51819082061516</v>
      </c>
    </row>
    <row r="18093" spans="1:4" x14ac:dyDescent="0.25">
      <c r="A18093" t="s">
        <v>18071</v>
      </c>
      <c r="B18093">
        <v>14</v>
      </c>
      <c r="C18093">
        <v>0</v>
      </c>
      <c r="D18093">
        <v>1.5825003230808701</v>
      </c>
    </row>
    <row r="18094" spans="1:4" x14ac:dyDescent="0.25">
      <c r="A18094" t="s">
        <v>18072</v>
      </c>
      <c r="B18094">
        <v>184</v>
      </c>
      <c r="C18094">
        <v>1181144</v>
      </c>
      <c r="D18094">
        <v>0.63681391175953905</v>
      </c>
    </row>
    <row r="18095" spans="1:4" x14ac:dyDescent="0.25">
      <c r="A18095" t="s">
        <v>18073</v>
      </c>
      <c r="B18095">
        <v>277000</v>
      </c>
      <c r="C18095">
        <v>44475587</v>
      </c>
      <c r="D18095">
        <v>0.36858638343525002</v>
      </c>
    </row>
    <row r="18096" spans="1:4" x14ac:dyDescent="0.25">
      <c r="A18096" t="s">
        <v>18074</v>
      </c>
      <c r="B18096">
        <v>346</v>
      </c>
      <c r="C18096">
        <v>64807</v>
      </c>
      <c r="D18096">
        <v>0.438617827080514</v>
      </c>
    </row>
    <row r="18097" spans="1:4" x14ac:dyDescent="0.25">
      <c r="A18097" t="s">
        <v>18075</v>
      </c>
      <c r="B18097">
        <v>6</v>
      </c>
      <c r="C18097">
        <v>466</v>
      </c>
      <c r="D18097">
        <v>0.145172483816356</v>
      </c>
    </row>
    <row r="18098" spans="1:4" x14ac:dyDescent="0.25">
      <c r="A18098" t="s">
        <v>18076</v>
      </c>
      <c r="B18098">
        <v>70</v>
      </c>
      <c r="C18098">
        <v>0</v>
      </c>
      <c r="D18098">
        <v>0.251925074071217</v>
      </c>
    </row>
    <row r="18099" spans="1:4" x14ac:dyDescent="0.25">
      <c r="A18099" t="s">
        <v>18077</v>
      </c>
      <c r="B18099">
        <v>84</v>
      </c>
      <c r="C18099">
        <v>838704</v>
      </c>
      <c r="D18099">
        <v>0.20310108573708499</v>
      </c>
    </row>
    <row r="18100" spans="1:4" x14ac:dyDescent="0.25">
      <c r="A18100" t="s">
        <v>18078</v>
      </c>
      <c r="B18100">
        <v>490</v>
      </c>
      <c r="C18100">
        <v>77587</v>
      </c>
      <c r="D18100">
        <v>2.49726710589555</v>
      </c>
    </row>
    <row r="18101" spans="1:4" x14ac:dyDescent="0.25">
      <c r="A18101" t="s">
        <v>18079</v>
      </c>
      <c r="B18101">
        <v>156000</v>
      </c>
      <c r="C18101">
        <v>6902365</v>
      </c>
      <c r="D18101">
        <v>0.115770363410219</v>
      </c>
    </row>
    <row r="18102" spans="1:4" x14ac:dyDescent="0.25">
      <c r="A18102" t="s">
        <v>18080</v>
      </c>
      <c r="B18102">
        <v>458</v>
      </c>
      <c r="C18102">
        <v>116</v>
      </c>
      <c r="D18102">
        <v>0.265383338238943</v>
      </c>
    </row>
    <row r="18103" spans="1:4" x14ac:dyDescent="0.25">
      <c r="A18103" t="s">
        <v>18081</v>
      </c>
      <c r="B18103">
        <v>174</v>
      </c>
      <c r="C18103">
        <v>20907</v>
      </c>
      <c r="D18103">
        <v>0.155502712724677</v>
      </c>
    </row>
    <row r="18104" spans="1:4" x14ac:dyDescent="0.25">
      <c r="A18104" t="s">
        <v>18082</v>
      </c>
      <c r="B18104">
        <v>404</v>
      </c>
      <c r="C18104">
        <v>262743</v>
      </c>
      <c r="D18104">
        <v>0.69387223959225597</v>
      </c>
    </row>
    <row r="18105" spans="1:4" x14ac:dyDescent="0.25">
      <c r="A18105" t="s">
        <v>18083</v>
      </c>
      <c r="B18105">
        <v>23600</v>
      </c>
      <c r="C18105">
        <v>7176838</v>
      </c>
      <c r="D18105">
        <v>0.161151760237464</v>
      </c>
    </row>
    <row r="18106" spans="1:4" x14ac:dyDescent="0.25">
      <c r="A18106" t="s">
        <v>18084</v>
      </c>
      <c r="B18106">
        <v>1</v>
      </c>
      <c r="C18106">
        <v>973</v>
      </c>
      <c r="D18106">
        <v>0.32533394171415603</v>
      </c>
    </row>
    <row r="18107" spans="1:4" x14ac:dyDescent="0.25">
      <c r="A18107" t="s">
        <v>18085</v>
      </c>
      <c r="B18107">
        <v>71100</v>
      </c>
      <c r="C18107">
        <v>9066470</v>
      </c>
      <c r="D18107">
        <v>0.37205246968832301</v>
      </c>
    </row>
    <row r="18108" spans="1:4" x14ac:dyDescent="0.25">
      <c r="A18108" t="s">
        <v>18086</v>
      </c>
      <c r="B18108">
        <v>0</v>
      </c>
      <c r="C18108">
        <v>14147160</v>
      </c>
      <c r="D18108">
        <v>0.47162420132739202</v>
      </c>
    </row>
    <row r="18109" spans="1:4" x14ac:dyDescent="0.25">
      <c r="A18109" t="s">
        <v>18087</v>
      </c>
      <c r="B18109">
        <v>1030</v>
      </c>
      <c r="C18109">
        <v>1252188</v>
      </c>
      <c r="D18109">
        <v>0.176715521273964</v>
      </c>
    </row>
    <row r="18110" spans="1:4" x14ac:dyDescent="0.25">
      <c r="A18110" t="s">
        <v>18088</v>
      </c>
      <c r="B18110">
        <v>118</v>
      </c>
      <c r="C18110">
        <v>1262</v>
      </c>
      <c r="D18110">
        <v>2.43602759226152</v>
      </c>
    </row>
    <row r="18111" spans="1:4" x14ac:dyDescent="0.25">
      <c r="A18111" t="s">
        <v>18089</v>
      </c>
      <c r="B18111">
        <v>288</v>
      </c>
      <c r="C18111">
        <v>128052</v>
      </c>
      <c r="D18111">
        <v>0.32533394171415603</v>
      </c>
    </row>
    <row r="18112" spans="1:4" x14ac:dyDescent="0.25">
      <c r="A18112" t="s">
        <v>18090</v>
      </c>
      <c r="B18112">
        <v>6020</v>
      </c>
      <c r="C18112">
        <v>7541</v>
      </c>
      <c r="D18112">
        <v>0.45736218776392601</v>
      </c>
    </row>
    <row r="18113" spans="1:4" x14ac:dyDescent="0.25">
      <c r="A18113" t="s">
        <v>18091</v>
      </c>
      <c r="B18113">
        <v>64</v>
      </c>
      <c r="C18113">
        <v>0</v>
      </c>
      <c r="D18113">
        <v>0.57312050384531998</v>
      </c>
    </row>
    <row r="18114" spans="1:4" x14ac:dyDescent="0.25">
      <c r="A18114" t="s">
        <v>18092</v>
      </c>
      <c r="B18114">
        <v>0</v>
      </c>
      <c r="C18114">
        <v>158</v>
      </c>
      <c r="D18114">
        <v>0.44878364459272402</v>
      </c>
    </row>
    <row r="18115" spans="1:4" x14ac:dyDescent="0.25">
      <c r="A18115" t="s">
        <v>18093</v>
      </c>
      <c r="B18115">
        <v>9150</v>
      </c>
      <c r="C18115">
        <v>3601902</v>
      </c>
      <c r="D18115">
        <v>0.38673985269584499</v>
      </c>
    </row>
    <row r="18116" spans="1:4" x14ac:dyDescent="0.25">
      <c r="A18116" t="s">
        <v>18094</v>
      </c>
      <c r="B18116">
        <v>108</v>
      </c>
      <c r="C18116">
        <v>415098</v>
      </c>
      <c r="D18116">
        <v>1.7485896269319601</v>
      </c>
    </row>
    <row r="18117" spans="1:4" x14ac:dyDescent="0.25">
      <c r="A18117" t="s">
        <v>18095</v>
      </c>
      <c r="B18117">
        <v>0</v>
      </c>
      <c r="C18117">
        <v>1560</v>
      </c>
      <c r="D18117">
        <v>0.36420117231633198</v>
      </c>
    </row>
    <row r="18118" spans="1:4" x14ac:dyDescent="0.25">
      <c r="A18118" t="s">
        <v>18096</v>
      </c>
      <c r="B18118">
        <v>34</v>
      </c>
      <c r="C18118">
        <v>0</v>
      </c>
      <c r="D18118">
        <v>0.107832450216463</v>
      </c>
    </row>
    <row r="18119" spans="1:4" x14ac:dyDescent="0.25">
      <c r="A18119" t="s">
        <v>18097</v>
      </c>
      <c r="B18119">
        <v>354</v>
      </c>
      <c r="C18119">
        <v>109574</v>
      </c>
      <c r="D18119">
        <v>0.494035936927124</v>
      </c>
    </row>
    <row r="18120" spans="1:4" x14ac:dyDescent="0.25">
      <c r="A18120" t="s">
        <v>18098</v>
      </c>
      <c r="B18120">
        <v>26500</v>
      </c>
      <c r="C18120">
        <v>16612612</v>
      </c>
      <c r="D18120">
        <v>0.37798451291080198</v>
      </c>
    </row>
    <row r="18121" spans="1:4" x14ac:dyDescent="0.25">
      <c r="A18121" t="s">
        <v>18099</v>
      </c>
      <c r="B18121">
        <v>265</v>
      </c>
      <c r="C18121">
        <v>217267</v>
      </c>
      <c r="D18121">
        <v>0.298436701978194</v>
      </c>
    </row>
    <row r="18122" spans="1:4" x14ac:dyDescent="0.25">
      <c r="A18122" t="s">
        <v>18100</v>
      </c>
      <c r="B18122">
        <v>2</v>
      </c>
      <c r="C18122">
        <v>372</v>
      </c>
      <c r="D18122">
        <v>0.67118157801934097</v>
      </c>
    </row>
    <row r="18123" spans="1:4" x14ac:dyDescent="0.25">
      <c r="A18123" t="s">
        <v>18101</v>
      </c>
      <c r="B18123">
        <v>2</v>
      </c>
      <c r="C18123">
        <v>643</v>
      </c>
      <c r="D18123">
        <v>0.67118157801934097</v>
      </c>
    </row>
    <row r="18124" spans="1:4" x14ac:dyDescent="0.25">
      <c r="A18124" t="s">
        <v>18102</v>
      </c>
      <c r="B18124">
        <v>35400</v>
      </c>
      <c r="C18124">
        <v>1090052</v>
      </c>
      <c r="D18124">
        <v>0.33085849883482199</v>
      </c>
    </row>
    <row r="18125" spans="1:4" x14ac:dyDescent="0.25">
      <c r="A18125" t="s">
        <v>18103</v>
      </c>
      <c r="B18125">
        <v>56300</v>
      </c>
      <c r="C18125">
        <v>21705527</v>
      </c>
      <c r="D18125">
        <v>9.7721393313631902E-2</v>
      </c>
    </row>
    <row r="18126" spans="1:4" x14ac:dyDescent="0.25">
      <c r="A18126" t="s">
        <v>18104</v>
      </c>
      <c r="B18126">
        <v>4120</v>
      </c>
      <c r="C18126">
        <v>13171117</v>
      </c>
      <c r="D18126">
        <v>0.62188041030946195</v>
      </c>
    </row>
    <row r="18127" spans="1:4" x14ac:dyDescent="0.25">
      <c r="A18127" t="s">
        <v>18105</v>
      </c>
      <c r="B18127">
        <v>0</v>
      </c>
      <c r="C18127">
        <v>123566</v>
      </c>
      <c r="D18127">
        <v>0.192501538314619</v>
      </c>
    </row>
    <row r="18128" spans="1:4" x14ac:dyDescent="0.25">
      <c r="A18128" t="s">
        <v>18106</v>
      </c>
      <c r="B18128">
        <v>20400</v>
      </c>
      <c r="C18128">
        <v>57414306</v>
      </c>
      <c r="D18128">
        <v>0.394119137633197</v>
      </c>
    </row>
    <row r="18129" spans="1:4" x14ac:dyDescent="0.25">
      <c r="A18129" t="s">
        <v>18107</v>
      </c>
      <c r="B18129">
        <v>79</v>
      </c>
      <c r="C18129">
        <v>34483</v>
      </c>
      <c r="D18129">
        <v>0.106768497228593</v>
      </c>
    </row>
    <row r="18130" spans="1:4" x14ac:dyDescent="0.25">
      <c r="A18130" t="s">
        <v>18108</v>
      </c>
      <c r="B18130">
        <v>75</v>
      </c>
      <c r="C18130">
        <v>0</v>
      </c>
      <c r="D18130">
        <v>0.60272520489252202</v>
      </c>
    </row>
    <row r="18131" spans="1:4" x14ac:dyDescent="0.25">
      <c r="A18131" t="s">
        <v>18109</v>
      </c>
      <c r="B18131">
        <v>9400</v>
      </c>
      <c r="C18131">
        <v>5498476</v>
      </c>
      <c r="D18131">
        <v>0.48216062767427897</v>
      </c>
    </row>
    <row r="18132" spans="1:4" x14ac:dyDescent="0.25">
      <c r="A18132" t="s">
        <v>18110</v>
      </c>
      <c r="B18132">
        <v>4610</v>
      </c>
      <c r="C18132">
        <v>601748</v>
      </c>
      <c r="D18132">
        <v>0.93508336608318599</v>
      </c>
    </row>
    <row r="18133" spans="1:4" x14ac:dyDescent="0.25">
      <c r="A18133" t="s">
        <v>18111</v>
      </c>
      <c r="B18133">
        <v>10100</v>
      </c>
      <c r="C18133">
        <v>5086065</v>
      </c>
      <c r="D18133">
        <v>0.59605299313110005</v>
      </c>
    </row>
    <row r="18134" spans="1:4" x14ac:dyDescent="0.25">
      <c r="A18134" t="s">
        <v>18112</v>
      </c>
      <c r="B18134">
        <v>9</v>
      </c>
      <c r="C18134">
        <v>59</v>
      </c>
      <c r="D18134">
        <v>0.38014331330451601</v>
      </c>
    </row>
    <row r="18135" spans="1:4" x14ac:dyDescent="0.25">
      <c r="A18135" t="s">
        <v>18113</v>
      </c>
      <c r="B18135">
        <v>8780</v>
      </c>
      <c r="C18135">
        <v>3264204</v>
      </c>
      <c r="D18135">
        <v>0.70768314466942195</v>
      </c>
    </row>
    <row r="18136" spans="1:4" x14ac:dyDescent="0.25">
      <c r="A18136" t="s">
        <v>18114</v>
      </c>
      <c r="B18136">
        <v>266000</v>
      </c>
      <c r="C18136">
        <v>2769162</v>
      </c>
      <c r="D18136">
        <v>0.37798451291080198</v>
      </c>
    </row>
    <row r="18137" spans="1:4" x14ac:dyDescent="0.25">
      <c r="A18137" t="s">
        <v>18115</v>
      </c>
      <c r="B18137">
        <v>427</v>
      </c>
      <c r="C18137">
        <v>286949</v>
      </c>
      <c r="D18137">
        <v>0.74483419805317597</v>
      </c>
    </row>
    <row r="18138" spans="1:4" x14ac:dyDescent="0.25">
      <c r="A18138" t="s">
        <v>18116</v>
      </c>
      <c r="B18138">
        <v>484</v>
      </c>
      <c r="C18138">
        <v>6708</v>
      </c>
      <c r="D18138">
        <v>7.4796969819455605E-2</v>
      </c>
    </row>
    <row r="18139" spans="1:4" x14ac:dyDescent="0.25">
      <c r="A18139" t="s">
        <v>18117</v>
      </c>
      <c r="B18139">
        <v>94</v>
      </c>
      <c r="C18139">
        <v>3127</v>
      </c>
      <c r="D18139">
        <v>0.19611876672228401</v>
      </c>
    </row>
    <row r="18140" spans="1:4" x14ac:dyDescent="0.25">
      <c r="A18140" t="s">
        <v>18118</v>
      </c>
      <c r="B18140">
        <v>138</v>
      </c>
      <c r="C18140">
        <v>18327</v>
      </c>
      <c r="D18140">
        <v>0.175159884241368</v>
      </c>
    </row>
    <row r="18141" spans="1:4" x14ac:dyDescent="0.25">
      <c r="A18141" t="s">
        <v>18119</v>
      </c>
      <c r="B18141">
        <v>1230</v>
      </c>
      <c r="C18141">
        <v>495260</v>
      </c>
      <c r="D18141">
        <v>3.3823998975901901</v>
      </c>
    </row>
    <row r="18142" spans="1:4" x14ac:dyDescent="0.25">
      <c r="A18142" t="s">
        <v>18120</v>
      </c>
      <c r="B18142">
        <v>22000</v>
      </c>
      <c r="C18142">
        <v>8084648</v>
      </c>
      <c r="D18142">
        <v>0.80184728131034599</v>
      </c>
    </row>
    <row r="18143" spans="1:4" x14ac:dyDescent="0.25">
      <c r="A18143" t="s">
        <v>18121</v>
      </c>
      <c r="B18143">
        <v>1160</v>
      </c>
      <c r="C18143">
        <v>155116</v>
      </c>
      <c r="D18143">
        <v>0.16515788877607501</v>
      </c>
    </row>
    <row r="18144" spans="1:4" x14ac:dyDescent="0.25">
      <c r="A18144" t="s">
        <v>18122</v>
      </c>
      <c r="B18144">
        <v>10300</v>
      </c>
      <c r="C18144">
        <v>4234957</v>
      </c>
      <c r="D18144">
        <v>0.161151760237464</v>
      </c>
    </row>
    <row r="18145" spans="1:4" x14ac:dyDescent="0.25">
      <c r="A18145" t="s">
        <v>18123</v>
      </c>
      <c r="B18145">
        <v>307000</v>
      </c>
      <c r="C18145">
        <v>91882264</v>
      </c>
      <c r="D18145">
        <v>0.39152378149634998</v>
      </c>
    </row>
    <row r="18146" spans="1:4" x14ac:dyDescent="0.25">
      <c r="A18146" t="s">
        <v>18124</v>
      </c>
      <c r="B18146">
        <v>10100</v>
      </c>
      <c r="C18146">
        <v>10105809</v>
      </c>
      <c r="D18146">
        <v>0.16780093703391799</v>
      </c>
    </row>
    <row r="18147" spans="1:4" x14ac:dyDescent="0.25">
      <c r="A18147" t="s">
        <v>18125</v>
      </c>
      <c r="B18147">
        <v>2400</v>
      </c>
      <c r="C18147">
        <v>44536</v>
      </c>
      <c r="D18147">
        <v>2.7296740416959402</v>
      </c>
    </row>
    <row r="18148" spans="1:4" x14ac:dyDescent="0.25">
      <c r="A18148" t="s">
        <v>18126</v>
      </c>
      <c r="B18148">
        <v>11800</v>
      </c>
      <c r="C18148">
        <v>3042689</v>
      </c>
      <c r="D18148">
        <v>0.38673985269584499</v>
      </c>
    </row>
    <row r="18149" spans="1:4" x14ac:dyDescent="0.25">
      <c r="A18149" t="s">
        <v>18127</v>
      </c>
      <c r="B18149">
        <v>2410</v>
      </c>
      <c r="C18149">
        <v>6971219</v>
      </c>
      <c r="D18149">
        <v>0.77291111274890201</v>
      </c>
    </row>
    <row r="18150" spans="1:4" x14ac:dyDescent="0.25">
      <c r="A18150" t="s">
        <v>18128</v>
      </c>
      <c r="B18150">
        <v>4</v>
      </c>
      <c r="C18150">
        <v>417</v>
      </c>
      <c r="D18150">
        <v>0.26495410914998002</v>
      </c>
    </row>
    <row r="18151" spans="1:4" x14ac:dyDescent="0.25">
      <c r="A18151" t="s">
        <v>18129</v>
      </c>
      <c r="B18151">
        <v>3</v>
      </c>
      <c r="C18151">
        <v>251</v>
      </c>
      <c r="D18151">
        <v>0.437379645145894</v>
      </c>
    </row>
    <row r="18152" spans="1:4" x14ac:dyDescent="0.25">
      <c r="A18152" t="s">
        <v>18130</v>
      </c>
      <c r="B18152">
        <v>52</v>
      </c>
      <c r="C18152">
        <v>15092</v>
      </c>
      <c r="D18152">
        <v>0.43949101158439902</v>
      </c>
    </row>
    <row r="18153" spans="1:4" x14ac:dyDescent="0.25">
      <c r="A18153" t="s">
        <v>18131</v>
      </c>
      <c r="B18153">
        <v>24100</v>
      </c>
      <c r="C18153">
        <v>3519304</v>
      </c>
      <c r="D18153">
        <v>0.16515788877607501</v>
      </c>
    </row>
    <row r="18154" spans="1:4" x14ac:dyDescent="0.25">
      <c r="A18154" t="s">
        <v>18132</v>
      </c>
      <c r="B18154">
        <v>8</v>
      </c>
      <c r="C18154">
        <v>249</v>
      </c>
      <c r="D18154">
        <v>0.223547280323557</v>
      </c>
    </row>
    <row r="18155" spans="1:4" x14ac:dyDescent="0.25">
      <c r="A18155" t="s">
        <v>18133</v>
      </c>
      <c r="B18155">
        <v>788</v>
      </c>
      <c r="C18155">
        <v>0</v>
      </c>
      <c r="D18155">
        <v>0.97885822963653102</v>
      </c>
    </row>
    <row r="18156" spans="1:4" x14ac:dyDescent="0.25">
      <c r="A18156" t="s">
        <v>18134</v>
      </c>
      <c r="B18156">
        <v>387</v>
      </c>
      <c r="C18156">
        <v>0</v>
      </c>
      <c r="D18156">
        <v>0.19348869303136301</v>
      </c>
    </row>
    <row r="18157" spans="1:4" x14ac:dyDescent="0.25">
      <c r="A18157" t="s">
        <v>18135</v>
      </c>
      <c r="B18157">
        <v>9</v>
      </c>
      <c r="C18157">
        <v>0</v>
      </c>
      <c r="D18157">
        <v>0.57741453686894295</v>
      </c>
    </row>
    <row r="18158" spans="1:4" x14ac:dyDescent="0.25">
      <c r="A18158" t="s">
        <v>18136</v>
      </c>
      <c r="B18158">
        <v>21</v>
      </c>
      <c r="C18158">
        <v>1018</v>
      </c>
      <c r="D18158">
        <v>0.12765058143838401</v>
      </c>
    </row>
    <row r="18159" spans="1:4" x14ac:dyDescent="0.25">
      <c r="A18159" t="s">
        <v>18137</v>
      </c>
      <c r="B18159">
        <v>149</v>
      </c>
      <c r="C18159">
        <v>0</v>
      </c>
      <c r="D18159">
        <v>0.45630139179234103</v>
      </c>
    </row>
    <row r="18160" spans="1:4" x14ac:dyDescent="0.25">
      <c r="A18160" t="s">
        <v>18138</v>
      </c>
      <c r="B18160">
        <v>27700</v>
      </c>
      <c r="C18160">
        <v>12319117</v>
      </c>
      <c r="D18160">
        <v>0.33268412050137802</v>
      </c>
    </row>
    <row r="18161" spans="1:4" x14ac:dyDescent="0.25">
      <c r="A18161" t="s">
        <v>18139</v>
      </c>
      <c r="B18161">
        <v>4610</v>
      </c>
      <c r="C18161">
        <v>96096</v>
      </c>
      <c r="D18161">
        <v>0.79146828148402004</v>
      </c>
    </row>
    <row r="18162" spans="1:4" x14ac:dyDescent="0.25">
      <c r="A18162" t="s">
        <v>18140</v>
      </c>
      <c r="B18162">
        <v>7</v>
      </c>
      <c r="C18162">
        <v>0</v>
      </c>
      <c r="D18162">
        <v>2.16177207211806</v>
      </c>
    </row>
    <row r="18163" spans="1:4" x14ac:dyDescent="0.25">
      <c r="A18163" t="s">
        <v>18141</v>
      </c>
      <c r="B18163">
        <v>1</v>
      </c>
      <c r="C18163">
        <v>0</v>
      </c>
      <c r="D18163">
        <v>0.145172483816356</v>
      </c>
    </row>
    <row r="18164" spans="1:4" x14ac:dyDescent="0.25">
      <c r="A18164" t="s">
        <v>18142</v>
      </c>
      <c r="B18164">
        <v>2180</v>
      </c>
      <c r="C18164">
        <v>2827290</v>
      </c>
      <c r="D18164">
        <v>0.27765736517337403</v>
      </c>
    </row>
    <row r="18165" spans="1:4" x14ac:dyDescent="0.25">
      <c r="A18165" t="s">
        <v>18143</v>
      </c>
      <c r="B18165">
        <v>90</v>
      </c>
      <c r="C18165">
        <v>4396</v>
      </c>
      <c r="D18165">
        <v>0.14174041248873201</v>
      </c>
    </row>
    <row r="18166" spans="1:4" x14ac:dyDescent="0.25">
      <c r="A18166" t="s">
        <v>18144</v>
      </c>
      <c r="B18166">
        <v>3560</v>
      </c>
      <c r="C18166">
        <v>640696</v>
      </c>
      <c r="D18166">
        <v>0.141571386991899</v>
      </c>
    </row>
    <row r="18167" spans="1:4" x14ac:dyDescent="0.25">
      <c r="A18167" t="s">
        <v>18145</v>
      </c>
      <c r="B18167">
        <v>92</v>
      </c>
      <c r="C18167">
        <v>3550</v>
      </c>
      <c r="D18167">
        <v>8.3753598267745005E-2</v>
      </c>
    </row>
    <row r="18168" spans="1:4" x14ac:dyDescent="0.25">
      <c r="A18168" t="s">
        <v>18146</v>
      </c>
      <c r="B18168">
        <v>11</v>
      </c>
      <c r="C18168">
        <v>9733</v>
      </c>
      <c r="D18168">
        <v>1.1905418247966</v>
      </c>
    </row>
    <row r="18169" spans="1:4" x14ac:dyDescent="0.25">
      <c r="A18169" t="s">
        <v>18147</v>
      </c>
      <c r="B18169">
        <v>9480</v>
      </c>
      <c r="C18169">
        <v>4226035</v>
      </c>
      <c r="D18169">
        <v>0.48962589882238899</v>
      </c>
    </row>
    <row r="18170" spans="1:4" x14ac:dyDescent="0.25">
      <c r="A18170" t="s">
        <v>18148</v>
      </c>
      <c r="B18170">
        <v>2</v>
      </c>
      <c r="C18170">
        <v>552</v>
      </c>
      <c r="D18170">
        <v>2.2113325469883902</v>
      </c>
    </row>
    <row r="18171" spans="1:4" x14ac:dyDescent="0.25">
      <c r="A18171" t="s">
        <v>18149</v>
      </c>
      <c r="B18171">
        <v>739</v>
      </c>
      <c r="C18171">
        <v>8919</v>
      </c>
      <c r="D18171">
        <v>0.14008942772295299</v>
      </c>
    </row>
    <row r="18172" spans="1:4" x14ac:dyDescent="0.25">
      <c r="A18172" t="s">
        <v>18150</v>
      </c>
      <c r="B18172">
        <v>18</v>
      </c>
      <c r="C18172">
        <v>1623</v>
      </c>
      <c r="D18172">
        <v>0.14295235061490899</v>
      </c>
    </row>
    <row r="18173" spans="1:4" x14ac:dyDescent="0.25">
      <c r="A18173" t="s">
        <v>18151</v>
      </c>
      <c r="B18173">
        <v>148000</v>
      </c>
      <c r="C18173">
        <v>21657555</v>
      </c>
      <c r="D18173">
        <v>0.325376022431209</v>
      </c>
    </row>
    <row r="18174" spans="1:4" x14ac:dyDescent="0.25">
      <c r="A18174" t="s">
        <v>18152</v>
      </c>
      <c r="B18174">
        <v>7120</v>
      </c>
      <c r="C18174">
        <v>557441</v>
      </c>
      <c r="D18174">
        <v>0.55473252196065403</v>
      </c>
    </row>
    <row r="18175" spans="1:4" x14ac:dyDescent="0.25">
      <c r="A18175" t="s">
        <v>18153</v>
      </c>
      <c r="B18175">
        <v>2410</v>
      </c>
      <c r="C18175">
        <v>0</v>
      </c>
      <c r="D18175">
        <v>0.588630924848072</v>
      </c>
    </row>
    <row r="18176" spans="1:4" x14ac:dyDescent="0.25">
      <c r="A18176" t="s">
        <v>18154</v>
      </c>
      <c r="B18176">
        <v>0</v>
      </c>
      <c r="C18176">
        <v>0</v>
      </c>
      <c r="D18176">
        <v>0.33043803816608602</v>
      </c>
    </row>
    <row r="18177" spans="1:4" x14ac:dyDescent="0.25">
      <c r="A18177" t="s">
        <v>18155</v>
      </c>
      <c r="B18177">
        <v>85</v>
      </c>
      <c r="C18177">
        <v>1404</v>
      </c>
      <c r="D18177">
        <v>0.175159884241368</v>
      </c>
    </row>
    <row r="18178" spans="1:4" x14ac:dyDescent="0.25">
      <c r="A18178" t="s">
        <v>18156</v>
      </c>
      <c r="B18178">
        <v>65</v>
      </c>
      <c r="C18178">
        <v>1753</v>
      </c>
      <c r="D18178">
        <v>0.57642492776453902</v>
      </c>
    </row>
    <row r="18179" spans="1:4" x14ac:dyDescent="0.25">
      <c r="A18179" t="s">
        <v>18157</v>
      </c>
      <c r="B18179">
        <v>389</v>
      </c>
      <c r="C18179">
        <v>172242</v>
      </c>
      <c r="D18179">
        <v>2.2825035074353601</v>
      </c>
    </row>
    <row r="18180" spans="1:4" x14ac:dyDescent="0.25">
      <c r="A18180" t="s">
        <v>18158</v>
      </c>
      <c r="B18180">
        <v>23</v>
      </c>
      <c r="C18180">
        <v>72</v>
      </c>
      <c r="D18180">
        <v>1.49077444052508</v>
      </c>
    </row>
    <row r="18181" spans="1:4" x14ac:dyDescent="0.25">
      <c r="A18181" t="s">
        <v>18159</v>
      </c>
      <c r="B18181">
        <v>1590</v>
      </c>
      <c r="C18181">
        <v>82305</v>
      </c>
      <c r="D18181">
        <v>0.367952708666756</v>
      </c>
    </row>
    <row r="18182" spans="1:4" x14ac:dyDescent="0.25">
      <c r="A18182" t="s">
        <v>18160</v>
      </c>
      <c r="B18182">
        <v>36</v>
      </c>
      <c r="C18182">
        <v>441</v>
      </c>
      <c r="D18182">
        <v>1.2611495468181499</v>
      </c>
    </row>
    <row r="18183" spans="1:4" x14ac:dyDescent="0.25">
      <c r="A18183" t="s">
        <v>18161</v>
      </c>
      <c r="B18183">
        <v>4540</v>
      </c>
      <c r="C18183">
        <v>1055057</v>
      </c>
      <c r="D18183">
        <v>1.0043153729166201</v>
      </c>
    </row>
    <row r="18184" spans="1:4" x14ac:dyDescent="0.25">
      <c r="A18184" t="s">
        <v>18162</v>
      </c>
      <c r="B18184">
        <v>5</v>
      </c>
      <c r="C18184">
        <v>0</v>
      </c>
      <c r="D18184">
        <v>0.35426820400515802</v>
      </c>
    </row>
    <row r="18185" spans="1:4" x14ac:dyDescent="0.25">
      <c r="A18185" t="s">
        <v>18163</v>
      </c>
      <c r="B18185">
        <v>32700</v>
      </c>
      <c r="C18185">
        <v>7768776</v>
      </c>
      <c r="D18185">
        <v>0.19069450261892901</v>
      </c>
    </row>
    <row r="18186" spans="1:4" x14ac:dyDescent="0.25">
      <c r="A18186" t="s">
        <v>18164</v>
      </c>
      <c r="B18186">
        <v>2530</v>
      </c>
      <c r="C18186">
        <v>332788</v>
      </c>
      <c r="D18186">
        <v>0.29102831089071202</v>
      </c>
    </row>
    <row r="18187" spans="1:4" x14ac:dyDescent="0.25">
      <c r="A18187" t="s">
        <v>18165</v>
      </c>
      <c r="B18187">
        <v>330</v>
      </c>
      <c r="C18187">
        <v>43566</v>
      </c>
      <c r="D18187">
        <v>0.14833453400121099</v>
      </c>
    </row>
    <row r="18188" spans="1:4" x14ac:dyDescent="0.25">
      <c r="A18188" t="s">
        <v>18166</v>
      </c>
      <c r="B18188">
        <v>145000</v>
      </c>
      <c r="C18188">
        <v>4846633</v>
      </c>
      <c r="D18188">
        <v>0.25797669891049801</v>
      </c>
    </row>
    <row r="18189" spans="1:4" x14ac:dyDescent="0.25">
      <c r="A18189" t="s">
        <v>18167</v>
      </c>
      <c r="B18189">
        <v>495</v>
      </c>
      <c r="C18189">
        <v>9172</v>
      </c>
      <c r="D18189">
        <v>2.68280364509295</v>
      </c>
    </row>
    <row r="18190" spans="1:4" x14ac:dyDescent="0.25">
      <c r="A18190" t="s">
        <v>18168</v>
      </c>
      <c r="B18190">
        <v>1700000</v>
      </c>
      <c r="C18190">
        <v>1469928657</v>
      </c>
      <c r="D18190">
        <v>0.111073753060103</v>
      </c>
    </row>
    <row r="18191" spans="1:4" x14ac:dyDescent="0.25">
      <c r="A18191" t="s">
        <v>18169</v>
      </c>
      <c r="B18191">
        <v>11200</v>
      </c>
      <c r="C18191">
        <v>530595</v>
      </c>
      <c r="D18191">
        <v>0.152951891692542</v>
      </c>
    </row>
    <row r="18192" spans="1:4" x14ac:dyDescent="0.25">
      <c r="A18192" t="s">
        <v>18170</v>
      </c>
      <c r="B18192">
        <v>565</v>
      </c>
      <c r="C18192">
        <v>268172</v>
      </c>
      <c r="D18192">
        <v>0.33044049255374502</v>
      </c>
    </row>
    <row r="18193" spans="1:4" x14ac:dyDescent="0.25">
      <c r="A18193" t="s">
        <v>18171</v>
      </c>
      <c r="B18193">
        <v>0</v>
      </c>
      <c r="C18193">
        <v>834189</v>
      </c>
      <c r="D18193">
        <v>0.102974177532492</v>
      </c>
    </row>
    <row r="18194" spans="1:4" x14ac:dyDescent="0.25">
      <c r="A18194" t="s">
        <v>18172</v>
      </c>
      <c r="B18194">
        <v>23</v>
      </c>
      <c r="C18194">
        <v>163</v>
      </c>
      <c r="D18194">
        <v>0.57741453686894295</v>
      </c>
    </row>
    <row r="18195" spans="1:4" x14ac:dyDescent="0.25">
      <c r="A18195" t="s">
        <v>18173</v>
      </c>
      <c r="B18195">
        <v>55</v>
      </c>
      <c r="C18195">
        <v>418</v>
      </c>
      <c r="D18195">
        <v>0.33044049255374502</v>
      </c>
    </row>
    <row r="18196" spans="1:4" x14ac:dyDescent="0.25">
      <c r="A18196" t="s">
        <v>18174</v>
      </c>
      <c r="B18196">
        <v>13800</v>
      </c>
      <c r="C18196">
        <v>2342372</v>
      </c>
      <c r="D18196">
        <v>0.47989034796417601</v>
      </c>
    </row>
    <row r="18197" spans="1:4" x14ac:dyDescent="0.25">
      <c r="A18197" t="s">
        <v>18175</v>
      </c>
      <c r="B18197">
        <v>66</v>
      </c>
      <c r="C18197">
        <v>5349</v>
      </c>
      <c r="D18197">
        <v>0.45884660142053202</v>
      </c>
    </row>
    <row r="18198" spans="1:4" x14ac:dyDescent="0.25">
      <c r="A18198" t="s">
        <v>18176</v>
      </c>
      <c r="B18198">
        <v>28600</v>
      </c>
      <c r="C18198">
        <v>4536422</v>
      </c>
      <c r="D18198">
        <v>0.30391988101043099</v>
      </c>
    </row>
    <row r="18199" spans="1:4" x14ac:dyDescent="0.25">
      <c r="A18199" t="s">
        <v>18177</v>
      </c>
      <c r="B18199">
        <v>112000</v>
      </c>
      <c r="C18199">
        <v>46190880</v>
      </c>
      <c r="D18199">
        <v>0.454483835917387</v>
      </c>
    </row>
    <row r="18200" spans="1:4" x14ac:dyDescent="0.25">
      <c r="A18200" t="s">
        <v>18178</v>
      </c>
      <c r="B18200">
        <v>83200</v>
      </c>
      <c r="C18200">
        <v>7301413</v>
      </c>
      <c r="D18200">
        <v>0.32114511048316502</v>
      </c>
    </row>
    <row r="18201" spans="1:4" x14ac:dyDescent="0.25">
      <c r="A18201" t="s">
        <v>18179</v>
      </c>
      <c r="B18201">
        <v>659</v>
      </c>
      <c r="C18201">
        <v>3218786</v>
      </c>
      <c r="D18201">
        <v>0.22239110010997901</v>
      </c>
    </row>
    <row r="18202" spans="1:4" x14ac:dyDescent="0.25">
      <c r="A18202" t="s">
        <v>18180</v>
      </c>
      <c r="B18202">
        <v>67500</v>
      </c>
      <c r="C18202">
        <v>5914050</v>
      </c>
      <c r="D18202">
        <v>0.170603193237955</v>
      </c>
    </row>
    <row r="18203" spans="1:4" x14ac:dyDescent="0.25">
      <c r="A18203" t="s">
        <v>18181</v>
      </c>
      <c r="B18203">
        <v>227</v>
      </c>
      <c r="C18203">
        <v>176041</v>
      </c>
      <c r="D18203">
        <v>1.0780244968427</v>
      </c>
    </row>
    <row r="18204" spans="1:4" x14ac:dyDescent="0.25">
      <c r="A18204" t="s">
        <v>18182</v>
      </c>
      <c r="B18204">
        <v>4</v>
      </c>
      <c r="C18204">
        <v>32</v>
      </c>
      <c r="D18204">
        <v>0.110663109942006</v>
      </c>
    </row>
    <row r="18205" spans="1:4" x14ac:dyDescent="0.25">
      <c r="A18205" t="s">
        <v>18183</v>
      </c>
      <c r="B18205">
        <v>511</v>
      </c>
      <c r="C18205">
        <v>5646</v>
      </c>
      <c r="D18205">
        <v>0.30396757313142703</v>
      </c>
    </row>
    <row r="18206" spans="1:4" x14ac:dyDescent="0.25">
      <c r="A18206" t="s">
        <v>18184</v>
      </c>
      <c r="B18206">
        <v>1200000</v>
      </c>
      <c r="C18206">
        <v>86097050</v>
      </c>
      <c r="D18206">
        <v>6.9753540055444693E-2</v>
      </c>
    </row>
    <row r="18207" spans="1:4" x14ac:dyDescent="0.25">
      <c r="A18207" t="s">
        <v>18185</v>
      </c>
      <c r="B18207">
        <v>1060</v>
      </c>
      <c r="C18207">
        <v>47062</v>
      </c>
      <c r="D18207">
        <v>0.36513818052441999</v>
      </c>
    </row>
    <row r="18208" spans="1:4" x14ac:dyDescent="0.25">
      <c r="A18208" t="s">
        <v>18186</v>
      </c>
      <c r="B18208">
        <v>620000</v>
      </c>
      <c r="C18208">
        <v>105808074</v>
      </c>
      <c r="D18208">
        <v>0.44505028625913801</v>
      </c>
    </row>
    <row r="18209" spans="1:4" x14ac:dyDescent="0.25">
      <c r="A18209" t="s">
        <v>18187</v>
      </c>
      <c r="B18209">
        <v>0</v>
      </c>
      <c r="C18209">
        <v>347761</v>
      </c>
      <c r="D18209">
        <v>0.33043803816608602</v>
      </c>
    </row>
    <row r="18210" spans="1:4" x14ac:dyDescent="0.25">
      <c r="A18210" t="s">
        <v>18188</v>
      </c>
      <c r="B18210">
        <v>45</v>
      </c>
      <c r="C18210">
        <v>718576</v>
      </c>
      <c r="D18210">
        <v>1.9001056975708901</v>
      </c>
    </row>
    <row r="18211" spans="1:4" x14ac:dyDescent="0.25">
      <c r="A18211" t="s">
        <v>18189</v>
      </c>
      <c r="B18211">
        <v>8540</v>
      </c>
      <c r="C18211">
        <v>18519195</v>
      </c>
      <c r="D18211">
        <v>0.69734239558183797</v>
      </c>
    </row>
    <row r="18212" spans="1:4" x14ac:dyDescent="0.25">
      <c r="A18212" t="s">
        <v>18190</v>
      </c>
      <c r="B18212">
        <v>22100</v>
      </c>
      <c r="C18212">
        <v>25130286</v>
      </c>
      <c r="D18212">
        <v>0.37798451291080198</v>
      </c>
    </row>
    <row r="18213" spans="1:4" x14ac:dyDescent="0.25">
      <c r="A18213" t="s">
        <v>18191</v>
      </c>
      <c r="B18213">
        <v>22100</v>
      </c>
      <c r="C18213">
        <v>2436124</v>
      </c>
      <c r="D18213">
        <v>0.15575660228423899</v>
      </c>
    </row>
    <row r="18214" spans="1:4" x14ac:dyDescent="0.25">
      <c r="A18214" t="s">
        <v>18192</v>
      </c>
      <c r="B18214">
        <v>469</v>
      </c>
      <c r="C18214">
        <v>42817</v>
      </c>
      <c r="D18214">
        <v>0.80184728131034599</v>
      </c>
    </row>
    <row r="18215" spans="1:4" x14ac:dyDescent="0.25">
      <c r="A18215" t="s">
        <v>18193</v>
      </c>
      <c r="B18215">
        <v>148</v>
      </c>
      <c r="C18215">
        <v>1641</v>
      </c>
      <c r="D18215">
        <v>1.45425751030437</v>
      </c>
    </row>
    <row r="18216" spans="1:4" x14ac:dyDescent="0.25">
      <c r="A18216" t="s">
        <v>18194</v>
      </c>
      <c r="B18216">
        <v>580</v>
      </c>
      <c r="C18216">
        <v>111645</v>
      </c>
      <c r="D18216">
        <v>1.57971988482193</v>
      </c>
    </row>
    <row r="18217" spans="1:4" x14ac:dyDescent="0.25">
      <c r="A18217" t="s">
        <v>18195</v>
      </c>
      <c r="B18217">
        <v>378</v>
      </c>
      <c r="C18217">
        <v>19447</v>
      </c>
      <c r="D18217">
        <v>0.152951891692542</v>
      </c>
    </row>
    <row r="18218" spans="1:4" x14ac:dyDescent="0.25">
      <c r="A18218" t="s">
        <v>18196</v>
      </c>
      <c r="B18218">
        <v>382</v>
      </c>
      <c r="C18218">
        <v>25562</v>
      </c>
      <c r="D18218">
        <v>0.33043803816608602</v>
      </c>
    </row>
    <row r="18219" spans="1:4" x14ac:dyDescent="0.25">
      <c r="A18219" t="s">
        <v>18197</v>
      </c>
      <c r="B18219">
        <v>1280</v>
      </c>
      <c r="C18219">
        <v>91349</v>
      </c>
      <c r="D18219">
        <v>0.514686257575099</v>
      </c>
    </row>
    <row r="18220" spans="1:4" x14ac:dyDescent="0.25">
      <c r="A18220" t="s">
        <v>18198</v>
      </c>
      <c r="B18220">
        <v>5360</v>
      </c>
      <c r="C18220">
        <v>2725632</v>
      </c>
      <c r="D18220">
        <v>0.170603193237955</v>
      </c>
    </row>
    <row r="18221" spans="1:4" x14ac:dyDescent="0.25">
      <c r="A18221" t="s">
        <v>18199</v>
      </c>
      <c r="B18221">
        <v>1480</v>
      </c>
      <c r="C18221">
        <v>2624033</v>
      </c>
      <c r="D18221">
        <v>8.7815484718955394E-2</v>
      </c>
    </row>
    <row r="18222" spans="1:4" x14ac:dyDescent="0.25">
      <c r="A18222" t="s">
        <v>18200</v>
      </c>
      <c r="B18222">
        <v>48</v>
      </c>
      <c r="C18222">
        <v>3147</v>
      </c>
      <c r="D18222">
        <v>0.36823749264429301</v>
      </c>
    </row>
    <row r="18223" spans="1:4" x14ac:dyDescent="0.25">
      <c r="A18223" t="s">
        <v>18201</v>
      </c>
      <c r="B18223">
        <v>151</v>
      </c>
      <c r="C18223">
        <v>5917</v>
      </c>
      <c r="D18223">
        <v>0.265383338238943</v>
      </c>
    </row>
    <row r="18224" spans="1:4" x14ac:dyDescent="0.25">
      <c r="A18224" t="s">
        <v>18202</v>
      </c>
      <c r="B18224">
        <v>44100</v>
      </c>
      <c r="C18224">
        <v>25437923</v>
      </c>
      <c r="D18224">
        <v>0.19319447451378399</v>
      </c>
    </row>
    <row r="18225" spans="1:4" x14ac:dyDescent="0.25">
      <c r="A18225" t="s">
        <v>18203</v>
      </c>
      <c r="B18225">
        <v>9</v>
      </c>
      <c r="C18225">
        <v>1475</v>
      </c>
      <c r="D18225">
        <v>0.274588947471476</v>
      </c>
    </row>
    <row r="18226" spans="1:4" x14ac:dyDescent="0.25">
      <c r="A18226" t="s">
        <v>18204</v>
      </c>
      <c r="B18226">
        <v>13</v>
      </c>
      <c r="C18226">
        <v>71</v>
      </c>
      <c r="D18226">
        <v>0.71127493652181295</v>
      </c>
    </row>
    <row r="18227" spans="1:4" x14ac:dyDescent="0.25">
      <c r="A18227" t="s">
        <v>18205</v>
      </c>
      <c r="B18227">
        <v>64500</v>
      </c>
      <c r="C18227">
        <v>27146976</v>
      </c>
      <c r="D18227">
        <v>0.27765736517337403</v>
      </c>
    </row>
    <row r="18228" spans="1:4" x14ac:dyDescent="0.25">
      <c r="A18228" t="s">
        <v>18206</v>
      </c>
      <c r="B18228">
        <v>11100</v>
      </c>
      <c r="C18228">
        <v>3859776</v>
      </c>
      <c r="D18228">
        <v>7.4796969819455605E-2</v>
      </c>
    </row>
    <row r="18229" spans="1:4" x14ac:dyDescent="0.25">
      <c r="A18229" t="s">
        <v>18207</v>
      </c>
      <c r="B18229">
        <v>1470</v>
      </c>
      <c r="C18229">
        <v>3364554</v>
      </c>
      <c r="D18229">
        <v>0.53240785821089998</v>
      </c>
    </row>
    <row r="18230" spans="1:4" x14ac:dyDescent="0.25">
      <c r="A18230" t="s">
        <v>18208</v>
      </c>
      <c r="B18230">
        <v>3920</v>
      </c>
      <c r="C18230">
        <v>3213238</v>
      </c>
      <c r="D18230">
        <v>0.56715345995955002</v>
      </c>
    </row>
    <row r="18231" spans="1:4" x14ac:dyDescent="0.25">
      <c r="A18231" t="s">
        <v>18209</v>
      </c>
      <c r="B18231">
        <v>450000</v>
      </c>
      <c r="C18231">
        <v>82474614</v>
      </c>
      <c r="D18231">
        <v>7.6585419544279207E-2</v>
      </c>
    </row>
    <row r="18232" spans="1:4" x14ac:dyDescent="0.25">
      <c r="A18232" t="s">
        <v>18210</v>
      </c>
      <c r="B18232">
        <v>67</v>
      </c>
      <c r="C18232">
        <v>849</v>
      </c>
      <c r="D18232">
        <v>0.39890306643370199</v>
      </c>
    </row>
    <row r="18233" spans="1:4" x14ac:dyDescent="0.25">
      <c r="A18233" t="s">
        <v>18211</v>
      </c>
      <c r="B18233">
        <v>217000</v>
      </c>
      <c r="C18233">
        <v>64597800</v>
      </c>
      <c r="D18233">
        <v>0.17950967517758901</v>
      </c>
    </row>
    <row r="18234" spans="1:4" x14ac:dyDescent="0.25">
      <c r="A18234" t="s">
        <v>18212</v>
      </c>
      <c r="B18234">
        <v>36800</v>
      </c>
      <c r="C18234">
        <v>2536046</v>
      </c>
      <c r="D18234">
        <v>0.35426820400515802</v>
      </c>
    </row>
    <row r="18235" spans="1:4" x14ac:dyDescent="0.25">
      <c r="A18235" t="s">
        <v>18213</v>
      </c>
      <c r="B18235">
        <v>1980</v>
      </c>
      <c r="C18235">
        <v>205317</v>
      </c>
      <c r="D18235">
        <v>0.15110207265117501</v>
      </c>
    </row>
    <row r="18236" spans="1:4" x14ac:dyDescent="0.25">
      <c r="A18236" t="s">
        <v>18214</v>
      </c>
      <c r="B18236">
        <v>204</v>
      </c>
      <c r="C18236">
        <v>20978</v>
      </c>
      <c r="D18236">
        <v>0.42270944285199102</v>
      </c>
    </row>
    <row r="18237" spans="1:4" x14ac:dyDescent="0.25">
      <c r="A18237" t="s">
        <v>18215</v>
      </c>
      <c r="B18237">
        <v>12</v>
      </c>
      <c r="C18237">
        <v>70</v>
      </c>
      <c r="D18237">
        <v>0.14833453400121099</v>
      </c>
    </row>
    <row r="18238" spans="1:4" x14ac:dyDescent="0.25">
      <c r="A18238" t="s">
        <v>18216</v>
      </c>
      <c r="B18238">
        <v>25</v>
      </c>
      <c r="C18238">
        <v>3921</v>
      </c>
      <c r="D18238">
        <v>8.2917585705592198E-2</v>
      </c>
    </row>
    <row r="18239" spans="1:4" x14ac:dyDescent="0.25">
      <c r="A18239" t="s">
        <v>18217</v>
      </c>
      <c r="B18239">
        <v>25</v>
      </c>
      <c r="C18239">
        <v>236155</v>
      </c>
      <c r="D18239">
        <v>1.56868499002131</v>
      </c>
    </row>
    <row r="18240" spans="1:4" x14ac:dyDescent="0.25">
      <c r="A18240" t="s">
        <v>18218</v>
      </c>
      <c r="B18240">
        <v>26300</v>
      </c>
      <c r="C18240">
        <v>13383463</v>
      </c>
      <c r="D18240">
        <v>0.124681754125172</v>
      </c>
    </row>
    <row r="18241" spans="1:4" x14ac:dyDescent="0.25">
      <c r="A18241" t="s">
        <v>18219</v>
      </c>
      <c r="B18241">
        <v>249</v>
      </c>
      <c r="C18241">
        <v>5668</v>
      </c>
      <c r="D18241">
        <v>0.57642492776453902</v>
      </c>
    </row>
    <row r="18242" spans="1:4" x14ac:dyDescent="0.25">
      <c r="A18242" t="s">
        <v>18220</v>
      </c>
      <c r="B18242">
        <v>134</v>
      </c>
      <c r="C18242">
        <v>4141</v>
      </c>
      <c r="D18242">
        <v>9.1329263093024193E-2</v>
      </c>
    </row>
    <row r="18243" spans="1:4" x14ac:dyDescent="0.25">
      <c r="A18243" t="s">
        <v>18221</v>
      </c>
      <c r="B18243">
        <v>401</v>
      </c>
      <c r="C18243">
        <v>19801</v>
      </c>
      <c r="D18243">
        <v>2.3821481815813002</v>
      </c>
    </row>
    <row r="18244" spans="1:4" x14ac:dyDescent="0.25">
      <c r="A18244" t="s">
        <v>18222</v>
      </c>
      <c r="B18244">
        <v>11800</v>
      </c>
      <c r="C18244">
        <v>942456</v>
      </c>
      <c r="D18244">
        <v>0.190570012226808</v>
      </c>
    </row>
    <row r="18245" spans="1:4" x14ac:dyDescent="0.25">
      <c r="A18245" t="s">
        <v>18223</v>
      </c>
      <c r="B18245">
        <v>0</v>
      </c>
      <c r="C18245">
        <v>2621</v>
      </c>
      <c r="D18245">
        <v>0.152951891692542</v>
      </c>
    </row>
    <row r="18246" spans="1:4" x14ac:dyDescent="0.25">
      <c r="A18246" t="s">
        <v>18224</v>
      </c>
      <c r="B18246">
        <v>106</v>
      </c>
      <c r="C18246">
        <v>2038</v>
      </c>
      <c r="D18246">
        <v>0.192501538314619</v>
      </c>
    </row>
    <row r="18247" spans="1:4" x14ac:dyDescent="0.25">
      <c r="A18247" t="s">
        <v>18225</v>
      </c>
      <c r="B18247">
        <v>1010</v>
      </c>
      <c r="C18247">
        <v>4046</v>
      </c>
      <c r="D18247">
        <v>0.110663109942006</v>
      </c>
    </row>
    <row r="18248" spans="1:4" x14ac:dyDescent="0.25">
      <c r="A18248" t="s">
        <v>18226</v>
      </c>
      <c r="B18248">
        <v>3</v>
      </c>
      <c r="C18248">
        <v>42</v>
      </c>
      <c r="D18248">
        <v>0.987099188437495</v>
      </c>
    </row>
    <row r="18249" spans="1:4" x14ac:dyDescent="0.25">
      <c r="A18249" t="s">
        <v>18227</v>
      </c>
      <c r="B18249">
        <v>80</v>
      </c>
      <c r="C18249">
        <v>0</v>
      </c>
      <c r="D18249">
        <v>0.251526356389631</v>
      </c>
    </row>
    <row r="18250" spans="1:4" x14ac:dyDescent="0.25">
      <c r="A18250" t="s">
        <v>18228</v>
      </c>
      <c r="B18250">
        <v>2</v>
      </c>
      <c r="C18250">
        <v>235</v>
      </c>
      <c r="D18250">
        <v>4.1383109470763797E-2</v>
      </c>
    </row>
    <row r="18251" spans="1:4" x14ac:dyDescent="0.25">
      <c r="A18251" t="s">
        <v>18229</v>
      </c>
      <c r="B18251">
        <v>0</v>
      </c>
      <c r="C18251">
        <v>4798</v>
      </c>
      <c r="D18251">
        <v>1.7350610569592899</v>
      </c>
    </row>
    <row r="18252" spans="1:4" x14ac:dyDescent="0.25">
      <c r="A18252" t="s">
        <v>18230</v>
      </c>
      <c r="B18252">
        <v>8680</v>
      </c>
      <c r="C18252">
        <v>4053928</v>
      </c>
      <c r="D18252">
        <v>0.442332599443233</v>
      </c>
    </row>
    <row r="18253" spans="1:4" x14ac:dyDescent="0.25">
      <c r="A18253" t="s">
        <v>18231</v>
      </c>
      <c r="B18253">
        <v>17</v>
      </c>
      <c r="C18253">
        <v>421</v>
      </c>
      <c r="D18253">
        <v>0.42835603597711802</v>
      </c>
    </row>
    <row r="18254" spans="1:4" x14ac:dyDescent="0.25">
      <c r="A18254" t="s">
        <v>18232</v>
      </c>
      <c r="B18254">
        <v>143000</v>
      </c>
      <c r="C18254">
        <v>14326908</v>
      </c>
      <c r="D18254">
        <v>0.32114511048316502</v>
      </c>
    </row>
    <row r="18255" spans="1:4" x14ac:dyDescent="0.25">
      <c r="A18255" t="s">
        <v>18233</v>
      </c>
      <c r="B18255">
        <v>35200</v>
      </c>
      <c r="C18255">
        <v>3839268</v>
      </c>
      <c r="D18255">
        <v>0.69734239558183797</v>
      </c>
    </row>
    <row r="18256" spans="1:4" x14ac:dyDescent="0.25">
      <c r="A18256" t="s">
        <v>18234</v>
      </c>
      <c r="B18256">
        <v>172</v>
      </c>
      <c r="C18256">
        <v>91374</v>
      </c>
      <c r="D18256">
        <v>0.66279397625111802</v>
      </c>
    </row>
    <row r="18257" spans="1:4" x14ac:dyDescent="0.25">
      <c r="A18257" t="s">
        <v>18235</v>
      </c>
      <c r="B18257">
        <v>46400</v>
      </c>
      <c r="C18257">
        <v>246568</v>
      </c>
      <c r="D18257">
        <v>0.20310108573708499</v>
      </c>
    </row>
    <row r="18258" spans="1:4" x14ac:dyDescent="0.25">
      <c r="A18258" t="s">
        <v>18236</v>
      </c>
      <c r="B18258">
        <v>3860</v>
      </c>
      <c r="C18258">
        <v>2050937</v>
      </c>
      <c r="D18258">
        <v>0.57312050384531998</v>
      </c>
    </row>
    <row r="18259" spans="1:4" x14ac:dyDescent="0.25">
      <c r="A18259" t="s">
        <v>18237</v>
      </c>
      <c r="B18259">
        <v>139</v>
      </c>
      <c r="C18259">
        <v>155810</v>
      </c>
      <c r="D18259">
        <v>0.30059125971640199</v>
      </c>
    </row>
    <row r="18260" spans="1:4" x14ac:dyDescent="0.25">
      <c r="A18260" t="s">
        <v>18238</v>
      </c>
      <c r="B18260">
        <v>77</v>
      </c>
      <c r="C18260">
        <v>2054</v>
      </c>
      <c r="D18260">
        <v>0.369969098817296</v>
      </c>
    </row>
    <row r="18261" spans="1:4" x14ac:dyDescent="0.25">
      <c r="A18261" t="s">
        <v>18239</v>
      </c>
      <c r="B18261">
        <v>376</v>
      </c>
      <c r="C18261">
        <v>75504</v>
      </c>
      <c r="D18261">
        <v>0.95541610860104997</v>
      </c>
    </row>
    <row r="18262" spans="1:4" x14ac:dyDescent="0.25">
      <c r="A18262" t="s">
        <v>18240</v>
      </c>
      <c r="B18262">
        <v>0</v>
      </c>
      <c r="C18262">
        <v>2711</v>
      </c>
      <c r="D18262">
        <v>0.414692571674046</v>
      </c>
    </row>
    <row r="18263" spans="1:4" x14ac:dyDescent="0.25">
      <c r="A18263" t="s">
        <v>18241</v>
      </c>
      <c r="B18263">
        <v>6940</v>
      </c>
      <c r="C18263">
        <v>985182</v>
      </c>
      <c r="D18263">
        <v>0.369969098817296</v>
      </c>
    </row>
    <row r="18264" spans="1:4" x14ac:dyDescent="0.25">
      <c r="A18264" t="s">
        <v>18242</v>
      </c>
      <c r="B18264">
        <v>588</v>
      </c>
      <c r="C18264">
        <v>6981</v>
      </c>
      <c r="D18264">
        <v>0.429406311769441</v>
      </c>
    </row>
    <row r="18265" spans="1:4" x14ac:dyDescent="0.25">
      <c r="A18265" t="s">
        <v>18243</v>
      </c>
      <c r="B18265">
        <v>519</v>
      </c>
      <c r="C18265">
        <v>3932908</v>
      </c>
      <c r="D18265">
        <v>1.03894982180912</v>
      </c>
    </row>
    <row r="18266" spans="1:4" x14ac:dyDescent="0.25">
      <c r="A18266" t="s">
        <v>18244</v>
      </c>
      <c r="B18266">
        <v>2440</v>
      </c>
      <c r="C18266">
        <v>0</v>
      </c>
      <c r="D18266">
        <v>0.39583985218171902</v>
      </c>
    </row>
    <row r="18267" spans="1:4" x14ac:dyDescent="0.25">
      <c r="A18267" t="s">
        <v>18245</v>
      </c>
      <c r="B18267">
        <v>589</v>
      </c>
      <c r="C18267">
        <v>50524</v>
      </c>
      <c r="D18267">
        <v>0.61863952698522695</v>
      </c>
    </row>
    <row r="18268" spans="1:4" x14ac:dyDescent="0.25">
      <c r="A18268" t="s">
        <v>18246</v>
      </c>
      <c r="B18268">
        <v>84000</v>
      </c>
      <c r="C18268">
        <v>34170097</v>
      </c>
      <c r="D18268">
        <v>0.26191725198587101</v>
      </c>
    </row>
    <row r="18269" spans="1:4" x14ac:dyDescent="0.25">
      <c r="A18269" t="s">
        <v>18247</v>
      </c>
      <c r="B18269">
        <v>42</v>
      </c>
      <c r="C18269">
        <v>106575</v>
      </c>
      <c r="D18269">
        <v>0.46577386515135799</v>
      </c>
    </row>
    <row r="18270" spans="1:4" x14ac:dyDescent="0.25">
      <c r="A18270" t="s">
        <v>18248</v>
      </c>
      <c r="B18270">
        <v>2</v>
      </c>
      <c r="C18270">
        <v>0</v>
      </c>
      <c r="D18270">
        <v>0.63540450810621496</v>
      </c>
    </row>
    <row r="18271" spans="1:4" x14ac:dyDescent="0.25">
      <c r="A18271" t="s">
        <v>18249</v>
      </c>
      <c r="B18271">
        <v>5180</v>
      </c>
      <c r="C18271">
        <v>778939</v>
      </c>
      <c r="D18271">
        <v>0.56028614872264004</v>
      </c>
    </row>
    <row r="18272" spans="1:4" x14ac:dyDescent="0.25">
      <c r="A18272" t="s">
        <v>18250</v>
      </c>
      <c r="B18272">
        <v>7210</v>
      </c>
      <c r="C18272">
        <v>452304</v>
      </c>
      <c r="D18272">
        <v>0.207713534653096</v>
      </c>
    </row>
    <row r="18273" spans="1:4" x14ac:dyDescent="0.25">
      <c r="A18273" t="s">
        <v>18251</v>
      </c>
      <c r="B18273">
        <v>17400</v>
      </c>
      <c r="C18273">
        <v>1582864</v>
      </c>
      <c r="D18273">
        <v>0.161151760237464</v>
      </c>
    </row>
    <row r="18274" spans="1:4" x14ac:dyDescent="0.25">
      <c r="A18274" t="s">
        <v>18252</v>
      </c>
      <c r="B18274">
        <v>1860</v>
      </c>
      <c r="C18274">
        <v>77138</v>
      </c>
      <c r="D18274">
        <v>0.15110207265117501</v>
      </c>
    </row>
    <row r="18275" spans="1:4" x14ac:dyDescent="0.25">
      <c r="A18275" t="s">
        <v>18253</v>
      </c>
      <c r="B18275">
        <v>66</v>
      </c>
      <c r="C18275">
        <v>641</v>
      </c>
      <c r="D18275">
        <v>1.3504727750029299</v>
      </c>
    </row>
    <row r="18276" spans="1:4" x14ac:dyDescent="0.25">
      <c r="A18276" t="s">
        <v>18254</v>
      </c>
      <c r="B18276">
        <v>3910</v>
      </c>
      <c r="C18276">
        <v>465161</v>
      </c>
      <c r="D18276">
        <v>0.91340500892006604</v>
      </c>
    </row>
    <row r="18277" spans="1:4" x14ac:dyDescent="0.25">
      <c r="A18277" t="s">
        <v>18255</v>
      </c>
      <c r="B18277">
        <v>14</v>
      </c>
      <c r="C18277">
        <v>25221</v>
      </c>
      <c r="D18277">
        <v>0.100989347919741</v>
      </c>
    </row>
    <row r="18278" spans="1:4" x14ac:dyDescent="0.25">
      <c r="A18278" t="s">
        <v>18256</v>
      </c>
      <c r="B18278">
        <v>909</v>
      </c>
      <c r="C18278">
        <v>106459</v>
      </c>
      <c r="D18278">
        <v>0.42370150634405501</v>
      </c>
    </row>
    <row r="18279" spans="1:4" x14ac:dyDescent="0.25">
      <c r="A18279" t="s">
        <v>18257</v>
      </c>
      <c r="B18279">
        <v>3110</v>
      </c>
      <c r="C18279">
        <v>2426748</v>
      </c>
      <c r="D18279">
        <v>1.6789013063496301</v>
      </c>
    </row>
    <row r="18280" spans="1:4" x14ac:dyDescent="0.25">
      <c r="A18280" t="s">
        <v>18258</v>
      </c>
      <c r="B18280">
        <v>1110</v>
      </c>
      <c r="C18280">
        <v>0</v>
      </c>
      <c r="D18280">
        <v>1.2674261990120901</v>
      </c>
    </row>
    <row r="18281" spans="1:4" x14ac:dyDescent="0.25">
      <c r="A18281" t="s">
        <v>18259</v>
      </c>
      <c r="B18281">
        <v>19400</v>
      </c>
      <c r="C18281">
        <v>1946903</v>
      </c>
      <c r="D18281">
        <v>0.14734737928446701</v>
      </c>
    </row>
    <row r="18282" spans="1:4" x14ac:dyDescent="0.25">
      <c r="A18282" t="s">
        <v>18260</v>
      </c>
      <c r="B18282">
        <v>11200</v>
      </c>
      <c r="C18282">
        <v>5633849</v>
      </c>
      <c r="D18282">
        <v>0.442332599443233</v>
      </c>
    </row>
    <row r="18283" spans="1:4" x14ac:dyDescent="0.25">
      <c r="A18283" t="s">
        <v>18261</v>
      </c>
      <c r="B18283">
        <v>131</v>
      </c>
      <c r="C18283">
        <v>2058</v>
      </c>
      <c r="D18283">
        <v>0.23239064118761199</v>
      </c>
    </row>
    <row r="18284" spans="1:4" x14ac:dyDescent="0.25">
      <c r="A18284" t="s">
        <v>18262</v>
      </c>
      <c r="B18284">
        <v>59</v>
      </c>
      <c r="C18284">
        <v>17909</v>
      </c>
      <c r="D18284">
        <v>0.50068024145706802</v>
      </c>
    </row>
    <row r="18285" spans="1:4" x14ac:dyDescent="0.25">
      <c r="A18285" t="s">
        <v>18263</v>
      </c>
      <c r="B18285">
        <v>17500</v>
      </c>
      <c r="C18285">
        <v>8118890</v>
      </c>
      <c r="D18285">
        <v>0.44845570582429201</v>
      </c>
    </row>
    <row r="18286" spans="1:4" x14ac:dyDescent="0.25">
      <c r="A18286" t="s">
        <v>18264</v>
      </c>
      <c r="B18286">
        <v>12</v>
      </c>
      <c r="C18286">
        <v>0</v>
      </c>
      <c r="D18286">
        <v>0.74442425756370301</v>
      </c>
    </row>
    <row r="18287" spans="1:4" x14ac:dyDescent="0.25">
      <c r="A18287" t="s">
        <v>18265</v>
      </c>
      <c r="B18287">
        <v>228000</v>
      </c>
      <c r="C18287">
        <v>41354206</v>
      </c>
      <c r="D18287">
        <v>0.30035770788674199</v>
      </c>
    </row>
    <row r="18288" spans="1:4" x14ac:dyDescent="0.25">
      <c r="A18288" t="s">
        <v>18266</v>
      </c>
      <c r="B18288">
        <v>7310</v>
      </c>
      <c r="C18288">
        <v>130064</v>
      </c>
      <c r="D18288">
        <v>0.13227039351737499</v>
      </c>
    </row>
    <row r="18289" spans="1:4" x14ac:dyDescent="0.25">
      <c r="A18289" t="s">
        <v>18267</v>
      </c>
      <c r="B18289">
        <v>71</v>
      </c>
      <c r="C18289">
        <v>2997</v>
      </c>
      <c r="D18289">
        <v>1.15177317880372</v>
      </c>
    </row>
    <row r="18290" spans="1:4" x14ac:dyDescent="0.25">
      <c r="A18290" t="s">
        <v>18268</v>
      </c>
      <c r="B18290">
        <v>172</v>
      </c>
      <c r="C18290">
        <v>9551</v>
      </c>
      <c r="D18290">
        <v>2.3941621796552699</v>
      </c>
    </row>
    <row r="18291" spans="1:4" x14ac:dyDescent="0.25">
      <c r="A18291" t="s">
        <v>18269</v>
      </c>
      <c r="B18291">
        <v>27100</v>
      </c>
      <c r="C18291">
        <v>8470719</v>
      </c>
      <c r="D18291">
        <v>7.8694739549151793E-2</v>
      </c>
    </row>
    <row r="18292" spans="1:4" x14ac:dyDescent="0.25">
      <c r="A18292" t="s">
        <v>18270</v>
      </c>
      <c r="B18292">
        <v>579</v>
      </c>
      <c r="C18292">
        <v>23292</v>
      </c>
      <c r="D18292">
        <v>1.8327945928128999</v>
      </c>
    </row>
    <row r="18293" spans="1:4" x14ac:dyDescent="0.25">
      <c r="A18293" t="s">
        <v>18271</v>
      </c>
      <c r="B18293">
        <v>46500</v>
      </c>
      <c r="C18293">
        <v>4558256</v>
      </c>
      <c r="D18293">
        <v>0.47162420132739202</v>
      </c>
    </row>
    <row r="18294" spans="1:4" x14ac:dyDescent="0.25">
      <c r="A18294" t="s">
        <v>18272</v>
      </c>
      <c r="B18294">
        <v>3420</v>
      </c>
      <c r="C18294">
        <v>11769</v>
      </c>
      <c r="D18294">
        <v>0.115346745725199</v>
      </c>
    </row>
    <row r="18295" spans="1:4" x14ac:dyDescent="0.25">
      <c r="A18295" t="s">
        <v>18273</v>
      </c>
      <c r="B18295">
        <v>1</v>
      </c>
      <c r="C18295">
        <v>0</v>
      </c>
      <c r="D18295">
        <v>1.9240477161119001</v>
      </c>
    </row>
    <row r="18296" spans="1:4" x14ac:dyDescent="0.25">
      <c r="A18296" t="s">
        <v>18274</v>
      </c>
      <c r="B18296">
        <v>11600</v>
      </c>
      <c r="C18296">
        <v>1638973</v>
      </c>
      <c r="D18296">
        <v>4.0459778458222399E-2</v>
      </c>
    </row>
    <row r="18297" spans="1:4" x14ac:dyDescent="0.25">
      <c r="A18297" t="s">
        <v>18275</v>
      </c>
      <c r="B18297">
        <v>17500</v>
      </c>
      <c r="C18297">
        <v>6911311</v>
      </c>
      <c r="D18297">
        <v>0.37992340216159298</v>
      </c>
    </row>
    <row r="18298" spans="1:4" x14ac:dyDescent="0.25">
      <c r="A18298" t="s">
        <v>18276</v>
      </c>
      <c r="B18298">
        <v>0</v>
      </c>
      <c r="C18298">
        <v>2925468</v>
      </c>
      <c r="D18298">
        <v>0.106395026052229</v>
      </c>
    </row>
    <row r="18299" spans="1:4" x14ac:dyDescent="0.25">
      <c r="A18299" t="s">
        <v>18277</v>
      </c>
      <c r="B18299">
        <v>35300</v>
      </c>
      <c r="C18299">
        <v>2820666</v>
      </c>
      <c r="D18299">
        <v>0.16961358413355199</v>
      </c>
    </row>
    <row r="18300" spans="1:4" x14ac:dyDescent="0.25">
      <c r="A18300" t="s">
        <v>18278</v>
      </c>
      <c r="B18300">
        <v>15500</v>
      </c>
      <c r="C18300">
        <v>66499318</v>
      </c>
      <c r="D18300">
        <v>0.394119137633197</v>
      </c>
    </row>
    <row r="18301" spans="1:4" x14ac:dyDescent="0.25">
      <c r="A18301" t="s">
        <v>18279</v>
      </c>
      <c r="B18301">
        <v>290</v>
      </c>
      <c r="C18301">
        <v>50628</v>
      </c>
      <c r="D18301">
        <v>0.509845610067583</v>
      </c>
    </row>
    <row r="18302" spans="1:4" x14ac:dyDescent="0.25">
      <c r="A18302" t="s">
        <v>18280</v>
      </c>
      <c r="B18302">
        <v>3</v>
      </c>
      <c r="C18302">
        <v>0</v>
      </c>
      <c r="D18302">
        <v>0.15110207265117501</v>
      </c>
    </row>
    <row r="18303" spans="1:4" x14ac:dyDescent="0.25">
      <c r="A18303" t="s">
        <v>18281</v>
      </c>
      <c r="B18303">
        <v>1020</v>
      </c>
      <c r="C18303">
        <v>2025</v>
      </c>
      <c r="D18303">
        <v>0.14833453400121099</v>
      </c>
    </row>
    <row r="18304" spans="1:4" x14ac:dyDescent="0.25">
      <c r="A18304" t="s">
        <v>18282</v>
      </c>
      <c r="B18304">
        <v>118</v>
      </c>
      <c r="C18304">
        <v>3963</v>
      </c>
      <c r="D18304">
        <v>0.57741453686894295</v>
      </c>
    </row>
    <row r="18305" spans="1:4" x14ac:dyDescent="0.25">
      <c r="A18305" t="s">
        <v>18283</v>
      </c>
      <c r="B18305">
        <v>80</v>
      </c>
      <c r="C18305">
        <v>274</v>
      </c>
      <c r="D18305">
        <v>0.159651214997652</v>
      </c>
    </row>
    <row r="18306" spans="1:4" x14ac:dyDescent="0.25">
      <c r="A18306" t="s">
        <v>18284</v>
      </c>
      <c r="B18306">
        <v>165</v>
      </c>
      <c r="C18306">
        <v>17451</v>
      </c>
      <c r="D18306">
        <v>0.46577386515135799</v>
      </c>
    </row>
    <row r="18307" spans="1:4" x14ac:dyDescent="0.25">
      <c r="A18307" t="s">
        <v>18285</v>
      </c>
      <c r="B18307">
        <v>5290</v>
      </c>
      <c r="C18307">
        <v>81285</v>
      </c>
      <c r="D18307">
        <v>6.8491455420612093E-2</v>
      </c>
    </row>
    <row r="18308" spans="1:4" x14ac:dyDescent="0.25">
      <c r="A18308" t="s">
        <v>18286</v>
      </c>
      <c r="B18308">
        <v>38</v>
      </c>
      <c r="C18308">
        <v>584</v>
      </c>
      <c r="D18308">
        <v>1.43610887777164</v>
      </c>
    </row>
    <row r="18309" spans="1:4" x14ac:dyDescent="0.25">
      <c r="A18309" t="s">
        <v>18287</v>
      </c>
      <c r="B18309">
        <v>1170</v>
      </c>
      <c r="C18309">
        <v>80698</v>
      </c>
      <c r="D18309">
        <v>0.49933504451854199</v>
      </c>
    </row>
    <row r="18310" spans="1:4" x14ac:dyDescent="0.25">
      <c r="A18310" t="s">
        <v>18288</v>
      </c>
      <c r="B18310">
        <v>822000</v>
      </c>
      <c r="C18310">
        <v>0</v>
      </c>
      <c r="D18310">
        <v>0.359038863564143</v>
      </c>
    </row>
    <row r="18311" spans="1:4" x14ac:dyDescent="0.25">
      <c r="A18311" t="s">
        <v>18289</v>
      </c>
      <c r="B18311">
        <v>8330</v>
      </c>
      <c r="C18311">
        <v>7280873</v>
      </c>
      <c r="D18311">
        <v>0.39203401500313401</v>
      </c>
    </row>
    <row r="18312" spans="1:4" x14ac:dyDescent="0.25">
      <c r="A18312" t="s">
        <v>18290</v>
      </c>
      <c r="B18312">
        <v>119000</v>
      </c>
      <c r="C18312">
        <v>106745089</v>
      </c>
      <c r="D18312">
        <v>0.26191725198587101</v>
      </c>
    </row>
    <row r="18313" spans="1:4" x14ac:dyDescent="0.25">
      <c r="A18313" t="s">
        <v>18291</v>
      </c>
      <c r="B18313">
        <v>215</v>
      </c>
      <c r="C18313">
        <v>11669</v>
      </c>
      <c r="D18313">
        <v>0.69901899454505401</v>
      </c>
    </row>
    <row r="18314" spans="1:4" x14ac:dyDescent="0.25">
      <c r="A18314" t="s">
        <v>18292</v>
      </c>
      <c r="B18314">
        <v>58400</v>
      </c>
      <c r="C18314">
        <v>29970370</v>
      </c>
      <c r="D18314">
        <v>0.58178823050537798</v>
      </c>
    </row>
    <row r="18315" spans="1:4" x14ac:dyDescent="0.25">
      <c r="A18315" t="s">
        <v>18293</v>
      </c>
      <c r="B18315">
        <v>465</v>
      </c>
      <c r="C18315">
        <v>191833</v>
      </c>
      <c r="D18315">
        <v>1.12151757892338</v>
      </c>
    </row>
    <row r="18316" spans="1:4" x14ac:dyDescent="0.25">
      <c r="A18316" t="s">
        <v>18294</v>
      </c>
      <c r="B18316">
        <v>2670</v>
      </c>
      <c r="C18316">
        <v>422614</v>
      </c>
      <c r="D18316">
        <v>1.22520990560395</v>
      </c>
    </row>
    <row r="18317" spans="1:4" x14ac:dyDescent="0.25">
      <c r="A18317" t="s">
        <v>18295</v>
      </c>
      <c r="B18317">
        <v>36400</v>
      </c>
      <c r="C18317">
        <v>12471058</v>
      </c>
      <c r="D18317">
        <v>0.13448246092721799</v>
      </c>
    </row>
    <row r="18318" spans="1:4" x14ac:dyDescent="0.25">
      <c r="A18318" t="s">
        <v>18296</v>
      </c>
      <c r="B18318">
        <v>0</v>
      </c>
      <c r="C18318">
        <v>737120</v>
      </c>
      <c r="D18318">
        <v>0.251925074071217</v>
      </c>
    </row>
    <row r="18319" spans="1:4" x14ac:dyDescent="0.25">
      <c r="A18319" t="s">
        <v>18297</v>
      </c>
      <c r="B18319">
        <v>450000</v>
      </c>
      <c r="C18319">
        <v>565025979</v>
      </c>
      <c r="D18319">
        <v>0.170603193237955</v>
      </c>
    </row>
    <row r="18320" spans="1:4" x14ac:dyDescent="0.25">
      <c r="A18320" t="s">
        <v>18298</v>
      </c>
      <c r="B18320">
        <v>163</v>
      </c>
      <c r="C18320">
        <v>104890</v>
      </c>
      <c r="D18320">
        <v>0.62512213267250705</v>
      </c>
    </row>
    <row r="18321" spans="1:4" x14ac:dyDescent="0.25">
      <c r="A18321" t="s">
        <v>18299</v>
      </c>
      <c r="B18321">
        <v>37900</v>
      </c>
      <c r="C18321">
        <v>2132957</v>
      </c>
      <c r="D18321">
        <v>0.302458962100011</v>
      </c>
    </row>
    <row r="18322" spans="1:4" x14ac:dyDescent="0.25">
      <c r="A18322" t="s">
        <v>18300</v>
      </c>
      <c r="B18322">
        <v>0</v>
      </c>
      <c r="C18322">
        <v>2639592</v>
      </c>
      <c r="D18322">
        <v>0.251526356389631</v>
      </c>
    </row>
    <row r="18323" spans="1:4" x14ac:dyDescent="0.25">
      <c r="A18323" t="s">
        <v>18301</v>
      </c>
      <c r="B18323">
        <v>9650</v>
      </c>
      <c r="C18323">
        <v>7530398</v>
      </c>
      <c r="D18323">
        <v>0.17950967517758901</v>
      </c>
    </row>
    <row r="18324" spans="1:4" x14ac:dyDescent="0.25">
      <c r="A18324" t="s">
        <v>18302</v>
      </c>
      <c r="B18324">
        <v>14200</v>
      </c>
      <c r="C18324">
        <v>969315</v>
      </c>
      <c r="D18324">
        <v>0.29507406575871598</v>
      </c>
    </row>
    <row r="18325" spans="1:4" x14ac:dyDescent="0.25">
      <c r="A18325" t="s">
        <v>18303</v>
      </c>
      <c r="B18325">
        <v>151</v>
      </c>
      <c r="C18325">
        <v>58</v>
      </c>
      <c r="D18325">
        <v>2.4209759499905399</v>
      </c>
    </row>
    <row r="18326" spans="1:4" x14ac:dyDescent="0.25">
      <c r="A18326" t="s">
        <v>18304</v>
      </c>
      <c r="B18326">
        <v>1040</v>
      </c>
      <c r="C18326">
        <v>49662</v>
      </c>
      <c r="D18326">
        <v>0.23892830215886701</v>
      </c>
    </row>
    <row r="18327" spans="1:4" x14ac:dyDescent="0.25">
      <c r="A18327" t="s">
        <v>18305</v>
      </c>
      <c r="B18327">
        <v>28000</v>
      </c>
      <c r="C18327">
        <v>19465497</v>
      </c>
      <c r="D18327">
        <v>0.393180377666073</v>
      </c>
    </row>
    <row r="18328" spans="1:4" x14ac:dyDescent="0.25">
      <c r="A18328" t="s">
        <v>18306</v>
      </c>
      <c r="B18328">
        <v>121000</v>
      </c>
      <c r="C18328">
        <v>13370154</v>
      </c>
      <c r="D18328">
        <v>0.39301310392827499</v>
      </c>
    </row>
    <row r="18329" spans="1:4" x14ac:dyDescent="0.25">
      <c r="A18329" t="s">
        <v>18307</v>
      </c>
      <c r="B18329">
        <v>41400</v>
      </c>
      <c r="C18329">
        <v>6557825</v>
      </c>
      <c r="D18329">
        <v>0.16515788877607501</v>
      </c>
    </row>
    <row r="18330" spans="1:4" x14ac:dyDescent="0.25">
      <c r="A18330" t="s">
        <v>18308</v>
      </c>
      <c r="B18330">
        <v>592</v>
      </c>
      <c r="C18330">
        <v>1134734</v>
      </c>
      <c r="D18330">
        <v>1.2807416776107701</v>
      </c>
    </row>
    <row r="18331" spans="1:4" x14ac:dyDescent="0.25">
      <c r="A18331" t="s">
        <v>18309</v>
      </c>
      <c r="B18331">
        <v>23</v>
      </c>
      <c r="C18331">
        <v>725</v>
      </c>
      <c r="D18331">
        <v>0.251526356389631</v>
      </c>
    </row>
    <row r="18332" spans="1:4" x14ac:dyDescent="0.25">
      <c r="A18332" t="s">
        <v>18310</v>
      </c>
      <c r="B18332">
        <v>43</v>
      </c>
      <c r="C18332">
        <v>16467</v>
      </c>
      <c r="D18332">
        <v>0.685864471770948</v>
      </c>
    </row>
    <row r="18333" spans="1:4" x14ac:dyDescent="0.25">
      <c r="A18333" t="s">
        <v>18311</v>
      </c>
      <c r="B18333">
        <v>8820</v>
      </c>
      <c r="C18333">
        <v>19332</v>
      </c>
      <c r="D18333">
        <v>0.45736218776392601</v>
      </c>
    </row>
    <row r="18334" spans="1:4" x14ac:dyDescent="0.25">
      <c r="A18334" t="s">
        <v>18312</v>
      </c>
      <c r="B18334">
        <v>48600</v>
      </c>
      <c r="C18334">
        <v>892159</v>
      </c>
      <c r="D18334">
        <v>0.163675929507129</v>
      </c>
    </row>
    <row r="18335" spans="1:4" x14ac:dyDescent="0.25">
      <c r="A18335" t="s">
        <v>18313</v>
      </c>
      <c r="B18335">
        <v>3</v>
      </c>
      <c r="C18335">
        <v>236</v>
      </c>
      <c r="D18335">
        <v>0.437379645145894</v>
      </c>
    </row>
    <row r="18336" spans="1:4" x14ac:dyDescent="0.25">
      <c r="A18336" t="s">
        <v>18314</v>
      </c>
      <c r="B18336">
        <v>308</v>
      </c>
      <c r="C18336">
        <v>1077</v>
      </c>
      <c r="D18336">
        <v>0.40291726076391599</v>
      </c>
    </row>
    <row r="18337" spans="1:4" x14ac:dyDescent="0.25">
      <c r="A18337" t="s">
        <v>18315</v>
      </c>
      <c r="B18337">
        <v>17400</v>
      </c>
      <c r="C18337">
        <v>22411790</v>
      </c>
      <c r="D18337">
        <v>0.161151760237464</v>
      </c>
    </row>
    <row r="18338" spans="1:4" x14ac:dyDescent="0.25">
      <c r="A18338" t="s">
        <v>18316</v>
      </c>
      <c r="B18338">
        <v>26000</v>
      </c>
      <c r="C18338">
        <v>20544625</v>
      </c>
      <c r="D18338">
        <v>0.22239110010997901</v>
      </c>
    </row>
    <row r="18339" spans="1:4" x14ac:dyDescent="0.25">
      <c r="A18339" t="s">
        <v>18317</v>
      </c>
      <c r="B18339">
        <v>0</v>
      </c>
      <c r="C18339">
        <v>282634</v>
      </c>
      <c r="D18339">
        <v>0.71329256585281597</v>
      </c>
    </row>
    <row r="18340" spans="1:4" x14ac:dyDescent="0.25">
      <c r="A18340" t="s">
        <v>18318</v>
      </c>
      <c r="B18340">
        <v>794</v>
      </c>
      <c r="C18340">
        <v>278127</v>
      </c>
      <c r="D18340">
        <v>0.58178823050537798</v>
      </c>
    </row>
    <row r="18341" spans="1:4" x14ac:dyDescent="0.25">
      <c r="A18341" t="s">
        <v>18319</v>
      </c>
      <c r="B18341">
        <v>65</v>
      </c>
      <c r="C18341">
        <v>78</v>
      </c>
      <c r="D18341">
        <v>1.26185234864214</v>
      </c>
    </row>
    <row r="18342" spans="1:4" x14ac:dyDescent="0.25">
      <c r="A18342" t="s">
        <v>18320</v>
      </c>
      <c r="B18342">
        <v>8</v>
      </c>
      <c r="C18342">
        <v>12</v>
      </c>
      <c r="D18342">
        <v>3.12035204377429</v>
      </c>
    </row>
    <row r="18343" spans="1:4" x14ac:dyDescent="0.25">
      <c r="A18343" t="s">
        <v>18321</v>
      </c>
      <c r="B18343">
        <v>1790</v>
      </c>
      <c r="C18343">
        <v>0</v>
      </c>
      <c r="D18343">
        <v>0.106395026052229</v>
      </c>
    </row>
    <row r="18344" spans="1:4" x14ac:dyDescent="0.25">
      <c r="A18344" t="s">
        <v>18322</v>
      </c>
      <c r="B18344">
        <v>14</v>
      </c>
      <c r="C18344">
        <v>0</v>
      </c>
      <c r="D18344">
        <v>0.57802098681431902</v>
      </c>
    </row>
    <row r="18345" spans="1:4" x14ac:dyDescent="0.25">
      <c r="A18345" t="s">
        <v>18323</v>
      </c>
      <c r="B18345">
        <v>13100</v>
      </c>
      <c r="C18345">
        <v>823332</v>
      </c>
      <c r="D18345">
        <v>0.16961358413355199</v>
      </c>
    </row>
    <row r="18346" spans="1:4" x14ac:dyDescent="0.25">
      <c r="A18346" t="s">
        <v>18324</v>
      </c>
      <c r="B18346">
        <v>2010</v>
      </c>
      <c r="C18346">
        <v>410256</v>
      </c>
      <c r="D18346">
        <v>0.56727262205694595</v>
      </c>
    </row>
    <row r="18347" spans="1:4" x14ac:dyDescent="0.25">
      <c r="A18347" t="s">
        <v>18325</v>
      </c>
      <c r="B18347">
        <v>25</v>
      </c>
      <c r="C18347">
        <v>617</v>
      </c>
      <c r="D18347">
        <v>0.56468255770601505</v>
      </c>
    </row>
    <row r="18348" spans="1:4" x14ac:dyDescent="0.25">
      <c r="A18348" t="s">
        <v>18326</v>
      </c>
      <c r="B18348">
        <v>59</v>
      </c>
      <c r="C18348">
        <v>44215</v>
      </c>
      <c r="D18348">
        <v>0.37798451291080198</v>
      </c>
    </row>
    <row r="18349" spans="1:4" x14ac:dyDescent="0.25">
      <c r="A18349" t="s">
        <v>18327</v>
      </c>
      <c r="B18349">
        <v>20</v>
      </c>
      <c r="C18349">
        <v>0</v>
      </c>
      <c r="D18349">
        <v>2.2442247676358602</v>
      </c>
    </row>
    <row r="18350" spans="1:4" x14ac:dyDescent="0.25">
      <c r="A18350" t="s">
        <v>18328</v>
      </c>
      <c r="B18350">
        <v>42400</v>
      </c>
      <c r="C18350">
        <v>8745393</v>
      </c>
      <c r="D18350">
        <v>7.3495258855230297E-2</v>
      </c>
    </row>
    <row r="18351" spans="1:4" x14ac:dyDescent="0.25">
      <c r="A18351" t="s">
        <v>18329</v>
      </c>
      <c r="B18351">
        <v>430</v>
      </c>
      <c r="C18351">
        <v>17111</v>
      </c>
      <c r="D18351">
        <v>0.32531535574329001</v>
      </c>
    </row>
    <row r="18352" spans="1:4" x14ac:dyDescent="0.25">
      <c r="A18352" t="s">
        <v>18330</v>
      </c>
      <c r="B18352">
        <v>0</v>
      </c>
      <c r="C18352">
        <v>241211</v>
      </c>
      <c r="D18352">
        <v>1.4695645135675801</v>
      </c>
    </row>
    <row r="18353" spans="1:4" x14ac:dyDescent="0.25">
      <c r="A18353" t="s">
        <v>18331</v>
      </c>
      <c r="B18353">
        <v>184000</v>
      </c>
      <c r="C18353">
        <v>110764492</v>
      </c>
      <c r="D18353">
        <v>0.170603193237955</v>
      </c>
    </row>
    <row r="18354" spans="1:4" x14ac:dyDescent="0.25">
      <c r="A18354" t="s">
        <v>18332</v>
      </c>
      <c r="B18354">
        <v>24800</v>
      </c>
      <c r="C18354">
        <v>25432</v>
      </c>
      <c r="D18354">
        <v>0.185735234289023</v>
      </c>
    </row>
    <row r="18355" spans="1:4" x14ac:dyDescent="0.25">
      <c r="A18355" t="s">
        <v>18333</v>
      </c>
      <c r="B18355">
        <v>2360</v>
      </c>
      <c r="C18355">
        <v>695325</v>
      </c>
      <c r="D18355">
        <v>9.2223487955436001E-2</v>
      </c>
    </row>
    <row r="18356" spans="1:4" x14ac:dyDescent="0.25">
      <c r="A18356" t="s">
        <v>18334</v>
      </c>
      <c r="B18356">
        <v>20500</v>
      </c>
      <c r="C18356">
        <v>8708129</v>
      </c>
      <c r="D18356">
        <v>0.39152378149634998</v>
      </c>
    </row>
    <row r="18357" spans="1:4" x14ac:dyDescent="0.25">
      <c r="A18357" t="s">
        <v>18335</v>
      </c>
      <c r="B18357">
        <v>1930</v>
      </c>
      <c r="C18357">
        <v>613910</v>
      </c>
      <c r="D18357">
        <v>0.58347077580894602</v>
      </c>
    </row>
    <row r="18358" spans="1:4" x14ac:dyDescent="0.25">
      <c r="A18358" t="s">
        <v>18336</v>
      </c>
      <c r="B18358">
        <v>1190</v>
      </c>
      <c r="C18358">
        <v>1781823</v>
      </c>
      <c r="D18358">
        <v>7.4796969819455605E-2</v>
      </c>
    </row>
    <row r="18359" spans="1:4" x14ac:dyDescent="0.25">
      <c r="A18359" t="s">
        <v>18337</v>
      </c>
      <c r="B18359">
        <v>15900</v>
      </c>
      <c r="C18359">
        <v>1954588</v>
      </c>
      <c r="D18359">
        <v>0.37798451291080198</v>
      </c>
    </row>
    <row r="18360" spans="1:4" x14ac:dyDescent="0.25">
      <c r="A18360" t="s">
        <v>18338</v>
      </c>
      <c r="B18360">
        <v>95</v>
      </c>
      <c r="C18360">
        <v>863</v>
      </c>
      <c r="D18360">
        <v>2.1539457976029199</v>
      </c>
    </row>
    <row r="18361" spans="1:4" x14ac:dyDescent="0.25">
      <c r="A18361" t="s">
        <v>18339</v>
      </c>
      <c r="B18361">
        <v>4010</v>
      </c>
      <c r="C18361">
        <v>549717</v>
      </c>
      <c r="D18361">
        <v>0.115346745725199</v>
      </c>
    </row>
    <row r="18362" spans="1:4" x14ac:dyDescent="0.25">
      <c r="A18362" t="s">
        <v>18340</v>
      </c>
      <c r="B18362">
        <v>1040</v>
      </c>
      <c r="C18362">
        <v>0</v>
      </c>
      <c r="D18362">
        <v>3.13887855330518</v>
      </c>
    </row>
    <row r="18363" spans="1:4" x14ac:dyDescent="0.25">
      <c r="A18363" t="s">
        <v>18341</v>
      </c>
      <c r="B18363">
        <v>592</v>
      </c>
      <c r="C18363">
        <v>1035984</v>
      </c>
      <c r="D18363">
        <v>0.37893379305718899</v>
      </c>
    </row>
    <row r="18364" spans="1:4" x14ac:dyDescent="0.25">
      <c r="A18364" t="s">
        <v>18342</v>
      </c>
      <c r="B18364">
        <v>9860</v>
      </c>
      <c r="C18364">
        <v>501998</v>
      </c>
      <c r="D18364">
        <v>0.39734992029757399</v>
      </c>
    </row>
    <row r="18365" spans="1:4" x14ac:dyDescent="0.25">
      <c r="A18365" t="s">
        <v>18343</v>
      </c>
      <c r="B18365">
        <v>31300</v>
      </c>
      <c r="C18365">
        <v>29445253</v>
      </c>
      <c r="D18365">
        <v>0.190570012226808</v>
      </c>
    </row>
    <row r="18366" spans="1:4" x14ac:dyDescent="0.25">
      <c r="A18366" t="s">
        <v>18344</v>
      </c>
      <c r="B18366">
        <v>5520</v>
      </c>
      <c r="C18366">
        <v>3908931</v>
      </c>
      <c r="D18366">
        <v>0.30133188803656302</v>
      </c>
    </row>
    <row r="18367" spans="1:4" x14ac:dyDescent="0.25">
      <c r="A18367" t="s">
        <v>18345</v>
      </c>
      <c r="B18367">
        <v>428</v>
      </c>
      <c r="C18367">
        <v>97269</v>
      </c>
      <c r="D18367">
        <v>0.80922881429675997</v>
      </c>
    </row>
    <row r="18368" spans="1:4" x14ac:dyDescent="0.25">
      <c r="A18368" t="s">
        <v>18346</v>
      </c>
      <c r="B18368">
        <v>2470</v>
      </c>
      <c r="C18368">
        <v>779383</v>
      </c>
      <c r="D18368">
        <v>0.57312050384531998</v>
      </c>
    </row>
    <row r="18369" spans="1:4" x14ac:dyDescent="0.25">
      <c r="A18369" t="s">
        <v>18347</v>
      </c>
      <c r="B18369">
        <v>3050</v>
      </c>
      <c r="C18369">
        <v>3398803</v>
      </c>
      <c r="D18369">
        <v>0.19766704059190099</v>
      </c>
    </row>
    <row r="18370" spans="1:4" x14ac:dyDescent="0.25">
      <c r="A18370" t="s">
        <v>18348</v>
      </c>
      <c r="B18370">
        <v>914</v>
      </c>
      <c r="C18370">
        <v>5289</v>
      </c>
      <c r="D18370">
        <v>1.42126302595536</v>
      </c>
    </row>
    <row r="18371" spans="1:4" x14ac:dyDescent="0.25">
      <c r="A18371" t="s">
        <v>18349</v>
      </c>
      <c r="B18371">
        <v>1320</v>
      </c>
      <c r="C18371">
        <v>79728</v>
      </c>
      <c r="D18371">
        <v>1.34847277460139</v>
      </c>
    </row>
    <row r="18372" spans="1:4" x14ac:dyDescent="0.25">
      <c r="A18372" t="s">
        <v>18350</v>
      </c>
      <c r="B18372">
        <v>20</v>
      </c>
      <c r="C18372">
        <v>26940</v>
      </c>
      <c r="D18372">
        <v>0.54066306514901596</v>
      </c>
    </row>
    <row r="18373" spans="1:4" x14ac:dyDescent="0.25">
      <c r="A18373" t="s">
        <v>18351</v>
      </c>
      <c r="B18373">
        <v>112</v>
      </c>
      <c r="C18373">
        <v>1802</v>
      </c>
      <c r="D18373">
        <v>0.32145160093904201</v>
      </c>
    </row>
    <row r="18374" spans="1:4" x14ac:dyDescent="0.25">
      <c r="A18374" t="s">
        <v>18352</v>
      </c>
      <c r="B18374">
        <v>41</v>
      </c>
      <c r="C18374">
        <v>70</v>
      </c>
      <c r="D18374">
        <v>0.152951891692542</v>
      </c>
    </row>
    <row r="18375" spans="1:4" x14ac:dyDescent="0.25">
      <c r="A18375" t="s">
        <v>18353</v>
      </c>
      <c r="B18375">
        <v>51</v>
      </c>
      <c r="C18375">
        <v>0</v>
      </c>
      <c r="D18375">
        <v>0.30391988101043099</v>
      </c>
    </row>
    <row r="18376" spans="1:4" x14ac:dyDescent="0.25">
      <c r="A18376" t="s">
        <v>18354</v>
      </c>
      <c r="B18376">
        <v>1550</v>
      </c>
      <c r="C18376">
        <v>162320</v>
      </c>
      <c r="D18376">
        <v>0.15110207265117501</v>
      </c>
    </row>
    <row r="18377" spans="1:4" x14ac:dyDescent="0.25">
      <c r="A18377" t="s">
        <v>18355</v>
      </c>
      <c r="B18377">
        <v>8060</v>
      </c>
      <c r="C18377">
        <v>3284893</v>
      </c>
      <c r="D18377">
        <v>0.37860310522650198</v>
      </c>
    </row>
    <row r="18378" spans="1:4" x14ac:dyDescent="0.25">
      <c r="A18378" t="s">
        <v>18356</v>
      </c>
      <c r="B18378">
        <v>5</v>
      </c>
      <c r="C18378">
        <v>0</v>
      </c>
      <c r="D18378">
        <v>6.9753540055444693E-2</v>
      </c>
    </row>
    <row r="18379" spans="1:4" x14ac:dyDescent="0.25">
      <c r="A18379" t="s">
        <v>18357</v>
      </c>
      <c r="B18379">
        <v>75</v>
      </c>
      <c r="C18379">
        <v>2757</v>
      </c>
      <c r="D18379">
        <v>0.152951891692542</v>
      </c>
    </row>
    <row r="18380" spans="1:4" x14ac:dyDescent="0.25">
      <c r="A18380" t="s">
        <v>18358</v>
      </c>
      <c r="B18380">
        <v>22100</v>
      </c>
      <c r="C18380">
        <v>3888522</v>
      </c>
      <c r="D18380">
        <v>0.106395026052229</v>
      </c>
    </row>
    <row r="18381" spans="1:4" x14ac:dyDescent="0.25">
      <c r="A18381" t="s">
        <v>18359</v>
      </c>
      <c r="B18381">
        <v>405</v>
      </c>
      <c r="C18381">
        <v>132943</v>
      </c>
      <c r="D18381">
        <v>1.1092373924677901</v>
      </c>
    </row>
    <row r="18382" spans="1:4" x14ac:dyDescent="0.25">
      <c r="A18382" t="s">
        <v>18360</v>
      </c>
      <c r="B18382">
        <v>2660</v>
      </c>
      <c r="C18382">
        <v>190190</v>
      </c>
      <c r="D18382">
        <v>0.74606338991058896</v>
      </c>
    </row>
    <row r="18383" spans="1:4" x14ac:dyDescent="0.25">
      <c r="A18383" t="s">
        <v>18361</v>
      </c>
      <c r="B18383">
        <v>280</v>
      </c>
      <c r="C18383">
        <v>2023</v>
      </c>
      <c r="D18383">
        <v>0.60272520489252202</v>
      </c>
    </row>
    <row r="18384" spans="1:4" x14ac:dyDescent="0.25">
      <c r="A18384" t="s">
        <v>18362</v>
      </c>
      <c r="B18384">
        <v>16300</v>
      </c>
      <c r="C18384">
        <v>3873513</v>
      </c>
      <c r="D18384">
        <v>0.185735234289023</v>
      </c>
    </row>
    <row r="18385" spans="1:4" x14ac:dyDescent="0.25">
      <c r="A18385" t="s">
        <v>18363</v>
      </c>
      <c r="B18385">
        <v>0</v>
      </c>
      <c r="C18385">
        <v>5606</v>
      </c>
      <c r="D18385">
        <v>0.43949566219393099</v>
      </c>
    </row>
    <row r="18386" spans="1:4" x14ac:dyDescent="0.25">
      <c r="A18386" t="s">
        <v>18364</v>
      </c>
      <c r="B18386">
        <v>2910</v>
      </c>
      <c r="C18386">
        <v>416127</v>
      </c>
      <c r="D18386">
        <v>0.23971171382470499</v>
      </c>
    </row>
    <row r="18387" spans="1:4" x14ac:dyDescent="0.25">
      <c r="A18387" t="s">
        <v>18365</v>
      </c>
      <c r="B18387">
        <v>8</v>
      </c>
      <c r="C18387">
        <v>0</v>
      </c>
      <c r="D18387">
        <v>0.39232507650442899</v>
      </c>
    </row>
    <row r="18388" spans="1:4" x14ac:dyDescent="0.25">
      <c r="A18388" t="s">
        <v>18366</v>
      </c>
      <c r="B18388">
        <v>5000</v>
      </c>
      <c r="C18388">
        <v>1004021</v>
      </c>
      <c r="D18388">
        <v>0.39890306643370199</v>
      </c>
    </row>
    <row r="18389" spans="1:4" x14ac:dyDescent="0.25">
      <c r="A18389" t="s">
        <v>18367</v>
      </c>
      <c r="B18389">
        <v>314</v>
      </c>
      <c r="C18389">
        <v>0</v>
      </c>
      <c r="D18389">
        <v>0.89208488385006501</v>
      </c>
    </row>
    <row r="18390" spans="1:4" x14ac:dyDescent="0.25">
      <c r="A18390" t="s">
        <v>18368</v>
      </c>
      <c r="B18390">
        <v>9810</v>
      </c>
      <c r="C18390">
        <v>1779481</v>
      </c>
      <c r="D18390">
        <v>0.26109421399064098</v>
      </c>
    </row>
    <row r="18391" spans="1:4" x14ac:dyDescent="0.25">
      <c r="A18391" t="s">
        <v>18369</v>
      </c>
      <c r="B18391">
        <v>184</v>
      </c>
      <c r="C18391">
        <v>6143</v>
      </c>
      <c r="D18391">
        <v>0.23971171382470499</v>
      </c>
    </row>
    <row r="18392" spans="1:4" x14ac:dyDescent="0.25">
      <c r="A18392" t="s">
        <v>18370</v>
      </c>
      <c r="B18392">
        <v>911</v>
      </c>
      <c r="C18392">
        <v>72225</v>
      </c>
      <c r="D18392">
        <v>0.176943425190872</v>
      </c>
    </row>
    <row r="18393" spans="1:4" x14ac:dyDescent="0.25">
      <c r="A18393" t="s">
        <v>18371</v>
      </c>
      <c r="B18393">
        <v>16000</v>
      </c>
      <c r="C18393">
        <v>6944360</v>
      </c>
      <c r="D18393">
        <v>0.26495410914998002</v>
      </c>
    </row>
    <row r="18394" spans="1:4" x14ac:dyDescent="0.25">
      <c r="A18394" t="s">
        <v>18372</v>
      </c>
      <c r="B18394">
        <v>1</v>
      </c>
      <c r="C18394">
        <v>0</v>
      </c>
      <c r="D18394">
        <v>0.238717195944981</v>
      </c>
    </row>
    <row r="18395" spans="1:4" x14ac:dyDescent="0.25">
      <c r="A18395" t="s">
        <v>18373</v>
      </c>
      <c r="B18395">
        <v>8100</v>
      </c>
      <c r="C18395">
        <v>3764179</v>
      </c>
      <c r="D18395">
        <v>0.41478766124144101</v>
      </c>
    </row>
    <row r="18396" spans="1:4" x14ac:dyDescent="0.25">
      <c r="A18396" t="s">
        <v>18374</v>
      </c>
      <c r="B18396">
        <v>1560</v>
      </c>
      <c r="C18396">
        <v>31756</v>
      </c>
      <c r="D18396">
        <v>1.00505657429743</v>
      </c>
    </row>
    <row r="18397" spans="1:4" x14ac:dyDescent="0.25">
      <c r="A18397" t="s">
        <v>18375</v>
      </c>
      <c r="B18397">
        <v>50800</v>
      </c>
      <c r="C18397">
        <v>6192711</v>
      </c>
      <c r="D18397">
        <v>0.42370150634405501</v>
      </c>
    </row>
    <row r="18398" spans="1:4" x14ac:dyDescent="0.25">
      <c r="A18398" t="s">
        <v>18376</v>
      </c>
      <c r="B18398">
        <v>4600</v>
      </c>
      <c r="C18398">
        <v>68539</v>
      </c>
      <c r="D18398">
        <v>0.124681754125172</v>
      </c>
    </row>
    <row r="18399" spans="1:4" x14ac:dyDescent="0.25">
      <c r="A18399" t="s">
        <v>18377</v>
      </c>
      <c r="B18399">
        <v>3550</v>
      </c>
      <c r="C18399">
        <v>1390658</v>
      </c>
      <c r="D18399">
        <v>0.15110207265117501</v>
      </c>
    </row>
    <row r="18400" spans="1:4" x14ac:dyDescent="0.25">
      <c r="A18400" t="s">
        <v>18378</v>
      </c>
      <c r="B18400">
        <v>106000</v>
      </c>
      <c r="C18400">
        <v>23171186</v>
      </c>
      <c r="D18400">
        <v>0.12383522138375699</v>
      </c>
    </row>
    <row r="18401" spans="1:4" x14ac:dyDescent="0.25">
      <c r="A18401" t="s">
        <v>18379</v>
      </c>
      <c r="B18401">
        <v>22500</v>
      </c>
      <c r="C18401">
        <v>6109797</v>
      </c>
      <c r="D18401">
        <v>0.16070710219391801</v>
      </c>
    </row>
    <row r="18402" spans="1:4" x14ac:dyDescent="0.25">
      <c r="A18402" t="s">
        <v>18380</v>
      </c>
      <c r="B18402">
        <v>38</v>
      </c>
      <c r="C18402">
        <v>173059</v>
      </c>
      <c r="D18402">
        <v>5.9865514803010597E-2</v>
      </c>
    </row>
    <row r="18403" spans="1:4" x14ac:dyDescent="0.25">
      <c r="A18403" t="s">
        <v>18381</v>
      </c>
      <c r="B18403">
        <v>6</v>
      </c>
      <c r="C18403">
        <v>0</v>
      </c>
      <c r="D18403">
        <v>0.13227039351737499</v>
      </c>
    </row>
    <row r="18404" spans="1:4" x14ac:dyDescent="0.25">
      <c r="A18404" t="s">
        <v>18382</v>
      </c>
      <c r="B18404">
        <v>46</v>
      </c>
      <c r="C18404">
        <v>13603</v>
      </c>
      <c r="D18404">
        <v>2.72584969835526</v>
      </c>
    </row>
    <row r="18405" spans="1:4" x14ac:dyDescent="0.25">
      <c r="A18405" t="s">
        <v>18383</v>
      </c>
      <c r="B18405">
        <v>7450</v>
      </c>
      <c r="C18405">
        <v>3073485</v>
      </c>
      <c r="D18405">
        <v>0.442332599443233</v>
      </c>
    </row>
    <row r="18406" spans="1:4" x14ac:dyDescent="0.25">
      <c r="A18406" t="s">
        <v>18384</v>
      </c>
      <c r="B18406">
        <v>0</v>
      </c>
      <c r="C18406">
        <v>56403</v>
      </c>
      <c r="D18406">
        <v>1.3743852400204799</v>
      </c>
    </row>
    <row r="18407" spans="1:4" x14ac:dyDescent="0.25">
      <c r="A18407" t="s">
        <v>18385</v>
      </c>
      <c r="B18407">
        <v>8</v>
      </c>
      <c r="C18407">
        <v>42</v>
      </c>
      <c r="D18407">
        <v>0.437601974167668</v>
      </c>
    </row>
    <row r="18408" spans="1:4" x14ac:dyDescent="0.25">
      <c r="A18408" t="s">
        <v>18386</v>
      </c>
      <c r="B18408">
        <v>7</v>
      </c>
      <c r="C18408">
        <v>84696</v>
      </c>
      <c r="D18408">
        <v>0.190570012226808</v>
      </c>
    </row>
    <row r="18409" spans="1:4" x14ac:dyDescent="0.25">
      <c r="A18409" t="s">
        <v>18387</v>
      </c>
      <c r="B18409">
        <v>12400</v>
      </c>
      <c r="C18409">
        <v>10582609</v>
      </c>
      <c r="D18409">
        <v>0.106395026052229</v>
      </c>
    </row>
    <row r="18410" spans="1:4" x14ac:dyDescent="0.25">
      <c r="A18410" t="s">
        <v>18388</v>
      </c>
      <c r="B18410">
        <v>728000</v>
      </c>
      <c r="C18410">
        <v>24420459</v>
      </c>
      <c r="D18410">
        <v>0.15575660228423899</v>
      </c>
    </row>
    <row r="18411" spans="1:4" x14ac:dyDescent="0.25">
      <c r="A18411" t="s">
        <v>18389</v>
      </c>
      <c r="B18411">
        <v>461</v>
      </c>
      <c r="C18411">
        <v>66065</v>
      </c>
      <c r="D18411">
        <v>0.226690041908921</v>
      </c>
    </row>
    <row r="18412" spans="1:4" x14ac:dyDescent="0.25">
      <c r="A18412" t="s">
        <v>18390</v>
      </c>
      <c r="B18412">
        <v>72400</v>
      </c>
      <c r="C18412">
        <v>14024374</v>
      </c>
      <c r="D18412">
        <v>0.42168827320979801</v>
      </c>
    </row>
    <row r="18413" spans="1:4" x14ac:dyDescent="0.25">
      <c r="A18413" t="s">
        <v>18391</v>
      </c>
      <c r="B18413">
        <v>306</v>
      </c>
      <c r="C18413">
        <v>43143</v>
      </c>
      <c r="D18413">
        <v>1.9057622425378</v>
      </c>
    </row>
    <row r="18414" spans="1:4" x14ac:dyDescent="0.25">
      <c r="A18414" t="s">
        <v>18392</v>
      </c>
      <c r="B18414">
        <v>99</v>
      </c>
      <c r="C18414">
        <v>1165</v>
      </c>
      <c r="D18414">
        <v>0.59605299313110005</v>
      </c>
    </row>
    <row r="18415" spans="1:4" x14ac:dyDescent="0.25">
      <c r="A18415" t="s">
        <v>6174</v>
      </c>
      <c r="B18415">
        <v>9940</v>
      </c>
      <c r="C18415">
        <v>0</v>
      </c>
      <c r="D18415">
        <v>0.56028614872264004</v>
      </c>
    </row>
    <row r="18416" spans="1:4" x14ac:dyDescent="0.25">
      <c r="A18416" t="s">
        <v>18393</v>
      </c>
      <c r="B18416">
        <v>853</v>
      </c>
      <c r="C18416">
        <v>21008</v>
      </c>
      <c r="D18416">
        <v>0.23239064118761199</v>
      </c>
    </row>
    <row r="18417" spans="1:4" x14ac:dyDescent="0.25">
      <c r="A18417" t="s">
        <v>18394</v>
      </c>
      <c r="B18417">
        <v>77</v>
      </c>
      <c r="C18417">
        <v>0</v>
      </c>
      <c r="D18417">
        <v>0.106395026052229</v>
      </c>
    </row>
    <row r="18418" spans="1:4" x14ac:dyDescent="0.25">
      <c r="A18418" t="s">
        <v>18395</v>
      </c>
      <c r="B18418">
        <v>899</v>
      </c>
      <c r="C18418">
        <v>519134</v>
      </c>
      <c r="D18418">
        <v>0.16515788877607501</v>
      </c>
    </row>
    <row r="18419" spans="1:4" x14ac:dyDescent="0.25">
      <c r="A18419" t="s">
        <v>18396</v>
      </c>
      <c r="B18419">
        <v>3030</v>
      </c>
      <c r="C18419">
        <v>0</v>
      </c>
      <c r="D18419">
        <v>0.30133188803656302</v>
      </c>
    </row>
    <row r="18420" spans="1:4" x14ac:dyDescent="0.25">
      <c r="A18420" t="s">
        <v>18397</v>
      </c>
      <c r="B18420">
        <v>118</v>
      </c>
      <c r="C18420">
        <v>17840</v>
      </c>
      <c r="D18420">
        <v>0.76447485497606404</v>
      </c>
    </row>
    <row r="18421" spans="1:4" x14ac:dyDescent="0.25">
      <c r="A18421" t="s">
        <v>18398</v>
      </c>
      <c r="B18421">
        <v>19600</v>
      </c>
      <c r="C18421">
        <v>4089386</v>
      </c>
      <c r="D18421">
        <v>0.19348869303136301</v>
      </c>
    </row>
    <row r="18422" spans="1:4" x14ac:dyDescent="0.25">
      <c r="A18422" t="s">
        <v>18399</v>
      </c>
      <c r="B18422">
        <v>7</v>
      </c>
      <c r="C18422">
        <v>109</v>
      </c>
      <c r="D18422">
        <v>0.23892830215886701</v>
      </c>
    </row>
    <row r="18423" spans="1:4" x14ac:dyDescent="0.25">
      <c r="A18423" t="s">
        <v>18400</v>
      </c>
      <c r="B18423">
        <v>251</v>
      </c>
      <c r="C18423">
        <v>7069</v>
      </c>
      <c r="D18423">
        <v>0.42025333994203301</v>
      </c>
    </row>
    <row r="18424" spans="1:4" x14ac:dyDescent="0.25">
      <c r="A18424" t="s">
        <v>18401</v>
      </c>
      <c r="B18424">
        <v>22400</v>
      </c>
      <c r="C18424">
        <v>5281167</v>
      </c>
      <c r="D18424">
        <v>0.54593681670878502</v>
      </c>
    </row>
    <row r="18425" spans="1:4" x14ac:dyDescent="0.25">
      <c r="A18425" t="s">
        <v>18402</v>
      </c>
      <c r="B18425">
        <v>11</v>
      </c>
      <c r="C18425">
        <v>239</v>
      </c>
      <c r="D18425">
        <v>0.429012797537771</v>
      </c>
    </row>
    <row r="18426" spans="1:4" x14ac:dyDescent="0.25">
      <c r="A18426" t="s">
        <v>18403</v>
      </c>
      <c r="B18426">
        <v>1020</v>
      </c>
      <c r="C18426">
        <v>687804</v>
      </c>
      <c r="D18426">
        <v>0.47813877550648898</v>
      </c>
    </row>
    <row r="18427" spans="1:4" x14ac:dyDescent="0.25">
      <c r="A18427" t="s">
        <v>18404</v>
      </c>
      <c r="B18427">
        <v>1740</v>
      </c>
      <c r="C18427">
        <v>861781</v>
      </c>
      <c r="D18427">
        <v>0.68850219173406702</v>
      </c>
    </row>
    <row r="18428" spans="1:4" x14ac:dyDescent="0.25">
      <c r="A18428" t="s">
        <v>18405</v>
      </c>
      <c r="B18428">
        <v>0</v>
      </c>
      <c r="C18428">
        <v>1041076</v>
      </c>
      <c r="D18428">
        <v>0.67118157801934097</v>
      </c>
    </row>
    <row r="18429" spans="1:4" x14ac:dyDescent="0.25">
      <c r="A18429" t="s">
        <v>18406</v>
      </c>
      <c r="B18429">
        <v>5</v>
      </c>
      <c r="C18429">
        <v>0</v>
      </c>
      <c r="D18429">
        <v>7.4796969819455605E-2</v>
      </c>
    </row>
    <row r="18430" spans="1:4" x14ac:dyDescent="0.25">
      <c r="A18430" t="s">
        <v>18407</v>
      </c>
      <c r="B18430">
        <v>0</v>
      </c>
      <c r="C18430">
        <v>16212</v>
      </c>
      <c r="D18430">
        <v>2.1254336268266001</v>
      </c>
    </row>
    <row r="18431" spans="1:4" x14ac:dyDescent="0.25">
      <c r="A18431" t="s">
        <v>18408</v>
      </c>
      <c r="B18431">
        <v>50900</v>
      </c>
      <c r="C18431">
        <v>20128106</v>
      </c>
      <c r="D18431">
        <v>0.16961358413355199</v>
      </c>
    </row>
    <row r="18432" spans="1:4" x14ac:dyDescent="0.25">
      <c r="A18432" t="s">
        <v>18409</v>
      </c>
      <c r="B18432">
        <v>501</v>
      </c>
      <c r="C18432">
        <v>2721</v>
      </c>
      <c r="D18432">
        <v>2.4292401787914999</v>
      </c>
    </row>
    <row r="18433" spans="1:4" x14ac:dyDescent="0.25">
      <c r="A18433" t="s">
        <v>18410</v>
      </c>
      <c r="B18433">
        <v>56200</v>
      </c>
      <c r="C18433">
        <v>59868716</v>
      </c>
      <c r="D18433">
        <v>0.38673985269584499</v>
      </c>
    </row>
    <row r="18434" spans="1:4" x14ac:dyDescent="0.25">
      <c r="A18434" t="s">
        <v>18411</v>
      </c>
      <c r="B18434">
        <v>5580</v>
      </c>
      <c r="C18434">
        <v>1599701</v>
      </c>
      <c r="D18434">
        <v>0.59433573027345799</v>
      </c>
    </row>
    <row r="18435" spans="1:4" x14ac:dyDescent="0.25">
      <c r="A18435" t="s">
        <v>18412</v>
      </c>
      <c r="B18435">
        <v>553000</v>
      </c>
      <c r="C18435">
        <v>354639541</v>
      </c>
      <c r="D18435">
        <v>0.45555415476501498</v>
      </c>
    </row>
    <row r="18436" spans="1:4" x14ac:dyDescent="0.25">
      <c r="A18436" t="s">
        <v>18413</v>
      </c>
      <c r="B18436">
        <v>693</v>
      </c>
      <c r="C18436">
        <v>577105</v>
      </c>
      <c r="D18436">
        <v>0.58252848738032004</v>
      </c>
    </row>
    <row r="18437" spans="1:4" x14ac:dyDescent="0.25">
      <c r="A18437" t="s">
        <v>18414</v>
      </c>
      <c r="B18437">
        <v>858</v>
      </c>
      <c r="C18437">
        <v>85351</v>
      </c>
      <c r="D18437">
        <v>0.38989632798556501</v>
      </c>
    </row>
    <row r="18438" spans="1:4" x14ac:dyDescent="0.25">
      <c r="A18438" t="s">
        <v>18415</v>
      </c>
      <c r="B18438">
        <v>336</v>
      </c>
      <c r="C18438">
        <v>5226</v>
      </c>
      <c r="D18438">
        <v>0.355416023752535</v>
      </c>
    </row>
    <row r="18439" spans="1:4" x14ac:dyDescent="0.25">
      <c r="A18439" t="s">
        <v>18416</v>
      </c>
      <c r="B18439">
        <v>1470</v>
      </c>
      <c r="C18439">
        <v>50</v>
      </c>
      <c r="D18439">
        <v>0.30396757313142703</v>
      </c>
    </row>
    <row r="18440" spans="1:4" x14ac:dyDescent="0.25">
      <c r="A18440" t="s">
        <v>18417</v>
      </c>
      <c r="B18440">
        <v>238</v>
      </c>
      <c r="C18440">
        <v>94057</v>
      </c>
      <c r="D18440">
        <v>0.38673985269584499</v>
      </c>
    </row>
    <row r="18441" spans="1:4" x14ac:dyDescent="0.25">
      <c r="A18441" t="s">
        <v>18418</v>
      </c>
      <c r="B18441">
        <v>31</v>
      </c>
      <c r="C18441">
        <v>314</v>
      </c>
      <c r="D18441">
        <v>3.12457741539568</v>
      </c>
    </row>
    <row r="18442" spans="1:4" x14ac:dyDescent="0.25">
      <c r="A18442" t="s">
        <v>18419</v>
      </c>
      <c r="B18442">
        <v>1</v>
      </c>
      <c r="C18442">
        <v>35</v>
      </c>
      <c r="D18442">
        <v>8.3753598267745005E-2</v>
      </c>
    </row>
    <row r="18443" spans="1:4" x14ac:dyDescent="0.25">
      <c r="A18443" t="s">
        <v>18420</v>
      </c>
      <c r="B18443">
        <v>1860</v>
      </c>
      <c r="C18443">
        <v>0</v>
      </c>
      <c r="D18443">
        <v>0.32114511048316502</v>
      </c>
    </row>
    <row r="18444" spans="1:4" x14ac:dyDescent="0.25">
      <c r="A18444" t="s">
        <v>18421</v>
      </c>
      <c r="B18444">
        <v>349</v>
      </c>
      <c r="C18444">
        <v>25131</v>
      </c>
      <c r="D18444">
        <v>0.22239110010997901</v>
      </c>
    </row>
    <row r="18445" spans="1:4" x14ac:dyDescent="0.25">
      <c r="A18445" t="s">
        <v>18422</v>
      </c>
      <c r="B18445">
        <v>5580</v>
      </c>
      <c r="C18445">
        <v>693876</v>
      </c>
      <c r="D18445">
        <v>0.383276220830432</v>
      </c>
    </row>
    <row r="18446" spans="1:4" x14ac:dyDescent="0.25">
      <c r="A18446" t="s">
        <v>18423</v>
      </c>
      <c r="B18446">
        <v>5500</v>
      </c>
      <c r="C18446">
        <v>0</v>
      </c>
      <c r="D18446">
        <v>0.13616009745546701</v>
      </c>
    </row>
    <row r="18447" spans="1:4" x14ac:dyDescent="0.25">
      <c r="A18447" t="s">
        <v>18424</v>
      </c>
      <c r="B18447">
        <v>42000</v>
      </c>
      <c r="C18447">
        <v>23498750</v>
      </c>
      <c r="D18447">
        <v>0.48137692133384502</v>
      </c>
    </row>
    <row r="18448" spans="1:4" x14ac:dyDescent="0.25">
      <c r="A18448" t="s">
        <v>18425</v>
      </c>
      <c r="B18448">
        <v>2470</v>
      </c>
      <c r="C18448">
        <v>1841680</v>
      </c>
      <c r="D18448">
        <v>2.6370181178340499</v>
      </c>
    </row>
    <row r="18449" spans="1:4" x14ac:dyDescent="0.25">
      <c r="A18449" t="s">
        <v>18426</v>
      </c>
      <c r="B18449">
        <v>1220</v>
      </c>
      <c r="C18449">
        <v>83299</v>
      </c>
      <c r="D18449">
        <v>0.42831886403538499</v>
      </c>
    </row>
    <row r="18450" spans="1:4" x14ac:dyDescent="0.25">
      <c r="A18450" t="s">
        <v>18427</v>
      </c>
      <c r="B18450">
        <v>1290</v>
      </c>
      <c r="C18450">
        <v>567825</v>
      </c>
      <c r="D18450">
        <v>0.18231193138162699</v>
      </c>
    </row>
    <row r="18451" spans="1:4" x14ac:dyDescent="0.25">
      <c r="A18451" t="s">
        <v>18428</v>
      </c>
      <c r="B18451">
        <v>27</v>
      </c>
      <c r="C18451">
        <v>12164</v>
      </c>
      <c r="D18451">
        <v>1.61390627859003</v>
      </c>
    </row>
    <row r="18452" spans="1:4" x14ac:dyDescent="0.25">
      <c r="A18452" t="s">
        <v>18429</v>
      </c>
      <c r="B18452">
        <v>1470</v>
      </c>
      <c r="C18452">
        <v>31759</v>
      </c>
      <c r="D18452">
        <v>0.86520477984274002</v>
      </c>
    </row>
    <row r="18453" spans="1:4" x14ac:dyDescent="0.25">
      <c r="A18453" t="s">
        <v>18430</v>
      </c>
      <c r="B18453">
        <v>339</v>
      </c>
      <c r="C18453">
        <v>1255</v>
      </c>
      <c r="D18453">
        <v>0.23239064118761199</v>
      </c>
    </row>
    <row r="18454" spans="1:4" x14ac:dyDescent="0.25">
      <c r="A18454" t="s">
        <v>18431</v>
      </c>
      <c r="B18454">
        <v>14</v>
      </c>
      <c r="C18454">
        <v>84</v>
      </c>
      <c r="D18454">
        <v>1.2102452678586599</v>
      </c>
    </row>
    <row r="18455" spans="1:4" x14ac:dyDescent="0.25">
      <c r="A18455" t="s">
        <v>18432</v>
      </c>
      <c r="B18455">
        <v>1170</v>
      </c>
      <c r="C18455">
        <v>678995</v>
      </c>
      <c r="D18455">
        <v>1.9824701743259601</v>
      </c>
    </row>
    <row r="18456" spans="1:4" x14ac:dyDescent="0.25">
      <c r="A18456" t="s">
        <v>18433</v>
      </c>
      <c r="B18456">
        <v>104</v>
      </c>
      <c r="C18456">
        <v>50</v>
      </c>
      <c r="D18456">
        <v>0.251526356389631</v>
      </c>
    </row>
    <row r="18457" spans="1:4" x14ac:dyDescent="0.25">
      <c r="A18457" t="s">
        <v>18434</v>
      </c>
      <c r="B18457">
        <v>13300</v>
      </c>
      <c r="C18457">
        <v>6484775</v>
      </c>
      <c r="D18457">
        <v>0.344731612267341</v>
      </c>
    </row>
    <row r="18458" spans="1:4" x14ac:dyDescent="0.25">
      <c r="A18458" t="s">
        <v>18435</v>
      </c>
      <c r="B18458">
        <v>6</v>
      </c>
      <c r="C18458">
        <v>281</v>
      </c>
      <c r="D18458">
        <v>0.59654779768330202</v>
      </c>
    </row>
    <row r="18459" spans="1:4" x14ac:dyDescent="0.25">
      <c r="A18459" t="s">
        <v>18436</v>
      </c>
      <c r="B18459">
        <v>14300</v>
      </c>
      <c r="C18459">
        <v>425452</v>
      </c>
      <c r="D18459">
        <v>0.30902152307470099</v>
      </c>
    </row>
    <row r="18460" spans="1:4" x14ac:dyDescent="0.25">
      <c r="A18460" t="s">
        <v>18437</v>
      </c>
      <c r="B18460">
        <v>0</v>
      </c>
      <c r="C18460">
        <v>24999</v>
      </c>
      <c r="D18460">
        <v>1.7582393499714799</v>
      </c>
    </row>
    <row r="18461" spans="1:4" x14ac:dyDescent="0.25">
      <c r="A18461" t="s">
        <v>18438</v>
      </c>
      <c r="B18461">
        <v>4130</v>
      </c>
      <c r="C18461">
        <v>515642</v>
      </c>
      <c r="D18461">
        <v>0.401613390086628</v>
      </c>
    </row>
    <row r="18462" spans="1:4" x14ac:dyDescent="0.25">
      <c r="A18462" t="s">
        <v>18439</v>
      </c>
      <c r="B18462">
        <v>178</v>
      </c>
      <c r="C18462">
        <v>1487</v>
      </c>
      <c r="D18462">
        <v>2.4115156140999598</v>
      </c>
    </row>
    <row r="18463" spans="1:4" x14ac:dyDescent="0.25">
      <c r="A18463" t="s">
        <v>18440</v>
      </c>
      <c r="B18463">
        <v>50</v>
      </c>
      <c r="C18463">
        <v>1388</v>
      </c>
      <c r="D18463">
        <v>0.15110207265117501</v>
      </c>
    </row>
    <row r="18464" spans="1:4" x14ac:dyDescent="0.25">
      <c r="A18464" t="s">
        <v>18441</v>
      </c>
      <c r="B18464">
        <v>969</v>
      </c>
      <c r="C18464">
        <v>0</v>
      </c>
      <c r="D18464">
        <v>0.29978610506341502</v>
      </c>
    </row>
    <row r="18465" spans="1:4" x14ac:dyDescent="0.25">
      <c r="A18465" t="s">
        <v>18442</v>
      </c>
      <c r="B18465">
        <v>72</v>
      </c>
      <c r="C18465">
        <v>7928</v>
      </c>
      <c r="D18465">
        <v>0.58347077580894602</v>
      </c>
    </row>
    <row r="18466" spans="1:4" x14ac:dyDescent="0.25">
      <c r="A18466" t="s">
        <v>18443</v>
      </c>
      <c r="B18466">
        <v>1790</v>
      </c>
      <c r="C18466">
        <v>125371</v>
      </c>
      <c r="D18466">
        <v>0.21415335699470001</v>
      </c>
    </row>
    <row r="18467" spans="1:4" x14ac:dyDescent="0.25">
      <c r="A18467" t="s">
        <v>18444</v>
      </c>
      <c r="B18467">
        <v>5540</v>
      </c>
      <c r="C18467">
        <v>672</v>
      </c>
      <c r="D18467">
        <v>0.39583985218171902</v>
      </c>
    </row>
    <row r="18468" spans="1:4" x14ac:dyDescent="0.25">
      <c r="A18468" t="s">
        <v>18445</v>
      </c>
      <c r="B18468">
        <v>393000</v>
      </c>
      <c r="C18468">
        <v>67611423</v>
      </c>
      <c r="D18468">
        <v>0.115770363410219</v>
      </c>
    </row>
    <row r="18469" spans="1:4" x14ac:dyDescent="0.25">
      <c r="A18469" t="s">
        <v>18446</v>
      </c>
      <c r="B18469">
        <v>11100</v>
      </c>
      <c r="C18469">
        <v>7622736</v>
      </c>
      <c r="D18469">
        <v>9.2223487955436001E-2</v>
      </c>
    </row>
    <row r="18470" spans="1:4" x14ac:dyDescent="0.25">
      <c r="A18470" t="s">
        <v>18447</v>
      </c>
      <c r="B18470">
        <v>5640</v>
      </c>
      <c r="C18470">
        <v>135280</v>
      </c>
      <c r="D18470">
        <v>0.42551660783134798</v>
      </c>
    </row>
    <row r="18471" spans="1:4" x14ac:dyDescent="0.25">
      <c r="A18471" t="s">
        <v>18448</v>
      </c>
      <c r="B18471">
        <v>8730</v>
      </c>
      <c r="C18471">
        <v>3465499</v>
      </c>
      <c r="D18471">
        <v>7.8720688682997406E-2</v>
      </c>
    </row>
    <row r="18472" spans="1:4" x14ac:dyDescent="0.25">
      <c r="A18472" t="s">
        <v>18449</v>
      </c>
      <c r="B18472">
        <v>12200</v>
      </c>
      <c r="C18472">
        <v>2227456</v>
      </c>
      <c r="D18472">
        <v>0.41478766124144101</v>
      </c>
    </row>
    <row r="18473" spans="1:4" x14ac:dyDescent="0.25">
      <c r="A18473" t="s">
        <v>18450</v>
      </c>
      <c r="B18473">
        <v>5</v>
      </c>
      <c r="C18473">
        <v>1864</v>
      </c>
      <c r="D18473">
        <v>0.22239110010997901</v>
      </c>
    </row>
    <row r="18474" spans="1:4" x14ac:dyDescent="0.25">
      <c r="A18474" t="s">
        <v>18451</v>
      </c>
      <c r="B18474">
        <v>5770</v>
      </c>
      <c r="C18474">
        <v>4363011</v>
      </c>
      <c r="D18474">
        <v>0.39583985218171902</v>
      </c>
    </row>
    <row r="18475" spans="1:4" x14ac:dyDescent="0.25">
      <c r="A18475" t="s">
        <v>18452</v>
      </c>
      <c r="B18475">
        <v>0</v>
      </c>
      <c r="C18475">
        <v>3682</v>
      </c>
      <c r="D18475">
        <v>0.43178249590079898</v>
      </c>
    </row>
    <row r="18476" spans="1:4" x14ac:dyDescent="0.25">
      <c r="A18476" t="s">
        <v>18453</v>
      </c>
      <c r="B18476">
        <v>262</v>
      </c>
      <c r="C18476">
        <v>15985</v>
      </c>
      <c r="D18476">
        <v>0.242434014741333</v>
      </c>
    </row>
    <row r="18477" spans="1:4" x14ac:dyDescent="0.25">
      <c r="A18477" t="s">
        <v>18454</v>
      </c>
      <c r="B18477">
        <v>68500</v>
      </c>
      <c r="C18477">
        <v>11301119</v>
      </c>
      <c r="D18477">
        <v>1.48682529769287</v>
      </c>
    </row>
    <row r="18478" spans="1:4" x14ac:dyDescent="0.25">
      <c r="A18478" t="s">
        <v>18455</v>
      </c>
      <c r="B18478">
        <v>1570</v>
      </c>
      <c r="C18478">
        <v>930</v>
      </c>
      <c r="D18478">
        <v>0.533520008085963</v>
      </c>
    </row>
    <row r="18479" spans="1:4" x14ac:dyDescent="0.25">
      <c r="A18479" t="s">
        <v>18456</v>
      </c>
      <c r="B18479">
        <v>1130</v>
      </c>
      <c r="C18479">
        <v>37120</v>
      </c>
      <c r="D18479">
        <v>0.29102831089071202</v>
      </c>
    </row>
    <row r="18480" spans="1:4" x14ac:dyDescent="0.25">
      <c r="A18480" t="s">
        <v>18457</v>
      </c>
      <c r="B18480">
        <v>56400</v>
      </c>
      <c r="C18480">
        <v>8830750</v>
      </c>
      <c r="D18480">
        <v>0.48821932100194299</v>
      </c>
    </row>
    <row r="18481" spans="1:4" x14ac:dyDescent="0.25">
      <c r="A18481" t="s">
        <v>18458</v>
      </c>
      <c r="B18481">
        <v>40</v>
      </c>
      <c r="C18481">
        <v>518</v>
      </c>
      <c r="D18481">
        <v>0.65764714143849201</v>
      </c>
    </row>
    <row r="18482" spans="1:4" x14ac:dyDescent="0.25">
      <c r="A18482" t="s">
        <v>18459</v>
      </c>
      <c r="B18482">
        <v>18300</v>
      </c>
      <c r="C18482">
        <v>4387292</v>
      </c>
      <c r="D18482">
        <v>0.33044049255374502</v>
      </c>
    </row>
    <row r="18483" spans="1:4" x14ac:dyDescent="0.25">
      <c r="A18483" t="s">
        <v>18460</v>
      </c>
      <c r="B18483">
        <v>49</v>
      </c>
      <c r="C18483">
        <v>2858</v>
      </c>
      <c r="D18483">
        <v>0.43987895092093399</v>
      </c>
    </row>
    <row r="18484" spans="1:4" x14ac:dyDescent="0.25">
      <c r="A18484" t="s">
        <v>18461</v>
      </c>
      <c r="B18484">
        <v>1770</v>
      </c>
      <c r="C18484">
        <v>9740</v>
      </c>
      <c r="D18484">
        <v>0.161151760237464</v>
      </c>
    </row>
    <row r="18485" spans="1:4" x14ac:dyDescent="0.25">
      <c r="A18485" t="s">
        <v>18462</v>
      </c>
      <c r="B18485">
        <v>11800</v>
      </c>
      <c r="C18485">
        <v>6346286</v>
      </c>
      <c r="D18485">
        <v>0.38673985269584499</v>
      </c>
    </row>
    <row r="18486" spans="1:4" x14ac:dyDescent="0.25">
      <c r="A18486" t="s">
        <v>18463</v>
      </c>
      <c r="B18486">
        <v>151</v>
      </c>
      <c r="C18486">
        <v>1815</v>
      </c>
      <c r="D18486">
        <v>2.30364284274691</v>
      </c>
    </row>
    <row r="18487" spans="1:4" x14ac:dyDescent="0.25">
      <c r="A18487" t="s">
        <v>18464</v>
      </c>
      <c r="B18487">
        <v>1100</v>
      </c>
      <c r="C18487">
        <v>894037</v>
      </c>
      <c r="D18487">
        <v>1.0663980435292899</v>
      </c>
    </row>
    <row r="18488" spans="1:4" x14ac:dyDescent="0.25">
      <c r="A18488" t="s">
        <v>18465</v>
      </c>
      <c r="B18488">
        <v>755</v>
      </c>
      <c r="C18488">
        <v>397650</v>
      </c>
      <c r="D18488">
        <v>0.533520008085963</v>
      </c>
    </row>
    <row r="18489" spans="1:4" x14ac:dyDescent="0.25">
      <c r="A18489" t="s">
        <v>18466</v>
      </c>
      <c r="B18489">
        <v>432000</v>
      </c>
      <c r="C18489">
        <v>152857694</v>
      </c>
      <c r="D18489">
        <v>0.16070710219391801</v>
      </c>
    </row>
    <row r="18490" spans="1:4" x14ac:dyDescent="0.25">
      <c r="A18490" t="s">
        <v>18467</v>
      </c>
      <c r="B18490">
        <v>3740</v>
      </c>
      <c r="C18490">
        <v>495162</v>
      </c>
      <c r="D18490">
        <v>0.91641947883143404</v>
      </c>
    </row>
    <row r="18491" spans="1:4" x14ac:dyDescent="0.25">
      <c r="A18491" t="s">
        <v>18468</v>
      </c>
      <c r="B18491">
        <v>65</v>
      </c>
      <c r="C18491">
        <v>31680</v>
      </c>
      <c r="D18491">
        <v>1.6937948396917</v>
      </c>
    </row>
    <row r="18492" spans="1:4" x14ac:dyDescent="0.25">
      <c r="A18492" t="s">
        <v>18469</v>
      </c>
      <c r="B18492">
        <v>2</v>
      </c>
      <c r="C18492">
        <v>0</v>
      </c>
      <c r="D18492">
        <v>0.30396757313142703</v>
      </c>
    </row>
    <row r="18493" spans="1:4" x14ac:dyDescent="0.25">
      <c r="A18493" t="s">
        <v>18470</v>
      </c>
      <c r="B18493">
        <v>38</v>
      </c>
      <c r="C18493">
        <v>158</v>
      </c>
      <c r="D18493">
        <v>1.94699379147438</v>
      </c>
    </row>
    <row r="18494" spans="1:4" x14ac:dyDescent="0.25">
      <c r="A18494" t="s">
        <v>18471</v>
      </c>
      <c r="B18494">
        <v>27</v>
      </c>
      <c r="C18494">
        <v>2261</v>
      </c>
      <c r="D18494">
        <v>2.1591083846135102</v>
      </c>
    </row>
    <row r="18495" spans="1:4" x14ac:dyDescent="0.25">
      <c r="A18495" t="s">
        <v>18472</v>
      </c>
      <c r="B18495">
        <v>13800</v>
      </c>
      <c r="C18495">
        <v>1129123</v>
      </c>
      <c r="D18495">
        <v>0.13649078528615499</v>
      </c>
    </row>
    <row r="18496" spans="1:4" x14ac:dyDescent="0.25">
      <c r="A18496" t="s">
        <v>2836</v>
      </c>
      <c r="B18496">
        <v>31100</v>
      </c>
      <c r="C18496">
        <v>3436220</v>
      </c>
      <c r="D18496">
        <v>0.645783603110751</v>
      </c>
    </row>
    <row r="18497" spans="1:4" x14ac:dyDescent="0.25">
      <c r="A18497" t="s">
        <v>18473</v>
      </c>
      <c r="B18497">
        <v>2</v>
      </c>
      <c r="C18497">
        <v>169</v>
      </c>
      <c r="D18497">
        <v>1.89329175519181</v>
      </c>
    </row>
    <row r="18498" spans="1:4" x14ac:dyDescent="0.25">
      <c r="A18498" t="s">
        <v>18474</v>
      </c>
      <c r="B18498">
        <v>183</v>
      </c>
      <c r="C18498">
        <v>3340</v>
      </c>
      <c r="D18498">
        <v>0.152951891692542</v>
      </c>
    </row>
    <row r="18499" spans="1:4" x14ac:dyDescent="0.25">
      <c r="A18499" t="s">
        <v>18475</v>
      </c>
      <c r="B18499">
        <v>693</v>
      </c>
      <c r="C18499">
        <v>14615</v>
      </c>
      <c r="D18499">
        <v>0.23239064118761199</v>
      </c>
    </row>
    <row r="18500" spans="1:4" x14ac:dyDescent="0.25">
      <c r="A18500" t="s">
        <v>18476</v>
      </c>
      <c r="B18500">
        <v>7050</v>
      </c>
      <c r="C18500">
        <v>1215432</v>
      </c>
      <c r="D18500">
        <v>0.42551660783134798</v>
      </c>
    </row>
    <row r="18501" spans="1:4" x14ac:dyDescent="0.25">
      <c r="A18501" t="s">
        <v>18477</v>
      </c>
      <c r="B18501">
        <v>8</v>
      </c>
      <c r="C18501">
        <v>1907</v>
      </c>
      <c r="D18501">
        <v>0.145172483816356</v>
      </c>
    </row>
    <row r="18502" spans="1:4" x14ac:dyDescent="0.25">
      <c r="A18502" t="s">
        <v>18478</v>
      </c>
      <c r="B18502">
        <v>10</v>
      </c>
      <c r="C18502">
        <v>395</v>
      </c>
      <c r="D18502">
        <v>0.48086661105643902</v>
      </c>
    </row>
    <row r="18503" spans="1:4" x14ac:dyDescent="0.25">
      <c r="A18503" t="s">
        <v>18479</v>
      </c>
      <c r="B18503">
        <v>40700</v>
      </c>
      <c r="C18503">
        <v>31519287</v>
      </c>
      <c r="D18503">
        <v>2.7286413171688899</v>
      </c>
    </row>
    <row r="18504" spans="1:4" x14ac:dyDescent="0.25">
      <c r="A18504" t="s">
        <v>18480</v>
      </c>
      <c r="B18504">
        <v>32</v>
      </c>
      <c r="C18504">
        <v>8972</v>
      </c>
      <c r="D18504">
        <v>0.58347077580894602</v>
      </c>
    </row>
    <row r="18505" spans="1:4" x14ac:dyDescent="0.25">
      <c r="A18505" t="s">
        <v>18481</v>
      </c>
      <c r="B18505">
        <v>14000</v>
      </c>
      <c r="C18505">
        <v>4161723</v>
      </c>
      <c r="D18505">
        <v>0.325376022431209</v>
      </c>
    </row>
    <row r="18506" spans="1:4" x14ac:dyDescent="0.25">
      <c r="A18506" t="s">
        <v>18482</v>
      </c>
      <c r="B18506">
        <v>674000</v>
      </c>
      <c r="C18506">
        <v>572183957</v>
      </c>
      <c r="D18506">
        <v>0.45555415476501498</v>
      </c>
    </row>
    <row r="18507" spans="1:4" x14ac:dyDescent="0.25">
      <c r="A18507" t="s">
        <v>18483</v>
      </c>
      <c r="B18507">
        <v>585000</v>
      </c>
      <c r="C18507">
        <v>65550436</v>
      </c>
      <c r="D18507">
        <v>0.115770363410219</v>
      </c>
    </row>
    <row r="18508" spans="1:4" x14ac:dyDescent="0.25">
      <c r="A18508" t="s">
        <v>18484</v>
      </c>
      <c r="B18508">
        <v>65</v>
      </c>
      <c r="C18508">
        <v>764</v>
      </c>
      <c r="D18508">
        <v>0.21200265890139899</v>
      </c>
    </row>
    <row r="18509" spans="1:4" x14ac:dyDescent="0.25">
      <c r="A18509" t="s">
        <v>18485</v>
      </c>
      <c r="B18509">
        <v>16600</v>
      </c>
      <c r="C18509">
        <v>1201455</v>
      </c>
      <c r="D18509">
        <v>0.17950967517758901</v>
      </c>
    </row>
    <row r="18510" spans="1:4" x14ac:dyDescent="0.25">
      <c r="A18510" t="s">
        <v>18486</v>
      </c>
      <c r="B18510">
        <v>14400</v>
      </c>
      <c r="C18510">
        <v>954533</v>
      </c>
      <c r="D18510">
        <v>0.106395026052229</v>
      </c>
    </row>
    <row r="18511" spans="1:4" x14ac:dyDescent="0.25">
      <c r="A18511" t="s">
        <v>18487</v>
      </c>
      <c r="B18511">
        <v>1040</v>
      </c>
      <c r="C18511">
        <v>695692</v>
      </c>
      <c r="D18511">
        <v>1.3316107676696001</v>
      </c>
    </row>
    <row r="18512" spans="1:4" x14ac:dyDescent="0.25">
      <c r="A18512" t="s">
        <v>18488</v>
      </c>
      <c r="B18512">
        <v>279</v>
      </c>
      <c r="C18512">
        <v>0</v>
      </c>
      <c r="D18512">
        <v>0.106768497228593</v>
      </c>
    </row>
    <row r="18513" spans="1:4" x14ac:dyDescent="0.25">
      <c r="A18513" t="s">
        <v>18489</v>
      </c>
      <c r="B18513">
        <v>61</v>
      </c>
      <c r="C18513">
        <v>901</v>
      </c>
      <c r="D18513">
        <v>0.110663109942006</v>
      </c>
    </row>
    <row r="18514" spans="1:4" x14ac:dyDescent="0.25">
      <c r="A18514" t="s">
        <v>18490</v>
      </c>
      <c r="B18514">
        <v>16800</v>
      </c>
      <c r="C18514">
        <v>9950795</v>
      </c>
      <c r="D18514">
        <v>0.42168827320979801</v>
      </c>
    </row>
    <row r="18515" spans="1:4" x14ac:dyDescent="0.25">
      <c r="A18515" t="s">
        <v>18491</v>
      </c>
      <c r="B18515">
        <v>283</v>
      </c>
      <c r="C18515">
        <v>29897</v>
      </c>
      <c r="D18515">
        <v>0.57642492776453902</v>
      </c>
    </row>
    <row r="18516" spans="1:4" x14ac:dyDescent="0.25">
      <c r="A18516" t="s">
        <v>18492</v>
      </c>
      <c r="B18516">
        <v>584</v>
      </c>
      <c r="C18516">
        <v>26611</v>
      </c>
      <c r="D18516">
        <v>0.33043803816608602</v>
      </c>
    </row>
    <row r="18517" spans="1:4" x14ac:dyDescent="0.25">
      <c r="A18517" t="s">
        <v>18493</v>
      </c>
      <c r="B18517">
        <v>144000</v>
      </c>
      <c r="C18517">
        <v>82119726</v>
      </c>
      <c r="D18517">
        <v>0.414692571674046</v>
      </c>
    </row>
    <row r="18518" spans="1:4" x14ac:dyDescent="0.25">
      <c r="A18518" t="s">
        <v>18494</v>
      </c>
      <c r="B18518">
        <v>304</v>
      </c>
      <c r="C18518">
        <v>1866</v>
      </c>
      <c r="D18518">
        <v>1.02265104482657</v>
      </c>
    </row>
    <row r="18519" spans="1:4" x14ac:dyDescent="0.25">
      <c r="A18519" t="s">
        <v>18495</v>
      </c>
      <c r="B18519">
        <v>937</v>
      </c>
      <c r="C18519">
        <v>281518</v>
      </c>
      <c r="D18519">
        <v>0.39583985218171902</v>
      </c>
    </row>
    <row r="18520" spans="1:4" x14ac:dyDescent="0.25">
      <c r="A18520" t="s">
        <v>18496</v>
      </c>
      <c r="B18520">
        <v>1340</v>
      </c>
      <c r="C18520">
        <v>612298</v>
      </c>
      <c r="D18520">
        <v>2.4514908663499999</v>
      </c>
    </row>
    <row r="18521" spans="1:4" x14ac:dyDescent="0.25">
      <c r="A18521" t="s">
        <v>18497</v>
      </c>
      <c r="B18521">
        <v>17700</v>
      </c>
      <c r="C18521">
        <v>15907348</v>
      </c>
      <c r="D18521">
        <v>0.69734239558183797</v>
      </c>
    </row>
    <row r="18522" spans="1:4" x14ac:dyDescent="0.25">
      <c r="A18522" t="s">
        <v>18498</v>
      </c>
      <c r="B18522">
        <v>554</v>
      </c>
      <c r="C18522">
        <v>134539</v>
      </c>
      <c r="D18522">
        <v>0.54207309841334705</v>
      </c>
    </row>
    <row r="18523" spans="1:4" x14ac:dyDescent="0.25">
      <c r="A18523" t="s">
        <v>18499</v>
      </c>
      <c r="B18523">
        <v>1020</v>
      </c>
      <c r="C18523">
        <v>39387</v>
      </c>
      <c r="D18523">
        <v>0.23971171382470499</v>
      </c>
    </row>
    <row r="18524" spans="1:4" x14ac:dyDescent="0.25">
      <c r="A18524" t="s">
        <v>18500</v>
      </c>
      <c r="B18524">
        <v>19</v>
      </c>
      <c r="C18524">
        <v>0</v>
      </c>
      <c r="D18524">
        <v>1.3215813312898801</v>
      </c>
    </row>
    <row r="18525" spans="1:4" x14ac:dyDescent="0.25">
      <c r="A18525" t="s">
        <v>18501</v>
      </c>
      <c r="B18525">
        <v>10</v>
      </c>
      <c r="C18525">
        <v>179</v>
      </c>
      <c r="D18525">
        <v>8.2917585705592198E-2</v>
      </c>
    </row>
    <row r="18526" spans="1:4" x14ac:dyDescent="0.25">
      <c r="A18526" t="s">
        <v>18502</v>
      </c>
      <c r="B18526">
        <v>11200</v>
      </c>
      <c r="C18526">
        <v>748669</v>
      </c>
      <c r="D18526">
        <v>0.14295235061490899</v>
      </c>
    </row>
    <row r="18527" spans="1:4" x14ac:dyDescent="0.25">
      <c r="A18527" t="s">
        <v>18503</v>
      </c>
      <c r="B18527">
        <v>25100</v>
      </c>
      <c r="C18527">
        <v>15897329</v>
      </c>
      <c r="D18527">
        <v>0.124681754125172</v>
      </c>
    </row>
    <row r="18528" spans="1:4" x14ac:dyDescent="0.25">
      <c r="A18528" t="s">
        <v>18504</v>
      </c>
      <c r="B18528">
        <v>265</v>
      </c>
      <c r="C18528">
        <v>7747</v>
      </c>
      <c r="D18528">
        <v>0.15526916089501699</v>
      </c>
    </row>
    <row r="18529" spans="1:4" x14ac:dyDescent="0.25">
      <c r="A18529" t="s">
        <v>18505</v>
      </c>
      <c r="B18529">
        <v>607</v>
      </c>
      <c r="C18529">
        <v>31995</v>
      </c>
      <c r="D18529">
        <v>0.367952708666756</v>
      </c>
    </row>
    <row r="18530" spans="1:4" x14ac:dyDescent="0.25">
      <c r="A18530" t="s">
        <v>18506</v>
      </c>
      <c r="B18530">
        <v>5</v>
      </c>
      <c r="C18530">
        <v>20</v>
      </c>
      <c r="D18530">
        <v>0.20672392554869301</v>
      </c>
    </row>
    <row r="18531" spans="1:4" x14ac:dyDescent="0.25">
      <c r="A18531" t="s">
        <v>18507</v>
      </c>
      <c r="B18531">
        <v>1350</v>
      </c>
      <c r="C18531">
        <v>23052</v>
      </c>
      <c r="D18531">
        <v>1.46984528047831</v>
      </c>
    </row>
    <row r="18532" spans="1:4" x14ac:dyDescent="0.25">
      <c r="A18532" t="s">
        <v>18508</v>
      </c>
      <c r="B18532">
        <v>254000</v>
      </c>
      <c r="C18532">
        <v>205709751</v>
      </c>
      <c r="D18532">
        <v>7.6903132808044103E-2</v>
      </c>
    </row>
    <row r="18533" spans="1:4" x14ac:dyDescent="0.25">
      <c r="A18533" t="s">
        <v>18509</v>
      </c>
      <c r="B18533">
        <v>898</v>
      </c>
      <c r="C18533">
        <v>11423</v>
      </c>
      <c r="D18533">
        <v>0.185735234289023</v>
      </c>
    </row>
    <row r="18534" spans="1:4" x14ac:dyDescent="0.25">
      <c r="A18534" t="s">
        <v>18510</v>
      </c>
      <c r="B18534">
        <v>3090</v>
      </c>
      <c r="C18534">
        <v>4527466</v>
      </c>
      <c r="D18534">
        <v>7.6903132808044103E-2</v>
      </c>
    </row>
    <row r="18535" spans="1:4" x14ac:dyDescent="0.25">
      <c r="A18535" t="s">
        <v>18511</v>
      </c>
      <c r="B18535">
        <v>143000</v>
      </c>
      <c r="C18535">
        <v>41997695</v>
      </c>
      <c r="D18535">
        <v>0.918574419580239</v>
      </c>
    </row>
    <row r="18536" spans="1:4" x14ac:dyDescent="0.25">
      <c r="A18536" t="s">
        <v>18512</v>
      </c>
      <c r="B18536">
        <v>344</v>
      </c>
      <c r="C18536">
        <v>10945</v>
      </c>
      <c r="D18536">
        <v>0.36420117231633198</v>
      </c>
    </row>
    <row r="18537" spans="1:4" x14ac:dyDescent="0.25">
      <c r="A18537" t="s">
        <v>18513</v>
      </c>
      <c r="B18537">
        <v>208</v>
      </c>
      <c r="C18537">
        <v>312</v>
      </c>
      <c r="D18537">
        <v>0.16912614274432899</v>
      </c>
    </row>
    <row r="18538" spans="1:4" x14ac:dyDescent="0.25">
      <c r="A18538" t="s">
        <v>18514</v>
      </c>
      <c r="B18538">
        <v>25</v>
      </c>
      <c r="C18538">
        <v>76</v>
      </c>
      <c r="D18538">
        <v>0.50618833581112099</v>
      </c>
    </row>
    <row r="18539" spans="1:4" x14ac:dyDescent="0.25">
      <c r="A18539" t="s">
        <v>18515</v>
      </c>
      <c r="B18539">
        <v>9</v>
      </c>
      <c r="C18539">
        <v>2347</v>
      </c>
      <c r="D18539">
        <v>1.0661931551996</v>
      </c>
    </row>
    <row r="18540" spans="1:4" x14ac:dyDescent="0.25">
      <c r="A18540" t="s">
        <v>18516</v>
      </c>
      <c r="B18540">
        <v>2930</v>
      </c>
      <c r="C18540">
        <v>273652</v>
      </c>
      <c r="D18540">
        <v>0.485828002590599</v>
      </c>
    </row>
    <row r="18541" spans="1:4" x14ac:dyDescent="0.25">
      <c r="A18541" t="s">
        <v>18517</v>
      </c>
      <c r="B18541">
        <v>1130</v>
      </c>
      <c r="C18541">
        <v>146</v>
      </c>
      <c r="D18541">
        <v>0.89650002859254596</v>
      </c>
    </row>
    <row r="18542" spans="1:4" x14ac:dyDescent="0.25">
      <c r="A18542" t="s">
        <v>18518</v>
      </c>
      <c r="B18542">
        <v>3460</v>
      </c>
      <c r="C18542">
        <v>42666</v>
      </c>
      <c r="D18542">
        <v>1.4124538585014299</v>
      </c>
    </row>
    <row r="18543" spans="1:4" x14ac:dyDescent="0.25">
      <c r="A18543" t="s">
        <v>18519</v>
      </c>
      <c r="B18543">
        <v>0</v>
      </c>
      <c r="C18543">
        <v>5417</v>
      </c>
      <c r="D18543">
        <v>0.15575660228423899</v>
      </c>
    </row>
    <row r="18544" spans="1:4" x14ac:dyDescent="0.25">
      <c r="A18544" t="s">
        <v>18520</v>
      </c>
      <c r="B18544">
        <v>11300</v>
      </c>
      <c r="C18544">
        <v>25779021</v>
      </c>
      <c r="D18544">
        <v>0.27456790711294998</v>
      </c>
    </row>
    <row r="18545" spans="1:4" x14ac:dyDescent="0.25">
      <c r="A18545" t="s">
        <v>18521</v>
      </c>
      <c r="B18545">
        <v>521</v>
      </c>
      <c r="C18545">
        <v>97559</v>
      </c>
      <c r="D18545">
        <v>1.0296134696041399</v>
      </c>
    </row>
    <row r="18546" spans="1:4" x14ac:dyDescent="0.25">
      <c r="A18546" t="s">
        <v>18522</v>
      </c>
      <c r="B18546">
        <v>4</v>
      </c>
      <c r="C18546">
        <v>9</v>
      </c>
      <c r="D18546">
        <v>0.54999450857867804</v>
      </c>
    </row>
    <row r="18547" spans="1:4" x14ac:dyDescent="0.25">
      <c r="A18547" t="s">
        <v>18523</v>
      </c>
      <c r="B18547">
        <v>0</v>
      </c>
      <c r="C18547">
        <v>4281</v>
      </c>
      <c r="D18547">
        <v>0.192501538314619</v>
      </c>
    </row>
    <row r="18548" spans="1:4" x14ac:dyDescent="0.25">
      <c r="A18548" t="s">
        <v>18524</v>
      </c>
      <c r="B18548">
        <v>3990</v>
      </c>
      <c r="C18548">
        <v>1733930</v>
      </c>
      <c r="D18548">
        <v>1.94221132157099</v>
      </c>
    </row>
    <row r="18549" spans="1:4" x14ac:dyDescent="0.25">
      <c r="A18549" t="s">
        <v>18525</v>
      </c>
      <c r="B18549">
        <v>24600</v>
      </c>
      <c r="C18549">
        <v>16892318</v>
      </c>
      <c r="D18549">
        <v>0.32355355778093597</v>
      </c>
    </row>
    <row r="18550" spans="1:4" x14ac:dyDescent="0.25">
      <c r="A18550" t="s">
        <v>18526</v>
      </c>
      <c r="B18550">
        <v>519000</v>
      </c>
      <c r="C18550">
        <v>460363307</v>
      </c>
      <c r="D18550">
        <v>0.170603193237955</v>
      </c>
    </row>
    <row r="18551" spans="1:4" x14ac:dyDescent="0.25">
      <c r="A18551" t="s">
        <v>18527</v>
      </c>
      <c r="B18551">
        <v>352</v>
      </c>
      <c r="C18551">
        <v>110012</v>
      </c>
      <c r="D18551">
        <v>1.2084849432692899</v>
      </c>
    </row>
    <row r="18552" spans="1:4" x14ac:dyDescent="0.25">
      <c r="A18552" t="s">
        <v>18528</v>
      </c>
      <c r="B18552">
        <v>7290</v>
      </c>
      <c r="C18552">
        <v>863930</v>
      </c>
      <c r="D18552">
        <v>0.115346745725199</v>
      </c>
    </row>
    <row r="18553" spans="1:4" x14ac:dyDescent="0.25">
      <c r="A18553" t="s">
        <v>18529</v>
      </c>
      <c r="B18553">
        <v>186</v>
      </c>
      <c r="C18553">
        <v>2597</v>
      </c>
      <c r="D18553">
        <v>0.265383338238943</v>
      </c>
    </row>
    <row r="18554" spans="1:4" x14ac:dyDescent="0.25">
      <c r="A18554" t="s">
        <v>18530</v>
      </c>
      <c r="B18554">
        <v>106</v>
      </c>
      <c r="C18554">
        <v>2775</v>
      </c>
      <c r="D18554">
        <v>0.21200265890139899</v>
      </c>
    </row>
    <row r="18555" spans="1:4" x14ac:dyDescent="0.25">
      <c r="A18555" t="s">
        <v>18531</v>
      </c>
      <c r="B18555">
        <v>0</v>
      </c>
      <c r="C18555">
        <v>95294</v>
      </c>
      <c r="D18555">
        <v>0.33043803816608602</v>
      </c>
    </row>
    <row r="18556" spans="1:4" x14ac:dyDescent="0.25">
      <c r="A18556" t="s">
        <v>18532</v>
      </c>
      <c r="B18556">
        <v>7820</v>
      </c>
      <c r="C18556">
        <v>1133801</v>
      </c>
      <c r="D18556">
        <v>0.207713534653096</v>
      </c>
    </row>
    <row r="18557" spans="1:4" x14ac:dyDescent="0.25">
      <c r="A18557" t="s">
        <v>18533</v>
      </c>
      <c r="B18557">
        <v>0</v>
      </c>
      <c r="C18557">
        <v>1861798</v>
      </c>
      <c r="D18557">
        <v>0.83755695782579198</v>
      </c>
    </row>
    <row r="18558" spans="1:4" x14ac:dyDescent="0.25">
      <c r="A18558" t="s">
        <v>18534</v>
      </c>
      <c r="B18558">
        <v>717</v>
      </c>
      <c r="C18558">
        <v>301849</v>
      </c>
      <c r="D18558">
        <v>0.393180377666073</v>
      </c>
    </row>
    <row r="18559" spans="1:4" x14ac:dyDescent="0.25">
      <c r="A18559" t="s">
        <v>18535</v>
      </c>
      <c r="B18559">
        <v>1700</v>
      </c>
      <c r="C18559">
        <v>1844</v>
      </c>
      <c r="D18559">
        <v>0.30396757313142703</v>
      </c>
    </row>
    <row r="18560" spans="1:4" x14ac:dyDescent="0.25">
      <c r="A18560" t="s">
        <v>18536</v>
      </c>
      <c r="B18560">
        <v>35</v>
      </c>
      <c r="C18560">
        <v>633</v>
      </c>
      <c r="D18560">
        <v>0.23892830215886701</v>
      </c>
    </row>
    <row r="18561" spans="1:4" x14ac:dyDescent="0.25">
      <c r="A18561" t="s">
        <v>18537</v>
      </c>
      <c r="B18561">
        <v>24600</v>
      </c>
      <c r="C18561">
        <v>2570148</v>
      </c>
      <c r="D18561">
        <v>0.36513818052441999</v>
      </c>
    </row>
    <row r="18562" spans="1:4" x14ac:dyDescent="0.25">
      <c r="A18562" t="s">
        <v>18538</v>
      </c>
      <c r="B18562">
        <v>1960</v>
      </c>
      <c r="C18562">
        <v>105623</v>
      </c>
      <c r="D18562">
        <v>1.8711011746386299</v>
      </c>
    </row>
    <row r="18563" spans="1:4" x14ac:dyDescent="0.25">
      <c r="A18563" t="s">
        <v>18539</v>
      </c>
      <c r="B18563">
        <v>86</v>
      </c>
      <c r="C18563">
        <v>9076</v>
      </c>
      <c r="D18563">
        <v>0.21200265890139899</v>
      </c>
    </row>
    <row r="18564" spans="1:4" x14ac:dyDescent="0.25">
      <c r="A18564" t="s">
        <v>18540</v>
      </c>
      <c r="B18564">
        <v>14200</v>
      </c>
      <c r="C18564">
        <v>3338146</v>
      </c>
      <c r="D18564">
        <v>0.57326287757968397</v>
      </c>
    </row>
    <row r="18565" spans="1:4" x14ac:dyDescent="0.25">
      <c r="A18565" t="s">
        <v>18541</v>
      </c>
      <c r="B18565">
        <v>56800</v>
      </c>
      <c r="C18565">
        <v>0</v>
      </c>
      <c r="D18565">
        <v>0.355416023752535</v>
      </c>
    </row>
    <row r="18566" spans="1:4" x14ac:dyDescent="0.25">
      <c r="A18566" t="s">
        <v>18542</v>
      </c>
      <c r="B18566">
        <v>2340</v>
      </c>
      <c r="C18566">
        <v>10746</v>
      </c>
      <c r="D18566">
        <v>0.97552102997232704</v>
      </c>
    </row>
    <row r="18567" spans="1:4" x14ac:dyDescent="0.25">
      <c r="A18567" t="s">
        <v>18543</v>
      </c>
      <c r="B18567">
        <v>260</v>
      </c>
      <c r="C18567">
        <v>2770</v>
      </c>
      <c r="D18567">
        <v>0.31037692057446198</v>
      </c>
    </row>
    <row r="18568" spans="1:4" x14ac:dyDescent="0.25">
      <c r="A18568" t="s">
        <v>18544</v>
      </c>
      <c r="B18568">
        <v>1760</v>
      </c>
      <c r="C18568">
        <v>940234</v>
      </c>
      <c r="D18568">
        <v>1.01041470144228</v>
      </c>
    </row>
    <row r="18569" spans="1:4" x14ac:dyDescent="0.25">
      <c r="A18569" t="s">
        <v>18545</v>
      </c>
      <c r="B18569">
        <v>2530</v>
      </c>
      <c r="C18569">
        <v>1756978</v>
      </c>
      <c r="D18569">
        <v>0.22239110010997901</v>
      </c>
    </row>
    <row r="18570" spans="1:4" x14ac:dyDescent="0.25">
      <c r="A18570" t="s">
        <v>18546</v>
      </c>
      <c r="B18570">
        <v>2500</v>
      </c>
      <c r="C18570">
        <v>833478</v>
      </c>
      <c r="D18570">
        <v>0.251526356389631</v>
      </c>
    </row>
    <row r="18571" spans="1:4" x14ac:dyDescent="0.25">
      <c r="A18571" t="s">
        <v>18547</v>
      </c>
      <c r="B18571">
        <v>4240</v>
      </c>
      <c r="C18571">
        <v>833953</v>
      </c>
      <c r="D18571">
        <v>1.91634027062148</v>
      </c>
    </row>
    <row r="18572" spans="1:4" x14ac:dyDescent="0.25">
      <c r="A18572" t="s">
        <v>18548</v>
      </c>
      <c r="B18572">
        <v>14</v>
      </c>
      <c r="C18572">
        <v>27051</v>
      </c>
      <c r="D18572">
        <v>0.59005796524322895</v>
      </c>
    </row>
    <row r="18573" spans="1:4" x14ac:dyDescent="0.25">
      <c r="A18573" t="s">
        <v>18549</v>
      </c>
      <c r="B18573">
        <v>1</v>
      </c>
      <c r="C18573">
        <v>0</v>
      </c>
      <c r="D18573">
        <v>0.30396757313142703</v>
      </c>
    </row>
    <row r="18574" spans="1:4" x14ac:dyDescent="0.25">
      <c r="A18574" t="s">
        <v>18550</v>
      </c>
      <c r="B18574">
        <v>107</v>
      </c>
      <c r="C18574">
        <v>23080</v>
      </c>
      <c r="D18574">
        <v>0.110663109942006</v>
      </c>
    </row>
    <row r="18575" spans="1:4" x14ac:dyDescent="0.25">
      <c r="A18575" t="s">
        <v>18551</v>
      </c>
      <c r="B18575">
        <v>379</v>
      </c>
      <c r="C18575">
        <v>22985</v>
      </c>
      <c r="D18575">
        <v>0.145172483816356</v>
      </c>
    </row>
    <row r="18576" spans="1:4" x14ac:dyDescent="0.25">
      <c r="A18576" t="s">
        <v>18552</v>
      </c>
      <c r="B18576">
        <v>1710</v>
      </c>
      <c r="C18576">
        <v>33153</v>
      </c>
      <c r="D18576">
        <v>0.223547280323557</v>
      </c>
    </row>
    <row r="18577" spans="1:4" x14ac:dyDescent="0.25">
      <c r="A18577" t="s">
        <v>18553</v>
      </c>
      <c r="B18577">
        <v>777</v>
      </c>
      <c r="C18577">
        <v>42489</v>
      </c>
      <c r="D18577">
        <v>1.13586463322158</v>
      </c>
    </row>
    <row r="18578" spans="1:4" x14ac:dyDescent="0.25">
      <c r="A18578" t="s">
        <v>18554</v>
      </c>
      <c r="B18578">
        <v>31</v>
      </c>
      <c r="C18578">
        <v>1081</v>
      </c>
      <c r="D18578">
        <v>0.17711981385068401</v>
      </c>
    </row>
    <row r="18579" spans="1:4" x14ac:dyDescent="0.25">
      <c r="A18579" t="s">
        <v>18555</v>
      </c>
      <c r="B18579">
        <v>7</v>
      </c>
      <c r="C18579">
        <v>315</v>
      </c>
      <c r="D18579">
        <v>1.2749381848918699</v>
      </c>
    </row>
    <row r="18580" spans="1:4" x14ac:dyDescent="0.25">
      <c r="A18580" t="s">
        <v>18556</v>
      </c>
      <c r="B18580">
        <v>2130</v>
      </c>
      <c r="C18580">
        <v>581567</v>
      </c>
      <c r="D18580">
        <v>0.437601974167668</v>
      </c>
    </row>
    <row r="18581" spans="1:4" x14ac:dyDescent="0.25">
      <c r="A18581" t="s">
        <v>18557</v>
      </c>
      <c r="B18581">
        <v>1250</v>
      </c>
      <c r="C18581">
        <v>56852</v>
      </c>
      <c r="D18581">
        <v>2.2587382576031998</v>
      </c>
    </row>
    <row r="18582" spans="1:4" x14ac:dyDescent="0.25">
      <c r="A18582" t="s">
        <v>18558</v>
      </c>
      <c r="B18582">
        <v>240</v>
      </c>
      <c r="C18582">
        <v>41351</v>
      </c>
      <c r="D18582">
        <v>0.58347077580894602</v>
      </c>
    </row>
    <row r="18583" spans="1:4" x14ac:dyDescent="0.25">
      <c r="A18583" t="s">
        <v>18559</v>
      </c>
      <c r="B18583">
        <v>0</v>
      </c>
      <c r="C18583">
        <v>5005</v>
      </c>
      <c r="D18583">
        <v>0.242434014741333</v>
      </c>
    </row>
    <row r="18584" spans="1:4" x14ac:dyDescent="0.25">
      <c r="A18584" t="s">
        <v>18560</v>
      </c>
      <c r="B18584">
        <v>109</v>
      </c>
      <c r="C18584">
        <v>982</v>
      </c>
      <c r="D18584">
        <v>0.265383338238943</v>
      </c>
    </row>
    <row r="18585" spans="1:4" x14ac:dyDescent="0.25">
      <c r="A18585" t="s">
        <v>18561</v>
      </c>
      <c r="B18585">
        <v>579000</v>
      </c>
      <c r="C18585">
        <v>108461975</v>
      </c>
      <c r="D18585">
        <v>0.22654521378689699</v>
      </c>
    </row>
    <row r="18586" spans="1:4" x14ac:dyDescent="0.25">
      <c r="A18586" t="s">
        <v>18562</v>
      </c>
      <c r="B18586">
        <v>8800</v>
      </c>
      <c r="C18586">
        <v>2112922</v>
      </c>
      <c r="D18586">
        <v>0.31156427831523198</v>
      </c>
    </row>
    <row r="18587" spans="1:4" x14ac:dyDescent="0.25">
      <c r="A18587" t="s">
        <v>18563</v>
      </c>
      <c r="B18587">
        <v>766</v>
      </c>
      <c r="C18587">
        <v>100359</v>
      </c>
      <c r="D18587">
        <v>1.9760231317674</v>
      </c>
    </row>
    <row r="18588" spans="1:4" x14ac:dyDescent="0.25">
      <c r="A18588" t="s">
        <v>18564</v>
      </c>
      <c r="B18588">
        <v>16</v>
      </c>
      <c r="C18588">
        <v>252</v>
      </c>
      <c r="D18588">
        <v>0.42310424906147798</v>
      </c>
    </row>
    <row r="18589" spans="1:4" x14ac:dyDescent="0.25">
      <c r="A18589" t="s">
        <v>18565</v>
      </c>
      <c r="B18589">
        <v>30800</v>
      </c>
      <c r="C18589">
        <v>0</v>
      </c>
      <c r="D18589">
        <v>0.44845570582429201</v>
      </c>
    </row>
    <row r="18590" spans="1:4" x14ac:dyDescent="0.25">
      <c r="A18590" t="s">
        <v>18566</v>
      </c>
      <c r="B18590">
        <v>604</v>
      </c>
      <c r="C18590">
        <v>35376</v>
      </c>
      <c r="D18590">
        <v>0.163675929507129</v>
      </c>
    </row>
    <row r="18591" spans="1:4" x14ac:dyDescent="0.25">
      <c r="A18591" t="s">
        <v>18567</v>
      </c>
      <c r="B18591">
        <v>5</v>
      </c>
      <c r="C18591">
        <v>65</v>
      </c>
      <c r="D18591">
        <v>0.78858463785156496</v>
      </c>
    </row>
    <row r="18592" spans="1:4" x14ac:dyDescent="0.25">
      <c r="A18592" t="s">
        <v>18568</v>
      </c>
      <c r="B18592">
        <v>8980</v>
      </c>
      <c r="C18592">
        <v>1152465</v>
      </c>
      <c r="D18592">
        <v>0.132172554887723</v>
      </c>
    </row>
    <row r="18593" spans="1:4" x14ac:dyDescent="0.25">
      <c r="A18593" t="s">
        <v>18569</v>
      </c>
      <c r="B18593">
        <v>546</v>
      </c>
      <c r="C18593">
        <v>48751</v>
      </c>
      <c r="D18593">
        <v>0.11545934718961801</v>
      </c>
    </row>
    <row r="18594" spans="1:4" x14ac:dyDescent="0.25">
      <c r="A18594" t="s">
        <v>18570</v>
      </c>
      <c r="B18594">
        <v>57400</v>
      </c>
      <c r="C18594">
        <v>15153628</v>
      </c>
      <c r="D18594">
        <v>7.6585419544279207E-2</v>
      </c>
    </row>
    <row r="18595" spans="1:4" x14ac:dyDescent="0.25">
      <c r="A18595" t="s">
        <v>18571</v>
      </c>
      <c r="B18595">
        <v>2640</v>
      </c>
      <c r="C18595">
        <v>286191</v>
      </c>
      <c r="D18595">
        <v>0.39152378149634998</v>
      </c>
    </row>
    <row r="18596" spans="1:4" x14ac:dyDescent="0.25">
      <c r="A18596" t="s">
        <v>18572</v>
      </c>
      <c r="B18596">
        <v>172</v>
      </c>
      <c r="C18596">
        <v>1349461</v>
      </c>
      <c r="D18596">
        <v>1.82759258264572</v>
      </c>
    </row>
    <row r="18597" spans="1:4" x14ac:dyDescent="0.25">
      <c r="A18597" t="s">
        <v>18573</v>
      </c>
      <c r="B18597">
        <v>521</v>
      </c>
      <c r="C18597">
        <v>7753</v>
      </c>
      <c r="D18597">
        <v>1.3532960485623899</v>
      </c>
    </row>
    <row r="18598" spans="1:4" x14ac:dyDescent="0.25">
      <c r="A18598" t="s">
        <v>18574</v>
      </c>
      <c r="B18598">
        <v>26900</v>
      </c>
      <c r="C18598">
        <v>3725318</v>
      </c>
      <c r="D18598">
        <v>0.49817923575018302</v>
      </c>
    </row>
    <row r="18599" spans="1:4" x14ac:dyDescent="0.25">
      <c r="A18599" t="s">
        <v>18575</v>
      </c>
      <c r="B18599">
        <v>26800</v>
      </c>
      <c r="C18599">
        <v>3132742</v>
      </c>
      <c r="D18599">
        <v>0.31156427831523198</v>
      </c>
    </row>
    <row r="18600" spans="1:4" x14ac:dyDescent="0.25">
      <c r="A18600" t="s">
        <v>18576</v>
      </c>
      <c r="B18600">
        <v>6590</v>
      </c>
      <c r="C18600">
        <v>6779757</v>
      </c>
      <c r="D18600">
        <v>0.32355355778093597</v>
      </c>
    </row>
    <row r="18601" spans="1:4" x14ac:dyDescent="0.25">
      <c r="A18601" t="s">
        <v>18577</v>
      </c>
      <c r="B18601">
        <v>3220</v>
      </c>
      <c r="C18601">
        <v>684188</v>
      </c>
      <c r="D18601">
        <v>0.107832450216463</v>
      </c>
    </row>
    <row r="18602" spans="1:4" x14ac:dyDescent="0.25">
      <c r="A18602" t="s">
        <v>18578</v>
      </c>
      <c r="B18602">
        <v>62900</v>
      </c>
      <c r="C18602">
        <v>30512631</v>
      </c>
      <c r="D18602">
        <v>0.170603193237955</v>
      </c>
    </row>
    <row r="18603" spans="1:4" x14ac:dyDescent="0.25">
      <c r="A18603" t="s">
        <v>18579</v>
      </c>
      <c r="B18603">
        <v>12</v>
      </c>
      <c r="C18603">
        <v>244</v>
      </c>
      <c r="D18603">
        <v>0.83553850786356598</v>
      </c>
    </row>
    <row r="18604" spans="1:4" x14ac:dyDescent="0.25">
      <c r="A18604" t="s">
        <v>18580</v>
      </c>
      <c r="B18604">
        <v>1330</v>
      </c>
      <c r="C18604">
        <v>198009</v>
      </c>
      <c r="D18604">
        <v>0.15114240160919201</v>
      </c>
    </row>
    <row r="18605" spans="1:4" x14ac:dyDescent="0.25">
      <c r="A18605" t="s">
        <v>18581</v>
      </c>
      <c r="B18605">
        <v>1340</v>
      </c>
      <c r="C18605">
        <v>40733</v>
      </c>
      <c r="D18605">
        <v>0.48384878438179202</v>
      </c>
    </row>
    <row r="18606" spans="1:4" x14ac:dyDescent="0.25">
      <c r="A18606" t="s">
        <v>18582</v>
      </c>
      <c r="B18606">
        <v>6140</v>
      </c>
      <c r="C18606">
        <v>0</v>
      </c>
      <c r="D18606">
        <v>0.17950967517758901</v>
      </c>
    </row>
    <row r="18607" spans="1:4" x14ac:dyDescent="0.25">
      <c r="A18607" t="s">
        <v>18583</v>
      </c>
      <c r="B18607">
        <v>1570</v>
      </c>
      <c r="C18607">
        <v>258027</v>
      </c>
      <c r="D18607">
        <v>0.57802098681431902</v>
      </c>
    </row>
    <row r="18608" spans="1:4" x14ac:dyDescent="0.25">
      <c r="A18608" t="s">
        <v>18584</v>
      </c>
      <c r="B18608">
        <v>1110</v>
      </c>
      <c r="C18608">
        <v>11529</v>
      </c>
      <c r="D18608">
        <v>0.124681754125172</v>
      </c>
    </row>
    <row r="18609" spans="1:4" x14ac:dyDescent="0.25">
      <c r="A18609" t="s">
        <v>18585</v>
      </c>
      <c r="B18609">
        <v>8260</v>
      </c>
      <c r="C18609">
        <v>1826525</v>
      </c>
      <c r="D18609">
        <v>0.177530456968782</v>
      </c>
    </row>
    <row r="18610" spans="1:4" x14ac:dyDescent="0.25">
      <c r="A18610" t="s">
        <v>18586</v>
      </c>
      <c r="B18610">
        <v>49</v>
      </c>
      <c r="C18610">
        <v>141</v>
      </c>
      <c r="D18610">
        <v>0.99036209132225606</v>
      </c>
    </row>
    <row r="18611" spans="1:4" x14ac:dyDescent="0.25">
      <c r="A18611" t="s">
        <v>18587</v>
      </c>
      <c r="B18611">
        <v>140</v>
      </c>
      <c r="C18611">
        <v>22780</v>
      </c>
      <c r="D18611">
        <v>0.95861729191447798</v>
      </c>
    </row>
    <row r="18612" spans="1:4" x14ac:dyDescent="0.25">
      <c r="A18612" t="s">
        <v>18588</v>
      </c>
      <c r="B18612">
        <v>958</v>
      </c>
      <c r="C18612">
        <v>104058</v>
      </c>
      <c r="D18612">
        <v>0.45833537061052598</v>
      </c>
    </row>
    <row r="18613" spans="1:4" x14ac:dyDescent="0.25">
      <c r="A18613" t="s">
        <v>18589</v>
      </c>
      <c r="B18613">
        <v>1440</v>
      </c>
      <c r="C18613">
        <v>208409</v>
      </c>
      <c r="D18613">
        <v>0.37798451291080198</v>
      </c>
    </row>
    <row r="18614" spans="1:4" x14ac:dyDescent="0.25">
      <c r="A18614" t="s">
        <v>18590</v>
      </c>
      <c r="B18614">
        <v>122</v>
      </c>
      <c r="C18614">
        <v>4835</v>
      </c>
      <c r="D18614">
        <v>2.2984694781061301</v>
      </c>
    </row>
    <row r="18615" spans="1:4" x14ac:dyDescent="0.25">
      <c r="A18615" t="s">
        <v>18591</v>
      </c>
      <c r="B18615">
        <v>18800</v>
      </c>
      <c r="C18615">
        <v>392160</v>
      </c>
      <c r="D18615">
        <v>0.344731612267341</v>
      </c>
    </row>
    <row r="18616" spans="1:4" x14ac:dyDescent="0.25">
      <c r="A18616" t="s">
        <v>18592</v>
      </c>
      <c r="B18616">
        <v>23</v>
      </c>
      <c r="C18616">
        <v>12505</v>
      </c>
      <c r="D18616">
        <v>0.437601974167668</v>
      </c>
    </row>
    <row r="18617" spans="1:4" x14ac:dyDescent="0.25">
      <c r="A18617" t="s">
        <v>18593</v>
      </c>
      <c r="B18617">
        <v>11900</v>
      </c>
      <c r="C18617">
        <v>13327926</v>
      </c>
      <c r="D18617">
        <v>7.4796969819455605E-2</v>
      </c>
    </row>
    <row r="18618" spans="1:4" x14ac:dyDescent="0.25">
      <c r="A18618" t="s">
        <v>18594</v>
      </c>
      <c r="B18618">
        <v>1</v>
      </c>
      <c r="C18618">
        <v>18</v>
      </c>
      <c r="D18618">
        <v>0.414692571674046</v>
      </c>
    </row>
    <row r="18619" spans="1:4" x14ac:dyDescent="0.25">
      <c r="A18619" t="s">
        <v>18595</v>
      </c>
      <c r="B18619">
        <v>2590</v>
      </c>
      <c r="C18619">
        <v>636536</v>
      </c>
      <c r="D18619">
        <v>0.44464280015732499</v>
      </c>
    </row>
    <row r="18620" spans="1:4" x14ac:dyDescent="0.25">
      <c r="A18620" t="s">
        <v>18596</v>
      </c>
      <c r="B18620">
        <v>3510</v>
      </c>
      <c r="C18620">
        <v>214286</v>
      </c>
      <c r="D18620">
        <v>0.132172554887723</v>
      </c>
    </row>
    <row r="18621" spans="1:4" x14ac:dyDescent="0.25">
      <c r="A18621" t="s">
        <v>18597</v>
      </c>
      <c r="B18621">
        <v>24100</v>
      </c>
      <c r="C18621">
        <v>10460286</v>
      </c>
      <c r="D18621">
        <v>0.38673985269584499</v>
      </c>
    </row>
    <row r="18622" spans="1:4" x14ac:dyDescent="0.25">
      <c r="A18622" t="s">
        <v>18598</v>
      </c>
      <c r="B18622">
        <v>0</v>
      </c>
      <c r="C18622">
        <v>57163</v>
      </c>
      <c r="D18622">
        <v>0.26191725198587101</v>
      </c>
    </row>
    <row r="18623" spans="1:4" x14ac:dyDescent="0.25">
      <c r="A18623" t="s">
        <v>18599</v>
      </c>
      <c r="B18623">
        <v>27</v>
      </c>
      <c r="C18623">
        <v>458</v>
      </c>
      <c r="D18623">
        <v>0.152951891692542</v>
      </c>
    </row>
    <row r="18624" spans="1:4" x14ac:dyDescent="0.25">
      <c r="A18624" t="s">
        <v>18600</v>
      </c>
      <c r="B18624">
        <v>27</v>
      </c>
      <c r="C18624">
        <v>672</v>
      </c>
      <c r="D18624">
        <v>0.45833537061052598</v>
      </c>
    </row>
    <row r="18625" spans="1:4" x14ac:dyDescent="0.25">
      <c r="A18625" t="s">
        <v>18601</v>
      </c>
      <c r="B18625">
        <v>63</v>
      </c>
      <c r="C18625">
        <v>3077</v>
      </c>
      <c r="D18625">
        <v>0.76965339521283604</v>
      </c>
    </row>
    <row r="18626" spans="1:4" x14ac:dyDescent="0.25">
      <c r="A18626" t="s">
        <v>18602</v>
      </c>
      <c r="B18626">
        <v>371</v>
      </c>
      <c r="C18626">
        <v>0</v>
      </c>
      <c r="D18626">
        <v>0.160969057545084</v>
      </c>
    </row>
    <row r="18627" spans="1:4" x14ac:dyDescent="0.25">
      <c r="A18627" t="s">
        <v>18603</v>
      </c>
      <c r="B18627">
        <v>120000</v>
      </c>
      <c r="C18627">
        <v>25364010</v>
      </c>
      <c r="D18627">
        <v>0.15575660228423899</v>
      </c>
    </row>
    <row r="18628" spans="1:4" x14ac:dyDescent="0.25">
      <c r="A18628" t="s">
        <v>18604</v>
      </c>
      <c r="B18628">
        <v>50</v>
      </c>
      <c r="C18628">
        <v>1575</v>
      </c>
      <c r="D18628">
        <v>0.33268412050137802</v>
      </c>
    </row>
    <row r="18629" spans="1:4" x14ac:dyDescent="0.25">
      <c r="A18629" t="s">
        <v>18605</v>
      </c>
      <c r="B18629">
        <v>651</v>
      </c>
      <c r="C18629">
        <v>568147</v>
      </c>
      <c r="D18629">
        <v>0.69437356826862695</v>
      </c>
    </row>
    <row r="18630" spans="1:4" x14ac:dyDescent="0.25">
      <c r="A18630" t="s">
        <v>18606</v>
      </c>
      <c r="B18630">
        <v>1250</v>
      </c>
      <c r="C18630">
        <v>6005</v>
      </c>
      <c r="D18630">
        <v>0.40671403484767699</v>
      </c>
    </row>
    <row r="18631" spans="1:4" x14ac:dyDescent="0.25">
      <c r="A18631" t="s">
        <v>18607</v>
      </c>
      <c r="B18631">
        <v>117000</v>
      </c>
      <c r="C18631">
        <v>14235617</v>
      </c>
      <c r="D18631">
        <v>6.9753540055444693E-2</v>
      </c>
    </row>
    <row r="18632" spans="1:4" x14ac:dyDescent="0.25">
      <c r="A18632" t="s">
        <v>18608</v>
      </c>
      <c r="B18632">
        <v>8</v>
      </c>
      <c r="C18632">
        <v>1190</v>
      </c>
      <c r="D18632">
        <v>0.155502712724677</v>
      </c>
    </row>
    <row r="18633" spans="1:4" x14ac:dyDescent="0.25">
      <c r="A18633" t="s">
        <v>18609</v>
      </c>
      <c r="B18633">
        <v>13300</v>
      </c>
      <c r="C18633">
        <v>7265261</v>
      </c>
      <c r="D18633">
        <v>0.58178823050537798</v>
      </c>
    </row>
    <row r="18634" spans="1:4" x14ac:dyDescent="0.25">
      <c r="A18634" t="s">
        <v>18610</v>
      </c>
      <c r="B18634">
        <v>88</v>
      </c>
      <c r="C18634">
        <v>30482</v>
      </c>
      <c r="D18634">
        <v>0.77531507079075901</v>
      </c>
    </row>
    <row r="18635" spans="1:4" x14ac:dyDescent="0.25">
      <c r="A18635" t="s">
        <v>18611</v>
      </c>
      <c r="B18635">
        <v>3</v>
      </c>
      <c r="C18635">
        <v>3</v>
      </c>
      <c r="D18635">
        <v>2.6950372767152402</v>
      </c>
    </row>
    <row r="18636" spans="1:4" x14ac:dyDescent="0.25">
      <c r="A18636" t="s">
        <v>18612</v>
      </c>
      <c r="B18636">
        <v>721</v>
      </c>
      <c r="C18636">
        <v>486242</v>
      </c>
      <c r="D18636">
        <v>0.43949101158439902</v>
      </c>
    </row>
    <row r="18637" spans="1:4" x14ac:dyDescent="0.25">
      <c r="A18637" t="s">
        <v>18613</v>
      </c>
      <c r="B18637">
        <v>13700</v>
      </c>
      <c r="C18637">
        <v>15970282</v>
      </c>
      <c r="D18637">
        <v>0.19012044540794201</v>
      </c>
    </row>
    <row r="18638" spans="1:4" x14ac:dyDescent="0.25">
      <c r="A18638" t="s">
        <v>18614</v>
      </c>
      <c r="B18638">
        <v>3150</v>
      </c>
      <c r="C18638">
        <v>7424486</v>
      </c>
      <c r="D18638">
        <v>1.1871688335044801</v>
      </c>
    </row>
    <row r="18639" spans="1:4" x14ac:dyDescent="0.25">
      <c r="A18639" t="s">
        <v>18615</v>
      </c>
      <c r="B18639">
        <v>1350</v>
      </c>
      <c r="C18639">
        <v>704555</v>
      </c>
      <c r="D18639">
        <v>0.111073753060103</v>
      </c>
    </row>
    <row r="18640" spans="1:4" x14ac:dyDescent="0.25">
      <c r="A18640" t="s">
        <v>18616</v>
      </c>
      <c r="B18640">
        <v>0</v>
      </c>
      <c r="C18640">
        <v>12999</v>
      </c>
      <c r="D18640">
        <v>0.23239064118761199</v>
      </c>
    </row>
    <row r="18641" spans="1:4" x14ac:dyDescent="0.25">
      <c r="A18641" t="s">
        <v>18617</v>
      </c>
      <c r="B18641">
        <v>0</v>
      </c>
      <c r="C18641">
        <v>126049</v>
      </c>
      <c r="D18641">
        <v>7.6903132808044103E-2</v>
      </c>
    </row>
    <row r="18642" spans="1:4" x14ac:dyDescent="0.25">
      <c r="A18642" t="s">
        <v>18618</v>
      </c>
      <c r="B18642">
        <v>919</v>
      </c>
      <c r="C18642">
        <v>33546</v>
      </c>
      <c r="D18642">
        <v>0.240537206207594</v>
      </c>
    </row>
    <row r="18643" spans="1:4" x14ac:dyDescent="0.25">
      <c r="A18643" t="s">
        <v>18619</v>
      </c>
      <c r="B18643">
        <v>26</v>
      </c>
      <c r="C18643">
        <v>12874</v>
      </c>
      <c r="D18643">
        <v>0.48821932100194299</v>
      </c>
    </row>
    <row r="18644" spans="1:4" x14ac:dyDescent="0.25">
      <c r="A18644" t="s">
        <v>18620</v>
      </c>
      <c r="B18644">
        <v>87000</v>
      </c>
      <c r="C18644">
        <v>141019954</v>
      </c>
      <c r="D18644">
        <v>0.245480342954294</v>
      </c>
    </row>
    <row r="18645" spans="1:4" x14ac:dyDescent="0.25">
      <c r="A18645" t="s">
        <v>18621</v>
      </c>
      <c r="B18645">
        <v>29</v>
      </c>
      <c r="C18645">
        <v>1798</v>
      </c>
      <c r="D18645">
        <v>0.123128607989045</v>
      </c>
    </row>
    <row r="18646" spans="1:4" x14ac:dyDescent="0.25">
      <c r="A18646" t="s">
        <v>18622</v>
      </c>
      <c r="B18646">
        <v>2490</v>
      </c>
      <c r="C18646">
        <v>198068</v>
      </c>
      <c r="D18646">
        <v>0.45833537061052598</v>
      </c>
    </row>
    <row r="18647" spans="1:4" x14ac:dyDescent="0.25">
      <c r="A18647" t="s">
        <v>18623</v>
      </c>
      <c r="B18647">
        <v>14100</v>
      </c>
      <c r="C18647">
        <v>139872</v>
      </c>
      <c r="D18647">
        <v>0.38673985269584499</v>
      </c>
    </row>
    <row r="18648" spans="1:4" x14ac:dyDescent="0.25">
      <c r="A18648" t="s">
        <v>18624</v>
      </c>
      <c r="B18648">
        <v>8480</v>
      </c>
      <c r="C18648">
        <v>6348571</v>
      </c>
      <c r="D18648">
        <v>0.27765736517337403</v>
      </c>
    </row>
    <row r="18649" spans="1:4" x14ac:dyDescent="0.25">
      <c r="A18649" t="s">
        <v>18625</v>
      </c>
      <c r="B18649">
        <v>532</v>
      </c>
      <c r="C18649">
        <v>0</v>
      </c>
      <c r="D18649">
        <v>0.17950967517758901</v>
      </c>
    </row>
    <row r="18650" spans="1:4" x14ac:dyDescent="0.25">
      <c r="A18650" t="s">
        <v>18626</v>
      </c>
      <c r="B18650">
        <v>3380</v>
      </c>
      <c r="C18650">
        <v>1164842</v>
      </c>
      <c r="D18650">
        <v>8.7815484718955394E-2</v>
      </c>
    </row>
    <row r="18651" spans="1:4" x14ac:dyDescent="0.25">
      <c r="A18651" t="s">
        <v>18627</v>
      </c>
      <c r="B18651">
        <v>124</v>
      </c>
      <c r="C18651">
        <v>24</v>
      </c>
      <c r="D18651">
        <v>0.106395026052229</v>
      </c>
    </row>
    <row r="18652" spans="1:4" x14ac:dyDescent="0.25">
      <c r="A18652" t="s">
        <v>18628</v>
      </c>
      <c r="B18652">
        <v>4</v>
      </c>
      <c r="C18652">
        <v>130380</v>
      </c>
      <c r="D18652">
        <v>0.48482650455849302</v>
      </c>
    </row>
    <row r="18653" spans="1:4" x14ac:dyDescent="0.25">
      <c r="A18653" t="s">
        <v>18629</v>
      </c>
      <c r="B18653">
        <v>8900</v>
      </c>
      <c r="C18653">
        <v>280351</v>
      </c>
      <c r="D18653">
        <v>0.33268412050137802</v>
      </c>
    </row>
    <row r="18654" spans="1:4" x14ac:dyDescent="0.25">
      <c r="A18654" t="s">
        <v>18630</v>
      </c>
      <c r="B18654">
        <v>138</v>
      </c>
      <c r="C18654">
        <v>3143</v>
      </c>
      <c r="D18654">
        <v>1.6093378388221</v>
      </c>
    </row>
    <row r="18655" spans="1:4" x14ac:dyDescent="0.25">
      <c r="A18655" t="s">
        <v>18631</v>
      </c>
      <c r="B18655">
        <v>2</v>
      </c>
      <c r="C18655">
        <v>41</v>
      </c>
      <c r="D18655">
        <v>0.145172483816356</v>
      </c>
    </row>
    <row r="18656" spans="1:4" x14ac:dyDescent="0.25">
      <c r="A18656" t="s">
        <v>18632</v>
      </c>
      <c r="B18656">
        <v>4130</v>
      </c>
      <c r="C18656">
        <v>1517959</v>
      </c>
      <c r="D18656">
        <v>0.57312050384531998</v>
      </c>
    </row>
    <row r="18657" spans="1:4" x14ac:dyDescent="0.25">
      <c r="A18657" t="s">
        <v>18633</v>
      </c>
      <c r="B18657">
        <v>4</v>
      </c>
      <c r="C18657">
        <v>36</v>
      </c>
      <c r="D18657">
        <v>1.50192656899205</v>
      </c>
    </row>
    <row r="18658" spans="1:4" x14ac:dyDescent="0.25">
      <c r="A18658" t="s">
        <v>18634</v>
      </c>
      <c r="B18658">
        <v>1290</v>
      </c>
      <c r="C18658">
        <v>2228895</v>
      </c>
      <c r="D18658">
        <v>1.87880967081683</v>
      </c>
    </row>
    <row r="18659" spans="1:4" x14ac:dyDescent="0.25">
      <c r="A18659" t="s">
        <v>18635</v>
      </c>
      <c r="B18659">
        <v>585</v>
      </c>
      <c r="C18659">
        <v>75738</v>
      </c>
      <c r="D18659">
        <v>0.32533394171415603</v>
      </c>
    </row>
    <row r="18660" spans="1:4" x14ac:dyDescent="0.25">
      <c r="A18660" t="s">
        <v>18636</v>
      </c>
      <c r="B18660">
        <v>190</v>
      </c>
      <c r="C18660">
        <v>391032</v>
      </c>
      <c r="D18660">
        <v>0.37321426130584501</v>
      </c>
    </row>
    <row r="18661" spans="1:4" x14ac:dyDescent="0.25">
      <c r="A18661" t="s">
        <v>18637</v>
      </c>
      <c r="B18661">
        <v>2770</v>
      </c>
      <c r="C18661">
        <v>415537</v>
      </c>
      <c r="D18661">
        <v>0.50618833581112099</v>
      </c>
    </row>
    <row r="18662" spans="1:4" x14ac:dyDescent="0.25">
      <c r="A18662" t="s">
        <v>18638</v>
      </c>
      <c r="B18662">
        <v>130</v>
      </c>
      <c r="C18662">
        <v>8139</v>
      </c>
      <c r="D18662">
        <v>0.240537206207594</v>
      </c>
    </row>
    <row r="18663" spans="1:4" x14ac:dyDescent="0.25">
      <c r="A18663" t="s">
        <v>18639</v>
      </c>
      <c r="B18663">
        <v>9280</v>
      </c>
      <c r="C18663">
        <v>20401632</v>
      </c>
      <c r="D18663">
        <v>1.28839121497292</v>
      </c>
    </row>
    <row r="18664" spans="1:4" x14ac:dyDescent="0.25">
      <c r="A18664" t="s">
        <v>18640</v>
      </c>
      <c r="B18664">
        <v>189</v>
      </c>
      <c r="C18664">
        <v>917</v>
      </c>
      <c r="D18664">
        <v>2.2384792616795801</v>
      </c>
    </row>
    <row r="18665" spans="1:4" x14ac:dyDescent="0.25">
      <c r="A18665" t="s">
        <v>18641</v>
      </c>
      <c r="B18665">
        <v>0</v>
      </c>
      <c r="C18665">
        <v>5169495</v>
      </c>
      <c r="D18665">
        <v>0.37205246968832301</v>
      </c>
    </row>
    <row r="18666" spans="1:4" x14ac:dyDescent="0.25">
      <c r="A18666" t="s">
        <v>18642</v>
      </c>
      <c r="B18666">
        <v>12400</v>
      </c>
      <c r="C18666">
        <v>7411662</v>
      </c>
      <c r="D18666">
        <v>0.45630139179234103</v>
      </c>
    </row>
    <row r="18667" spans="1:4" x14ac:dyDescent="0.25">
      <c r="A18667" t="s">
        <v>18643</v>
      </c>
      <c r="B18667">
        <v>16</v>
      </c>
      <c r="C18667">
        <v>159</v>
      </c>
      <c r="D18667">
        <v>1.48001874045865</v>
      </c>
    </row>
    <row r="18668" spans="1:4" x14ac:dyDescent="0.25">
      <c r="A18668" t="s">
        <v>18644</v>
      </c>
      <c r="B18668">
        <v>19800</v>
      </c>
      <c r="C18668">
        <v>3627551</v>
      </c>
      <c r="D18668">
        <v>0.122041160254989</v>
      </c>
    </row>
    <row r="18669" spans="1:4" x14ac:dyDescent="0.25">
      <c r="A18669" t="s">
        <v>18645</v>
      </c>
      <c r="B18669">
        <v>596</v>
      </c>
      <c r="C18669">
        <v>40425</v>
      </c>
      <c r="D18669">
        <v>0.37205246968832301</v>
      </c>
    </row>
    <row r="18670" spans="1:4" x14ac:dyDescent="0.25">
      <c r="A18670" t="s">
        <v>18646</v>
      </c>
      <c r="B18670">
        <v>0</v>
      </c>
      <c r="C18670">
        <v>5313880</v>
      </c>
      <c r="D18670">
        <v>0.122041160254989</v>
      </c>
    </row>
    <row r="18671" spans="1:4" x14ac:dyDescent="0.25">
      <c r="A18671" t="s">
        <v>18647</v>
      </c>
      <c r="B18671">
        <v>8</v>
      </c>
      <c r="C18671">
        <v>208</v>
      </c>
      <c r="D18671">
        <v>1.9247512070588</v>
      </c>
    </row>
    <row r="18672" spans="1:4" x14ac:dyDescent="0.25">
      <c r="A18672" t="s">
        <v>18648</v>
      </c>
      <c r="B18672">
        <v>48</v>
      </c>
      <c r="C18672">
        <v>9</v>
      </c>
      <c r="D18672">
        <v>0.43663860887170602</v>
      </c>
    </row>
    <row r="18673" spans="1:4" x14ac:dyDescent="0.25">
      <c r="A18673" t="s">
        <v>18649</v>
      </c>
      <c r="B18673">
        <v>3</v>
      </c>
      <c r="C18673">
        <v>130</v>
      </c>
      <c r="D18673">
        <v>0.15110207265117501</v>
      </c>
    </row>
    <row r="18674" spans="1:4" x14ac:dyDescent="0.25">
      <c r="A18674" t="s">
        <v>18650</v>
      </c>
      <c r="B18674">
        <v>33900</v>
      </c>
      <c r="C18674">
        <v>18499402</v>
      </c>
      <c r="D18674">
        <v>0.15575660228423899</v>
      </c>
    </row>
    <row r="18675" spans="1:4" x14ac:dyDescent="0.25">
      <c r="A18675" t="s">
        <v>18651</v>
      </c>
      <c r="B18675">
        <v>133000</v>
      </c>
      <c r="C18675">
        <v>9160682</v>
      </c>
      <c r="D18675">
        <v>0.152951891692542</v>
      </c>
    </row>
    <row r="18676" spans="1:4" x14ac:dyDescent="0.25">
      <c r="A18676" t="s">
        <v>18652</v>
      </c>
      <c r="B18676">
        <v>0</v>
      </c>
      <c r="C18676">
        <v>6913115</v>
      </c>
      <c r="D18676">
        <v>0.47202823573832497</v>
      </c>
    </row>
    <row r="18677" spans="1:4" x14ac:dyDescent="0.25">
      <c r="A18677" t="s">
        <v>18653</v>
      </c>
      <c r="B18677">
        <v>695</v>
      </c>
      <c r="C18677">
        <v>672630</v>
      </c>
      <c r="D18677">
        <v>0.297515825353312</v>
      </c>
    </row>
    <row r="18678" spans="1:4" x14ac:dyDescent="0.25">
      <c r="A18678" t="s">
        <v>18654</v>
      </c>
      <c r="B18678">
        <v>307</v>
      </c>
      <c r="C18678">
        <v>1812507</v>
      </c>
      <c r="D18678">
        <v>0.34499917902244998</v>
      </c>
    </row>
    <row r="18679" spans="1:4" x14ac:dyDescent="0.25">
      <c r="A18679" t="s">
        <v>18655</v>
      </c>
      <c r="B18679">
        <v>152</v>
      </c>
      <c r="C18679">
        <v>3178</v>
      </c>
      <c r="D18679">
        <v>1.1389831100662999</v>
      </c>
    </row>
    <row r="18680" spans="1:4" x14ac:dyDescent="0.25">
      <c r="A18680" t="s">
        <v>18656</v>
      </c>
      <c r="B18680">
        <v>1630</v>
      </c>
      <c r="C18680">
        <v>222292</v>
      </c>
      <c r="D18680">
        <v>9.7721393313631902E-2</v>
      </c>
    </row>
    <row r="18681" spans="1:4" x14ac:dyDescent="0.25">
      <c r="A18681" t="s">
        <v>18657</v>
      </c>
      <c r="B18681">
        <v>937</v>
      </c>
      <c r="C18681">
        <v>0</v>
      </c>
      <c r="D18681">
        <v>0.21365118927951901</v>
      </c>
    </row>
    <row r="18682" spans="1:4" x14ac:dyDescent="0.25">
      <c r="A18682" t="s">
        <v>18658</v>
      </c>
      <c r="B18682">
        <v>3340</v>
      </c>
      <c r="C18682">
        <v>12844449</v>
      </c>
      <c r="D18682">
        <v>0.32533394171415603</v>
      </c>
    </row>
    <row r="18683" spans="1:4" x14ac:dyDescent="0.25">
      <c r="A18683" t="s">
        <v>18659</v>
      </c>
      <c r="B18683">
        <v>603</v>
      </c>
      <c r="C18683">
        <v>82137</v>
      </c>
      <c r="D18683">
        <v>0.91899668008219704</v>
      </c>
    </row>
    <row r="18684" spans="1:4" x14ac:dyDescent="0.25">
      <c r="A18684" t="s">
        <v>18660</v>
      </c>
      <c r="B18684">
        <v>458</v>
      </c>
      <c r="C18684">
        <v>3865</v>
      </c>
      <c r="D18684">
        <v>0.163675929507129</v>
      </c>
    </row>
    <row r="18685" spans="1:4" x14ac:dyDescent="0.25">
      <c r="A18685" t="s">
        <v>18661</v>
      </c>
      <c r="B18685">
        <v>0</v>
      </c>
      <c r="C18685">
        <v>4390</v>
      </c>
      <c r="D18685">
        <v>0.223547280323557</v>
      </c>
    </row>
    <row r="18686" spans="1:4" x14ac:dyDescent="0.25">
      <c r="A18686" t="s">
        <v>18662</v>
      </c>
      <c r="B18686">
        <v>3</v>
      </c>
      <c r="C18686">
        <v>115</v>
      </c>
      <c r="D18686">
        <v>0.36630172390097698</v>
      </c>
    </row>
    <row r="18687" spans="1:4" x14ac:dyDescent="0.25">
      <c r="A18687" t="s">
        <v>18663</v>
      </c>
      <c r="B18687">
        <v>71</v>
      </c>
      <c r="C18687">
        <v>221</v>
      </c>
      <c r="D18687">
        <v>0.82160026343064496</v>
      </c>
    </row>
    <row r="18688" spans="1:4" x14ac:dyDescent="0.25">
      <c r="A18688" t="s">
        <v>18664</v>
      </c>
      <c r="B18688">
        <v>360</v>
      </c>
      <c r="C18688">
        <v>5303</v>
      </c>
      <c r="D18688">
        <v>0.30129271773538502</v>
      </c>
    </row>
    <row r="18689" spans="1:4" x14ac:dyDescent="0.25">
      <c r="A18689" t="s">
        <v>18665</v>
      </c>
      <c r="B18689">
        <v>2780</v>
      </c>
      <c r="C18689">
        <v>562818</v>
      </c>
      <c r="D18689">
        <v>0.36630172390097698</v>
      </c>
    </row>
    <row r="18690" spans="1:4" x14ac:dyDescent="0.25">
      <c r="A18690" t="s">
        <v>18666</v>
      </c>
      <c r="B18690">
        <v>331</v>
      </c>
      <c r="C18690">
        <v>39631</v>
      </c>
      <c r="D18690">
        <v>0.367952708666756</v>
      </c>
    </row>
    <row r="18691" spans="1:4" x14ac:dyDescent="0.25">
      <c r="A18691" t="s">
        <v>18667</v>
      </c>
      <c r="B18691">
        <v>484000</v>
      </c>
      <c r="C18691">
        <v>78264916</v>
      </c>
      <c r="D18691">
        <v>0.32114511048316502</v>
      </c>
    </row>
    <row r="18692" spans="1:4" x14ac:dyDescent="0.25">
      <c r="A18692" t="s">
        <v>18668</v>
      </c>
      <c r="B18692">
        <v>0</v>
      </c>
      <c r="C18692">
        <v>27797</v>
      </c>
      <c r="D18692">
        <v>0.477553495487614</v>
      </c>
    </row>
    <row r="18693" spans="1:4" x14ac:dyDescent="0.25">
      <c r="A18693" t="s">
        <v>18669</v>
      </c>
      <c r="B18693">
        <v>423</v>
      </c>
      <c r="C18693">
        <v>0</v>
      </c>
      <c r="D18693">
        <v>1.27522411220786</v>
      </c>
    </row>
    <row r="18694" spans="1:4" x14ac:dyDescent="0.25">
      <c r="A18694" t="s">
        <v>18670</v>
      </c>
      <c r="B18694">
        <v>12100</v>
      </c>
      <c r="C18694">
        <v>18451642</v>
      </c>
      <c r="D18694">
        <v>0.37321426130584501</v>
      </c>
    </row>
    <row r="18695" spans="1:4" x14ac:dyDescent="0.25">
      <c r="A18695" t="s">
        <v>18671</v>
      </c>
      <c r="B18695">
        <v>35</v>
      </c>
      <c r="C18695">
        <v>0</v>
      </c>
      <c r="D18695">
        <v>0.23971171382470499</v>
      </c>
    </row>
    <row r="18696" spans="1:4" x14ac:dyDescent="0.25">
      <c r="A18696" t="s">
        <v>18672</v>
      </c>
      <c r="B18696">
        <v>18</v>
      </c>
      <c r="C18696">
        <v>0</v>
      </c>
      <c r="D18696">
        <v>0.47813877550648898</v>
      </c>
    </row>
    <row r="18697" spans="1:4" x14ac:dyDescent="0.25">
      <c r="A18697" t="s">
        <v>18673</v>
      </c>
      <c r="B18697">
        <v>332</v>
      </c>
      <c r="C18697">
        <v>43585</v>
      </c>
      <c r="D18697">
        <v>1.0845605259978399</v>
      </c>
    </row>
    <row r="18698" spans="1:4" x14ac:dyDescent="0.25">
      <c r="A18698" t="s">
        <v>18674</v>
      </c>
      <c r="B18698">
        <v>34</v>
      </c>
      <c r="C18698">
        <v>7399</v>
      </c>
      <c r="D18698">
        <v>0.47234044712457302</v>
      </c>
    </row>
    <row r="18699" spans="1:4" x14ac:dyDescent="0.25">
      <c r="A18699" t="s">
        <v>18675</v>
      </c>
      <c r="B18699">
        <v>18300</v>
      </c>
      <c r="C18699">
        <v>2848463</v>
      </c>
      <c r="D18699">
        <v>0.19348869303136301</v>
      </c>
    </row>
    <row r="18700" spans="1:4" x14ac:dyDescent="0.25">
      <c r="A18700" t="s">
        <v>18676</v>
      </c>
      <c r="B18700">
        <v>0</v>
      </c>
      <c r="C18700">
        <v>0</v>
      </c>
      <c r="D18700">
        <v>0.561436051412459</v>
      </c>
    </row>
    <row r="18701" spans="1:4" x14ac:dyDescent="0.25">
      <c r="A18701" t="s">
        <v>18677</v>
      </c>
      <c r="B18701">
        <v>2</v>
      </c>
      <c r="C18701">
        <v>0</v>
      </c>
      <c r="D18701">
        <v>0.47202823573832497</v>
      </c>
    </row>
    <row r="18702" spans="1:4" x14ac:dyDescent="0.25">
      <c r="A18702" t="s">
        <v>18678</v>
      </c>
      <c r="B18702">
        <v>1950</v>
      </c>
      <c r="C18702">
        <v>612898</v>
      </c>
      <c r="D18702">
        <v>0.14008942772295299</v>
      </c>
    </row>
    <row r="18703" spans="1:4" x14ac:dyDescent="0.25">
      <c r="A18703" t="s">
        <v>18679</v>
      </c>
      <c r="B18703">
        <v>550</v>
      </c>
      <c r="C18703">
        <v>345647</v>
      </c>
      <c r="D18703">
        <v>1.27508901511315</v>
      </c>
    </row>
    <row r="18704" spans="1:4" x14ac:dyDescent="0.25">
      <c r="A18704" t="s">
        <v>18680</v>
      </c>
      <c r="B18704">
        <v>1350</v>
      </c>
      <c r="C18704">
        <v>1105712</v>
      </c>
      <c r="D18704">
        <v>0.58178823050537798</v>
      </c>
    </row>
    <row r="18705" spans="1:4" x14ac:dyDescent="0.25">
      <c r="A18705" t="s">
        <v>18681</v>
      </c>
      <c r="B18705">
        <v>101</v>
      </c>
      <c r="C18705">
        <v>4377</v>
      </c>
      <c r="D18705">
        <v>0.159651214997652</v>
      </c>
    </row>
    <row r="18706" spans="1:4" x14ac:dyDescent="0.25">
      <c r="A18706" t="s">
        <v>18682</v>
      </c>
      <c r="B18706">
        <v>182</v>
      </c>
      <c r="C18706">
        <v>283</v>
      </c>
      <c r="D18706">
        <v>0.33044049255374502</v>
      </c>
    </row>
    <row r="18707" spans="1:4" x14ac:dyDescent="0.25">
      <c r="A18707" t="s">
        <v>18683</v>
      </c>
      <c r="B18707">
        <v>3520</v>
      </c>
      <c r="C18707">
        <v>5468</v>
      </c>
      <c r="D18707">
        <v>1.6212120583763601</v>
      </c>
    </row>
    <row r="18708" spans="1:4" x14ac:dyDescent="0.25">
      <c r="A18708" t="s">
        <v>18684</v>
      </c>
      <c r="B18708">
        <v>139</v>
      </c>
      <c r="C18708">
        <v>2142</v>
      </c>
      <c r="D18708">
        <v>0.320221113350808</v>
      </c>
    </row>
    <row r="18709" spans="1:4" x14ac:dyDescent="0.25">
      <c r="A18709" t="s">
        <v>18685</v>
      </c>
      <c r="B18709">
        <v>1470</v>
      </c>
      <c r="C18709">
        <v>62828</v>
      </c>
      <c r="D18709">
        <v>1.1148710447519701</v>
      </c>
    </row>
    <row r="18710" spans="1:4" x14ac:dyDescent="0.25">
      <c r="A18710" t="s">
        <v>18686</v>
      </c>
      <c r="B18710">
        <v>1780</v>
      </c>
      <c r="C18710">
        <v>47573</v>
      </c>
      <c r="D18710">
        <v>0.30391988101043099</v>
      </c>
    </row>
    <row r="18711" spans="1:4" x14ac:dyDescent="0.25">
      <c r="A18711" t="s">
        <v>18687</v>
      </c>
      <c r="B18711">
        <v>1</v>
      </c>
      <c r="C18711">
        <v>130</v>
      </c>
      <c r="D18711">
        <v>0.91197156615634101</v>
      </c>
    </row>
    <row r="18712" spans="1:4" x14ac:dyDescent="0.25">
      <c r="A18712" t="s">
        <v>18688</v>
      </c>
      <c r="B18712">
        <v>0</v>
      </c>
      <c r="C18712">
        <v>10155</v>
      </c>
      <c r="D18712">
        <v>0.21200265890139899</v>
      </c>
    </row>
    <row r="18713" spans="1:4" x14ac:dyDescent="0.25">
      <c r="A18713" t="s">
        <v>18689</v>
      </c>
      <c r="B18713">
        <v>3170</v>
      </c>
      <c r="C18713">
        <v>33954</v>
      </c>
      <c r="D18713">
        <v>0.302458962100011</v>
      </c>
    </row>
    <row r="18714" spans="1:4" x14ac:dyDescent="0.25">
      <c r="A18714" t="s">
        <v>18690</v>
      </c>
      <c r="B18714">
        <v>7310</v>
      </c>
      <c r="C18714">
        <v>7861759</v>
      </c>
      <c r="D18714">
        <v>0.325376022431209</v>
      </c>
    </row>
    <row r="18715" spans="1:4" x14ac:dyDescent="0.25">
      <c r="A18715" t="s">
        <v>18691</v>
      </c>
      <c r="B18715">
        <v>2050</v>
      </c>
      <c r="C18715">
        <v>317977</v>
      </c>
      <c r="D18715">
        <v>1.0709505493977201</v>
      </c>
    </row>
    <row r="18716" spans="1:4" x14ac:dyDescent="0.25">
      <c r="A18716" t="s">
        <v>18692</v>
      </c>
      <c r="B18716">
        <v>1560</v>
      </c>
      <c r="C18716">
        <v>4353386</v>
      </c>
      <c r="D18716">
        <v>1.0832318089569899</v>
      </c>
    </row>
    <row r="18717" spans="1:4" x14ac:dyDescent="0.25">
      <c r="A18717" t="s">
        <v>18693</v>
      </c>
      <c r="B18717">
        <v>189</v>
      </c>
      <c r="C18717">
        <v>23182</v>
      </c>
      <c r="D18717">
        <v>0.30396757313142703</v>
      </c>
    </row>
    <row r="18718" spans="1:4" x14ac:dyDescent="0.25">
      <c r="A18718" t="s">
        <v>18694</v>
      </c>
      <c r="B18718">
        <v>3890</v>
      </c>
      <c r="C18718">
        <v>0</v>
      </c>
      <c r="D18718">
        <v>0.22239110010997901</v>
      </c>
    </row>
    <row r="18719" spans="1:4" x14ac:dyDescent="0.25">
      <c r="A18719" t="s">
        <v>18695</v>
      </c>
      <c r="B18719">
        <v>1700000</v>
      </c>
      <c r="C18719">
        <v>221841219</v>
      </c>
      <c r="D18719">
        <v>0.26191725198587101</v>
      </c>
    </row>
    <row r="18720" spans="1:4" x14ac:dyDescent="0.25">
      <c r="A18720" t="s">
        <v>18696</v>
      </c>
      <c r="B18720">
        <v>1</v>
      </c>
      <c r="C18720">
        <v>3</v>
      </c>
      <c r="D18720">
        <v>0.42835603597711802</v>
      </c>
    </row>
    <row r="18721" spans="1:4" x14ac:dyDescent="0.25">
      <c r="A18721" t="s">
        <v>18697</v>
      </c>
      <c r="B18721">
        <v>21</v>
      </c>
      <c r="C18721">
        <v>0</v>
      </c>
      <c r="D18721">
        <v>0.47813877550648898</v>
      </c>
    </row>
    <row r="18722" spans="1:4" x14ac:dyDescent="0.25">
      <c r="A18722" t="s">
        <v>18698</v>
      </c>
      <c r="B18722">
        <v>0</v>
      </c>
      <c r="C18722">
        <v>3678613</v>
      </c>
      <c r="D18722">
        <v>0.52940032885389898</v>
      </c>
    </row>
    <row r="18723" spans="1:4" x14ac:dyDescent="0.25">
      <c r="A18723" t="s">
        <v>18699</v>
      </c>
      <c r="B18723">
        <v>588</v>
      </c>
      <c r="C18723">
        <v>35547</v>
      </c>
      <c r="D18723">
        <v>1.5565607093029099</v>
      </c>
    </row>
    <row r="18724" spans="1:4" x14ac:dyDescent="0.25">
      <c r="A18724" t="s">
        <v>18700</v>
      </c>
      <c r="B18724">
        <v>7570</v>
      </c>
      <c r="C18724">
        <v>3382519</v>
      </c>
      <c r="D18724">
        <v>0.58671100457874403</v>
      </c>
    </row>
    <row r="18725" spans="1:4" x14ac:dyDescent="0.25">
      <c r="A18725" t="s">
        <v>18701</v>
      </c>
      <c r="B18725">
        <v>27000</v>
      </c>
      <c r="C18725">
        <v>4396742</v>
      </c>
      <c r="D18725">
        <v>1.9344072268721799</v>
      </c>
    </row>
    <row r="18726" spans="1:4" x14ac:dyDescent="0.25">
      <c r="A18726" t="s">
        <v>18702</v>
      </c>
      <c r="B18726">
        <v>163</v>
      </c>
      <c r="C18726">
        <v>0</v>
      </c>
      <c r="D18726">
        <v>0.47813877550648898</v>
      </c>
    </row>
    <row r="18727" spans="1:4" x14ac:dyDescent="0.25">
      <c r="A18727" t="s">
        <v>18703</v>
      </c>
      <c r="B18727">
        <v>46000</v>
      </c>
      <c r="C18727">
        <v>6166114</v>
      </c>
      <c r="D18727">
        <v>0.23847066954839799</v>
      </c>
    </row>
    <row r="18728" spans="1:4" x14ac:dyDescent="0.25">
      <c r="A18728" t="s">
        <v>18704</v>
      </c>
      <c r="B18728">
        <v>2220</v>
      </c>
      <c r="C18728">
        <v>1691660</v>
      </c>
      <c r="D18728">
        <v>0.251526356389631</v>
      </c>
    </row>
    <row r="18729" spans="1:4" x14ac:dyDescent="0.25">
      <c r="A18729" t="s">
        <v>18705</v>
      </c>
      <c r="B18729">
        <v>22200</v>
      </c>
      <c r="C18729">
        <v>247780</v>
      </c>
      <c r="D18729">
        <v>0.16961358413355199</v>
      </c>
    </row>
    <row r="18730" spans="1:4" x14ac:dyDescent="0.25">
      <c r="A18730" t="s">
        <v>18706</v>
      </c>
      <c r="B18730">
        <v>251</v>
      </c>
      <c r="C18730">
        <v>3271</v>
      </c>
      <c r="D18730">
        <v>0.16961358413355199</v>
      </c>
    </row>
    <row r="18731" spans="1:4" x14ac:dyDescent="0.25">
      <c r="A18731" t="s">
        <v>18707</v>
      </c>
      <c r="B18731">
        <v>407</v>
      </c>
      <c r="C18731">
        <v>5216639</v>
      </c>
      <c r="D18731">
        <v>1.7463876851254101</v>
      </c>
    </row>
    <row r="18732" spans="1:4" x14ac:dyDescent="0.25">
      <c r="A18732" t="s">
        <v>18708</v>
      </c>
      <c r="B18732">
        <v>27</v>
      </c>
      <c r="C18732">
        <v>42957</v>
      </c>
      <c r="D18732">
        <v>1.2782670289917599</v>
      </c>
    </row>
    <row r="18733" spans="1:4" x14ac:dyDescent="0.25">
      <c r="A18733" t="s">
        <v>18709</v>
      </c>
      <c r="B18733">
        <v>22</v>
      </c>
      <c r="C18733">
        <v>52</v>
      </c>
      <c r="D18733">
        <v>0.35426820400515802</v>
      </c>
    </row>
    <row r="18734" spans="1:4" x14ac:dyDescent="0.25">
      <c r="A18734" t="s">
        <v>18710</v>
      </c>
      <c r="B18734">
        <v>2750</v>
      </c>
      <c r="C18734">
        <v>242528</v>
      </c>
      <c r="D18734">
        <v>1.1460798427866301</v>
      </c>
    </row>
    <row r="18735" spans="1:4" x14ac:dyDescent="0.25">
      <c r="A18735" t="s">
        <v>18711</v>
      </c>
      <c r="B18735">
        <v>7</v>
      </c>
      <c r="C18735">
        <v>427</v>
      </c>
      <c r="D18735">
        <v>1.7487649559938001</v>
      </c>
    </row>
    <row r="18736" spans="1:4" x14ac:dyDescent="0.25">
      <c r="A18736" t="s">
        <v>18712</v>
      </c>
      <c r="B18736">
        <v>396</v>
      </c>
      <c r="C18736">
        <v>2697</v>
      </c>
      <c r="D18736">
        <v>0.23239064118761199</v>
      </c>
    </row>
    <row r="18737" spans="1:4" x14ac:dyDescent="0.25">
      <c r="A18737" t="s">
        <v>18713</v>
      </c>
      <c r="B18737">
        <v>27</v>
      </c>
      <c r="C18737">
        <v>172</v>
      </c>
      <c r="D18737">
        <v>0.23892830215886701</v>
      </c>
    </row>
    <row r="18738" spans="1:4" x14ac:dyDescent="0.25">
      <c r="A18738" t="s">
        <v>18714</v>
      </c>
      <c r="B18738">
        <v>17000</v>
      </c>
      <c r="C18738">
        <v>1802332</v>
      </c>
      <c r="D18738">
        <v>0.59433573027345799</v>
      </c>
    </row>
    <row r="18739" spans="1:4" x14ac:dyDescent="0.25">
      <c r="A18739" t="s">
        <v>18715</v>
      </c>
      <c r="B18739">
        <v>1550</v>
      </c>
      <c r="C18739">
        <v>1922083</v>
      </c>
      <c r="D18739">
        <v>0.747816072950928</v>
      </c>
    </row>
    <row r="18740" spans="1:4" x14ac:dyDescent="0.25">
      <c r="A18740" t="s">
        <v>18716</v>
      </c>
      <c r="B18740">
        <v>1200</v>
      </c>
      <c r="C18740">
        <v>934396</v>
      </c>
      <c r="D18740">
        <v>1.51198299975536</v>
      </c>
    </row>
    <row r="18741" spans="1:4" x14ac:dyDescent="0.25">
      <c r="A18741" t="s">
        <v>18717</v>
      </c>
      <c r="B18741">
        <v>59900</v>
      </c>
      <c r="C18741">
        <v>9245362</v>
      </c>
      <c r="D18741">
        <v>0.19069450261892901</v>
      </c>
    </row>
    <row r="18742" spans="1:4" x14ac:dyDescent="0.25">
      <c r="A18742" t="s">
        <v>18718</v>
      </c>
      <c r="B18742">
        <v>1080</v>
      </c>
      <c r="C18742">
        <v>5792</v>
      </c>
      <c r="D18742">
        <v>0.19611876672228401</v>
      </c>
    </row>
    <row r="18743" spans="1:4" x14ac:dyDescent="0.25">
      <c r="A18743" t="s">
        <v>18719</v>
      </c>
      <c r="B18743">
        <v>753</v>
      </c>
      <c r="C18743">
        <v>311363</v>
      </c>
      <c r="D18743">
        <v>2.3238536185249301</v>
      </c>
    </row>
    <row r="18744" spans="1:4" x14ac:dyDescent="0.25">
      <c r="A18744" t="s">
        <v>18720</v>
      </c>
      <c r="B18744">
        <v>1480</v>
      </c>
      <c r="C18744">
        <v>2780514</v>
      </c>
      <c r="D18744">
        <v>1.7521548435627301</v>
      </c>
    </row>
    <row r="18745" spans="1:4" x14ac:dyDescent="0.25">
      <c r="A18745" t="s">
        <v>18721</v>
      </c>
      <c r="B18745">
        <v>173</v>
      </c>
      <c r="C18745">
        <v>407</v>
      </c>
      <c r="D18745">
        <v>0.79990703015332698</v>
      </c>
    </row>
    <row r="18746" spans="1:4" x14ac:dyDescent="0.25">
      <c r="A18746" t="s">
        <v>18722</v>
      </c>
      <c r="B18746">
        <v>200</v>
      </c>
      <c r="C18746">
        <v>470</v>
      </c>
      <c r="D18746">
        <v>0.60272520489252202</v>
      </c>
    </row>
    <row r="18747" spans="1:4" x14ac:dyDescent="0.25">
      <c r="A18747" t="s">
        <v>18723</v>
      </c>
      <c r="B18747">
        <v>38</v>
      </c>
      <c r="C18747">
        <v>31470</v>
      </c>
      <c r="D18747">
        <v>0.22239110010997901</v>
      </c>
    </row>
    <row r="18748" spans="1:4" x14ac:dyDescent="0.25">
      <c r="A18748" t="s">
        <v>18724</v>
      </c>
      <c r="B18748">
        <v>1500000</v>
      </c>
      <c r="C18748">
        <v>209576629</v>
      </c>
      <c r="D18748">
        <v>6.9753540055444693E-2</v>
      </c>
    </row>
    <row r="18749" spans="1:4" x14ac:dyDescent="0.25">
      <c r="A18749" t="s">
        <v>18725</v>
      </c>
      <c r="B18749">
        <v>9120</v>
      </c>
      <c r="C18749">
        <v>187423</v>
      </c>
      <c r="D18749">
        <v>0.16070710219391801</v>
      </c>
    </row>
    <row r="18750" spans="1:4" x14ac:dyDescent="0.25">
      <c r="A18750" t="s">
        <v>18726</v>
      </c>
      <c r="B18750">
        <v>0</v>
      </c>
      <c r="C18750">
        <v>15043</v>
      </c>
      <c r="D18750">
        <v>0.152951891692542</v>
      </c>
    </row>
    <row r="18751" spans="1:4" x14ac:dyDescent="0.25">
      <c r="A18751" t="s">
        <v>18727</v>
      </c>
      <c r="B18751">
        <v>36</v>
      </c>
      <c r="C18751">
        <v>46462</v>
      </c>
      <c r="D18751">
        <v>3.2559215869554499</v>
      </c>
    </row>
    <row r="18752" spans="1:4" x14ac:dyDescent="0.25">
      <c r="A18752" t="s">
        <v>18728</v>
      </c>
      <c r="B18752">
        <v>7300</v>
      </c>
      <c r="C18752">
        <v>4155264</v>
      </c>
      <c r="D18752">
        <v>0.593591650262417</v>
      </c>
    </row>
    <row r="18753" spans="1:4" x14ac:dyDescent="0.25">
      <c r="A18753" t="s">
        <v>18729</v>
      </c>
      <c r="B18753">
        <v>131</v>
      </c>
      <c r="C18753">
        <v>139151</v>
      </c>
      <c r="D18753">
        <v>0.81338766691921005</v>
      </c>
    </row>
    <row r="18754" spans="1:4" x14ac:dyDescent="0.25">
      <c r="A18754" t="s">
        <v>18730</v>
      </c>
      <c r="B18754">
        <v>94</v>
      </c>
      <c r="C18754">
        <v>300</v>
      </c>
      <c r="D18754">
        <v>0.98988028125087302</v>
      </c>
    </row>
    <row r="18755" spans="1:4" x14ac:dyDescent="0.25">
      <c r="A18755" t="s">
        <v>18731</v>
      </c>
      <c r="B18755">
        <v>139</v>
      </c>
      <c r="C18755">
        <v>67</v>
      </c>
      <c r="D18755">
        <v>1.41895195066381</v>
      </c>
    </row>
    <row r="18756" spans="1:4" x14ac:dyDescent="0.25">
      <c r="A18756" t="s">
        <v>18732</v>
      </c>
      <c r="B18756">
        <v>10400</v>
      </c>
      <c r="C18756">
        <v>839613</v>
      </c>
      <c r="D18756">
        <v>0.79222721266582796</v>
      </c>
    </row>
    <row r="18757" spans="1:4" x14ac:dyDescent="0.25">
      <c r="A18757" t="s">
        <v>18733</v>
      </c>
      <c r="B18757">
        <v>390</v>
      </c>
      <c r="C18757">
        <v>124073</v>
      </c>
      <c r="D18757">
        <v>0.16829083281080001</v>
      </c>
    </row>
    <row r="18758" spans="1:4" x14ac:dyDescent="0.25">
      <c r="A18758" t="s">
        <v>18734</v>
      </c>
      <c r="B18758">
        <v>594</v>
      </c>
      <c r="C18758">
        <v>2873</v>
      </c>
      <c r="D18758">
        <v>0.26495410914998002</v>
      </c>
    </row>
    <row r="18759" spans="1:4" x14ac:dyDescent="0.25">
      <c r="A18759" t="s">
        <v>18735</v>
      </c>
      <c r="B18759">
        <v>16400</v>
      </c>
      <c r="C18759">
        <v>6117146</v>
      </c>
      <c r="D18759">
        <v>0.297515825353312</v>
      </c>
    </row>
    <row r="18760" spans="1:4" x14ac:dyDescent="0.25">
      <c r="A18760" t="s">
        <v>18736</v>
      </c>
      <c r="B18760">
        <v>11600</v>
      </c>
      <c r="C18760">
        <v>6059824</v>
      </c>
      <c r="D18760">
        <v>0.170603193237955</v>
      </c>
    </row>
    <row r="18761" spans="1:4" x14ac:dyDescent="0.25">
      <c r="A18761" t="s">
        <v>18737</v>
      </c>
      <c r="B18761">
        <v>273</v>
      </c>
      <c r="C18761">
        <v>24124</v>
      </c>
      <c r="D18761">
        <v>9.7721393313631902E-2</v>
      </c>
    </row>
    <row r="18762" spans="1:4" x14ac:dyDescent="0.25">
      <c r="A18762" t="s">
        <v>18738</v>
      </c>
      <c r="B18762">
        <v>77</v>
      </c>
      <c r="C18762">
        <v>1606</v>
      </c>
      <c r="D18762">
        <v>0.57066406975195605</v>
      </c>
    </row>
    <row r="18763" spans="1:4" x14ac:dyDescent="0.25">
      <c r="A18763" t="s">
        <v>18739</v>
      </c>
      <c r="B18763">
        <v>60900</v>
      </c>
      <c r="C18763">
        <v>0</v>
      </c>
      <c r="D18763">
        <v>0.64399772577618497</v>
      </c>
    </row>
    <row r="18764" spans="1:4" x14ac:dyDescent="0.25">
      <c r="A18764" t="s">
        <v>18740</v>
      </c>
      <c r="B18764">
        <v>31500</v>
      </c>
      <c r="C18764">
        <v>47212430</v>
      </c>
      <c r="D18764">
        <v>0.47939554341197499</v>
      </c>
    </row>
    <row r="18765" spans="1:4" x14ac:dyDescent="0.25">
      <c r="A18765" t="s">
        <v>18741</v>
      </c>
      <c r="B18765">
        <v>115000</v>
      </c>
      <c r="C18765">
        <v>20001726</v>
      </c>
      <c r="D18765">
        <v>0.448949549582082</v>
      </c>
    </row>
    <row r="18766" spans="1:4" x14ac:dyDescent="0.25">
      <c r="A18766" t="s">
        <v>18742</v>
      </c>
      <c r="B18766">
        <v>237</v>
      </c>
      <c r="C18766">
        <v>1194</v>
      </c>
      <c r="D18766">
        <v>1.7417069243470999</v>
      </c>
    </row>
    <row r="18767" spans="1:4" x14ac:dyDescent="0.25">
      <c r="A18767" t="s">
        <v>18743</v>
      </c>
      <c r="B18767">
        <v>203000</v>
      </c>
      <c r="C18767">
        <v>169577535</v>
      </c>
      <c r="D18767">
        <v>0.23847066954839799</v>
      </c>
    </row>
    <row r="18768" spans="1:4" x14ac:dyDescent="0.25">
      <c r="A18768" t="s">
        <v>18744</v>
      </c>
      <c r="B18768">
        <v>2660</v>
      </c>
      <c r="C18768">
        <v>50558</v>
      </c>
      <c r="D18768">
        <v>0.265383338238943</v>
      </c>
    </row>
    <row r="18769" spans="1:4" x14ac:dyDescent="0.25">
      <c r="A18769" t="s">
        <v>18745</v>
      </c>
      <c r="B18769">
        <v>83</v>
      </c>
      <c r="C18769">
        <v>1052</v>
      </c>
      <c r="D18769">
        <v>0.160969057545084</v>
      </c>
    </row>
    <row r="18770" spans="1:4" x14ac:dyDescent="0.25">
      <c r="A18770" t="s">
        <v>18746</v>
      </c>
      <c r="B18770">
        <v>46</v>
      </c>
      <c r="C18770">
        <v>22767</v>
      </c>
      <c r="D18770">
        <v>0.57793818940548602</v>
      </c>
    </row>
    <row r="18771" spans="1:4" x14ac:dyDescent="0.25">
      <c r="A18771" t="s">
        <v>18747</v>
      </c>
      <c r="B18771">
        <v>43</v>
      </c>
      <c r="C18771">
        <v>1936</v>
      </c>
      <c r="D18771">
        <v>1.09015842775843</v>
      </c>
    </row>
    <row r="18772" spans="1:4" x14ac:dyDescent="0.25">
      <c r="A18772" t="s">
        <v>18748</v>
      </c>
      <c r="B18772">
        <v>611</v>
      </c>
      <c r="C18772">
        <v>3505</v>
      </c>
      <c r="D18772">
        <v>0.145172483816356</v>
      </c>
    </row>
    <row r="18773" spans="1:4" x14ac:dyDescent="0.25">
      <c r="A18773" t="s">
        <v>18749</v>
      </c>
      <c r="B18773">
        <v>925</v>
      </c>
      <c r="C18773">
        <v>84885</v>
      </c>
      <c r="D18773">
        <v>1.7707401655170001</v>
      </c>
    </row>
    <row r="18774" spans="1:4" x14ac:dyDescent="0.25">
      <c r="A18774" t="s">
        <v>18750</v>
      </c>
      <c r="B18774">
        <v>1</v>
      </c>
      <c r="C18774">
        <v>0</v>
      </c>
      <c r="D18774">
        <v>0.72882693762996797</v>
      </c>
    </row>
    <row r="18775" spans="1:4" x14ac:dyDescent="0.25">
      <c r="A18775" t="s">
        <v>18751</v>
      </c>
      <c r="B18775">
        <v>7</v>
      </c>
      <c r="C18775">
        <v>102</v>
      </c>
      <c r="D18775">
        <v>2.1396998993341199</v>
      </c>
    </row>
    <row r="18776" spans="1:4" x14ac:dyDescent="0.25">
      <c r="A18776" t="s">
        <v>18752</v>
      </c>
      <c r="B18776">
        <v>947000</v>
      </c>
      <c r="C18776">
        <v>225438187</v>
      </c>
      <c r="D18776">
        <v>0.38673985269584499</v>
      </c>
    </row>
    <row r="18777" spans="1:4" x14ac:dyDescent="0.25">
      <c r="A18777" t="s">
        <v>18753</v>
      </c>
      <c r="B18777">
        <v>1200</v>
      </c>
      <c r="C18777">
        <v>29300</v>
      </c>
      <c r="D18777">
        <v>0.145172483816356</v>
      </c>
    </row>
    <row r="18778" spans="1:4" x14ac:dyDescent="0.25">
      <c r="A18778" t="s">
        <v>18754</v>
      </c>
      <c r="B18778">
        <v>1410</v>
      </c>
      <c r="C18778">
        <v>21050</v>
      </c>
      <c r="D18778">
        <v>0.26495410914998002</v>
      </c>
    </row>
    <row r="18779" spans="1:4" x14ac:dyDescent="0.25">
      <c r="A18779" t="s">
        <v>18755</v>
      </c>
      <c r="B18779">
        <v>35</v>
      </c>
      <c r="C18779">
        <v>0</v>
      </c>
      <c r="D18779">
        <v>0.251925074071217</v>
      </c>
    </row>
    <row r="18780" spans="1:4" x14ac:dyDescent="0.25">
      <c r="A18780" t="s">
        <v>18756</v>
      </c>
      <c r="B18780">
        <v>30400</v>
      </c>
      <c r="C18780">
        <v>2401552</v>
      </c>
      <c r="D18780">
        <v>0.55119275794392997</v>
      </c>
    </row>
    <row r="18781" spans="1:4" x14ac:dyDescent="0.25">
      <c r="A18781" t="s">
        <v>18757</v>
      </c>
      <c r="B18781">
        <v>92300</v>
      </c>
      <c r="C18781">
        <v>138803</v>
      </c>
      <c r="D18781">
        <v>0.32533394171415603</v>
      </c>
    </row>
    <row r="18782" spans="1:4" x14ac:dyDescent="0.25">
      <c r="A18782" t="s">
        <v>18758</v>
      </c>
      <c r="B18782">
        <v>1750</v>
      </c>
      <c r="C18782">
        <v>128833</v>
      </c>
      <c r="D18782">
        <v>0.185735234289023</v>
      </c>
    </row>
    <row r="18783" spans="1:4" x14ac:dyDescent="0.25">
      <c r="A18783" t="s">
        <v>18759</v>
      </c>
      <c r="B18783">
        <v>184</v>
      </c>
      <c r="C18783">
        <v>2511</v>
      </c>
      <c r="D18783">
        <v>0.23239064118761199</v>
      </c>
    </row>
    <row r="18784" spans="1:4" x14ac:dyDescent="0.25">
      <c r="A18784" t="s">
        <v>18760</v>
      </c>
      <c r="B18784">
        <v>965</v>
      </c>
      <c r="C18784">
        <v>0</v>
      </c>
      <c r="D18784">
        <v>0.57312050384531998</v>
      </c>
    </row>
    <row r="18785" spans="1:4" x14ac:dyDescent="0.25">
      <c r="A18785" t="s">
        <v>18761</v>
      </c>
      <c r="B18785">
        <v>4</v>
      </c>
      <c r="C18785">
        <v>0</v>
      </c>
      <c r="D18785">
        <v>0.15110207265117501</v>
      </c>
    </row>
    <row r="18786" spans="1:4" x14ac:dyDescent="0.25">
      <c r="A18786" t="s">
        <v>18762</v>
      </c>
      <c r="B18786">
        <v>150</v>
      </c>
      <c r="C18786">
        <v>4908</v>
      </c>
      <c r="D18786">
        <v>2.2655238636063402</v>
      </c>
    </row>
    <row r="18787" spans="1:4" x14ac:dyDescent="0.25">
      <c r="A18787" t="s">
        <v>18763</v>
      </c>
      <c r="B18787">
        <v>1160</v>
      </c>
      <c r="C18787">
        <v>10970</v>
      </c>
      <c r="D18787">
        <v>0.14751149600598101</v>
      </c>
    </row>
    <row r="18788" spans="1:4" x14ac:dyDescent="0.25">
      <c r="A18788" t="s">
        <v>18764</v>
      </c>
      <c r="B18788">
        <v>22</v>
      </c>
      <c r="C18788">
        <v>0</v>
      </c>
      <c r="D18788">
        <v>0.217283846641766</v>
      </c>
    </row>
    <row r="18789" spans="1:4" x14ac:dyDescent="0.25">
      <c r="A18789" t="s">
        <v>18765</v>
      </c>
      <c r="B18789">
        <v>116</v>
      </c>
      <c r="C18789">
        <v>0</v>
      </c>
      <c r="D18789">
        <v>0.47813877550648898</v>
      </c>
    </row>
    <row r="18790" spans="1:4" x14ac:dyDescent="0.25">
      <c r="A18790" t="s">
        <v>18766</v>
      </c>
      <c r="B18790">
        <v>56</v>
      </c>
      <c r="C18790">
        <v>280580</v>
      </c>
      <c r="D18790">
        <v>0.47813877550648898</v>
      </c>
    </row>
    <row r="18791" spans="1:4" x14ac:dyDescent="0.25">
      <c r="A18791" t="s">
        <v>18767</v>
      </c>
      <c r="B18791">
        <v>134</v>
      </c>
      <c r="C18791">
        <v>5619</v>
      </c>
      <c r="D18791">
        <v>1.3462697768222101</v>
      </c>
    </row>
    <row r="18792" spans="1:4" x14ac:dyDescent="0.25">
      <c r="A18792" t="s">
        <v>18768</v>
      </c>
      <c r="B18792">
        <v>21700</v>
      </c>
      <c r="C18792">
        <v>745997</v>
      </c>
      <c r="D18792">
        <v>0.59706089353177405</v>
      </c>
    </row>
    <row r="18793" spans="1:4" x14ac:dyDescent="0.25">
      <c r="A18793" t="s">
        <v>18769</v>
      </c>
      <c r="B18793">
        <v>49700</v>
      </c>
      <c r="C18793">
        <v>3345031</v>
      </c>
      <c r="D18793">
        <v>0.251925074071217</v>
      </c>
    </row>
    <row r="18794" spans="1:4" x14ac:dyDescent="0.25">
      <c r="A18794" t="s">
        <v>18770</v>
      </c>
      <c r="B18794">
        <v>93</v>
      </c>
      <c r="C18794">
        <v>6103</v>
      </c>
      <c r="D18794">
        <v>0.110663109942006</v>
      </c>
    </row>
    <row r="18795" spans="1:4" x14ac:dyDescent="0.25">
      <c r="A18795" t="s">
        <v>18771</v>
      </c>
      <c r="B18795">
        <v>121</v>
      </c>
      <c r="C18795">
        <v>390</v>
      </c>
      <c r="D18795">
        <v>2.11955352407396</v>
      </c>
    </row>
    <row r="18796" spans="1:4" x14ac:dyDescent="0.25">
      <c r="A18796" t="s">
        <v>18772</v>
      </c>
      <c r="B18796">
        <v>179</v>
      </c>
      <c r="C18796">
        <v>2090</v>
      </c>
      <c r="D18796">
        <v>0.30391988101043099</v>
      </c>
    </row>
    <row r="18797" spans="1:4" x14ac:dyDescent="0.25">
      <c r="A18797" t="s">
        <v>18773</v>
      </c>
      <c r="B18797">
        <v>468</v>
      </c>
      <c r="C18797">
        <v>5107</v>
      </c>
      <c r="D18797">
        <v>2.76840730427024</v>
      </c>
    </row>
    <row r="18798" spans="1:4" x14ac:dyDescent="0.25">
      <c r="A18798" t="s">
        <v>18774</v>
      </c>
      <c r="B18798">
        <v>712000</v>
      </c>
      <c r="C18798">
        <v>47451957</v>
      </c>
      <c r="D18798">
        <v>0.16321584250900001</v>
      </c>
    </row>
    <row r="18799" spans="1:4" x14ac:dyDescent="0.25">
      <c r="A18799" t="s">
        <v>18775</v>
      </c>
      <c r="B18799">
        <v>21600</v>
      </c>
      <c r="C18799">
        <v>6820967</v>
      </c>
      <c r="D18799">
        <v>0.161151760237464</v>
      </c>
    </row>
    <row r="18800" spans="1:4" x14ac:dyDescent="0.25">
      <c r="A18800" t="s">
        <v>18776</v>
      </c>
      <c r="B18800">
        <v>487</v>
      </c>
      <c r="C18800">
        <v>100655</v>
      </c>
      <c r="D18800">
        <v>0.251526356389631</v>
      </c>
    </row>
    <row r="18801" spans="1:4" x14ac:dyDescent="0.25">
      <c r="A18801" t="s">
        <v>18777</v>
      </c>
      <c r="B18801">
        <v>290</v>
      </c>
      <c r="C18801">
        <v>2070</v>
      </c>
      <c r="D18801">
        <v>2.2830887672339699</v>
      </c>
    </row>
    <row r="18802" spans="1:4" x14ac:dyDescent="0.25">
      <c r="A18802" t="s">
        <v>18778</v>
      </c>
      <c r="B18802">
        <v>0</v>
      </c>
      <c r="C18802">
        <v>1565645</v>
      </c>
      <c r="D18802">
        <v>0.646040278241379</v>
      </c>
    </row>
    <row r="18803" spans="1:4" x14ac:dyDescent="0.25">
      <c r="A18803" t="s">
        <v>18779</v>
      </c>
      <c r="B18803">
        <v>11200</v>
      </c>
      <c r="C18803">
        <v>965015</v>
      </c>
      <c r="D18803">
        <v>1.50632181252744</v>
      </c>
    </row>
    <row r="18804" spans="1:4" x14ac:dyDescent="0.25">
      <c r="A18804" t="s">
        <v>18780</v>
      </c>
      <c r="B18804">
        <v>228</v>
      </c>
      <c r="C18804">
        <v>771592</v>
      </c>
      <c r="D18804">
        <v>0.466565047934202</v>
      </c>
    </row>
    <row r="18805" spans="1:4" x14ac:dyDescent="0.25">
      <c r="A18805" t="s">
        <v>18781</v>
      </c>
      <c r="B18805">
        <v>246000</v>
      </c>
      <c r="C18805">
        <v>16842276</v>
      </c>
      <c r="D18805">
        <v>0.14833453400121099</v>
      </c>
    </row>
    <row r="18806" spans="1:4" x14ac:dyDescent="0.25">
      <c r="A18806" t="s">
        <v>18782</v>
      </c>
      <c r="B18806">
        <v>0</v>
      </c>
      <c r="C18806">
        <v>15325</v>
      </c>
      <c r="D18806">
        <v>0.217283846641766</v>
      </c>
    </row>
    <row r="18807" spans="1:4" x14ac:dyDescent="0.25">
      <c r="A18807" t="s">
        <v>18783</v>
      </c>
      <c r="B18807">
        <v>36800</v>
      </c>
      <c r="C18807">
        <v>697634</v>
      </c>
      <c r="D18807">
        <v>0.170603193237955</v>
      </c>
    </row>
    <row r="18808" spans="1:4" x14ac:dyDescent="0.25">
      <c r="A18808" t="s">
        <v>18784</v>
      </c>
      <c r="B18808">
        <v>4080</v>
      </c>
      <c r="C18808">
        <v>5412983</v>
      </c>
      <c r="D18808">
        <v>1.7606059862833701</v>
      </c>
    </row>
    <row r="18809" spans="1:4" x14ac:dyDescent="0.25">
      <c r="A18809" t="s">
        <v>18785</v>
      </c>
      <c r="B18809">
        <v>166</v>
      </c>
      <c r="C18809">
        <v>2695</v>
      </c>
      <c r="D18809">
        <v>0.35426820400515802</v>
      </c>
    </row>
    <row r="18810" spans="1:4" x14ac:dyDescent="0.25">
      <c r="A18810" t="s">
        <v>18786</v>
      </c>
      <c r="B18810">
        <v>75</v>
      </c>
      <c r="C18810">
        <v>6960</v>
      </c>
      <c r="D18810">
        <v>1.9908017609859601</v>
      </c>
    </row>
    <row r="18811" spans="1:4" x14ac:dyDescent="0.25">
      <c r="A18811" t="s">
        <v>18787</v>
      </c>
      <c r="B18811">
        <v>497</v>
      </c>
      <c r="C18811">
        <v>5371</v>
      </c>
      <c r="D18811">
        <v>0.17711981385068401</v>
      </c>
    </row>
    <row r="18812" spans="1:4" x14ac:dyDescent="0.25">
      <c r="A18812" t="s">
        <v>18788</v>
      </c>
      <c r="B18812">
        <v>47</v>
      </c>
      <c r="C18812">
        <v>803</v>
      </c>
      <c r="D18812">
        <v>0.36513818052441999</v>
      </c>
    </row>
    <row r="18813" spans="1:4" x14ac:dyDescent="0.25">
      <c r="A18813" t="s">
        <v>18789</v>
      </c>
      <c r="B18813">
        <v>573</v>
      </c>
      <c r="C18813">
        <v>0</v>
      </c>
      <c r="D18813">
        <v>0.155502712724677</v>
      </c>
    </row>
    <row r="18814" spans="1:4" x14ac:dyDescent="0.25">
      <c r="A18814" t="s">
        <v>18790</v>
      </c>
      <c r="B18814">
        <v>18700</v>
      </c>
      <c r="C18814">
        <v>2552410</v>
      </c>
      <c r="D18814">
        <v>0.23847066954839799</v>
      </c>
    </row>
    <row r="18815" spans="1:4" x14ac:dyDescent="0.25">
      <c r="A18815" t="s">
        <v>18791</v>
      </c>
      <c r="B18815">
        <v>84</v>
      </c>
      <c r="C18815">
        <v>2686</v>
      </c>
      <c r="D18815">
        <v>0.145172483816356</v>
      </c>
    </row>
    <row r="18816" spans="1:4" x14ac:dyDescent="0.25">
      <c r="A18816" t="s">
        <v>18792</v>
      </c>
      <c r="B18816">
        <v>128000</v>
      </c>
      <c r="C18816">
        <v>103439501</v>
      </c>
      <c r="D18816">
        <v>0.45555415476501498</v>
      </c>
    </row>
    <row r="18817" spans="1:4" x14ac:dyDescent="0.25">
      <c r="A18817" t="s">
        <v>18793</v>
      </c>
      <c r="B18817">
        <v>10600</v>
      </c>
      <c r="C18817">
        <v>6696417</v>
      </c>
      <c r="D18817">
        <v>0.494035936927124</v>
      </c>
    </row>
    <row r="18818" spans="1:4" x14ac:dyDescent="0.25">
      <c r="A18818" t="s">
        <v>18794</v>
      </c>
      <c r="B18818">
        <v>319000</v>
      </c>
      <c r="C18818">
        <v>13856543</v>
      </c>
      <c r="D18818">
        <v>0.39734992029757399</v>
      </c>
    </row>
    <row r="18819" spans="1:4" x14ac:dyDescent="0.25">
      <c r="A18819" t="s">
        <v>18795</v>
      </c>
      <c r="B18819">
        <v>5440</v>
      </c>
      <c r="C18819">
        <v>9122051</v>
      </c>
      <c r="D18819">
        <v>9.2223487955436001E-2</v>
      </c>
    </row>
    <row r="18820" spans="1:4" x14ac:dyDescent="0.25">
      <c r="A18820" t="s">
        <v>18796</v>
      </c>
      <c r="B18820">
        <v>317000</v>
      </c>
      <c r="C18820">
        <v>3515348</v>
      </c>
      <c r="D18820">
        <v>0.533520008085963</v>
      </c>
    </row>
    <row r="18821" spans="1:4" x14ac:dyDescent="0.25">
      <c r="A18821" t="s">
        <v>18797</v>
      </c>
      <c r="B18821">
        <v>27</v>
      </c>
      <c r="C18821">
        <v>141</v>
      </c>
      <c r="D18821">
        <v>0.65758423354372098</v>
      </c>
    </row>
    <row r="18822" spans="1:4" x14ac:dyDescent="0.25">
      <c r="A18822" t="s">
        <v>18798</v>
      </c>
      <c r="B18822">
        <v>32200</v>
      </c>
      <c r="C18822">
        <v>18302086</v>
      </c>
      <c r="D18822">
        <v>0.48439344076805202</v>
      </c>
    </row>
    <row r="18823" spans="1:4" x14ac:dyDescent="0.25">
      <c r="A18823" t="s">
        <v>18799</v>
      </c>
      <c r="B18823">
        <v>911</v>
      </c>
      <c r="C18823">
        <v>0</v>
      </c>
      <c r="D18823">
        <v>0.437601974167668</v>
      </c>
    </row>
    <row r="18824" spans="1:4" x14ac:dyDescent="0.25">
      <c r="A18824" t="s">
        <v>18800</v>
      </c>
      <c r="B18824">
        <v>4460</v>
      </c>
      <c r="C18824">
        <v>2001495</v>
      </c>
      <c r="D18824">
        <v>1.39678820622982</v>
      </c>
    </row>
    <row r="18825" spans="1:4" x14ac:dyDescent="0.25">
      <c r="A18825" t="s">
        <v>18801</v>
      </c>
      <c r="B18825">
        <v>6230</v>
      </c>
      <c r="C18825">
        <v>2419677</v>
      </c>
      <c r="D18825">
        <v>0.14635777018006299</v>
      </c>
    </row>
    <row r="18826" spans="1:4" x14ac:dyDescent="0.25">
      <c r="A18826" t="s">
        <v>18802</v>
      </c>
      <c r="B18826">
        <v>207</v>
      </c>
      <c r="C18826">
        <v>9487</v>
      </c>
      <c r="D18826">
        <v>1.8105893195320799</v>
      </c>
    </row>
    <row r="18827" spans="1:4" x14ac:dyDescent="0.25">
      <c r="A18827" t="s">
        <v>18803</v>
      </c>
      <c r="B18827">
        <v>236000</v>
      </c>
      <c r="C18827">
        <v>142639891</v>
      </c>
      <c r="D18827">
        <v>0.31052452270217301</v>
      </c>
    </row>
    <row r="18828" spans="1:4" x14ac:dyDescent="0.25">
      <c r="A18828" t="s">
        <v>18804</v>
      </c>
      <c r="B18828">
        <v>103</v>
      </c>
      <c r="C18828">
        <v>302850</v>
      </c>
      <c r="D18828">
        <v>0.22239110010997901</v>
      </c>
    </row>
    <row r="18829" spans="1:4" x14ac:dyDescent="0.25">
      <c r="A18829" t="s">
        <v>18805</v>
      </c>
      <c r="B18829">
        <v>175</v>
      </c>
      <c r="C18829">
        <v>0</v>
      </c>
      <c r="D18829">
        <v>2.1963212937490102</v>
      </c>
    </row>
    <row r="18830" spans="1:4" x14ac:dyDescent="0.25">
      <c r="A18830" t="s">
        <v>18806</v>
      </c>
      <c r="B18830">
        <v>26</v>
      </c>
      <c r="C18830">
        <v>236</v>
      </c>
      <c r="D18830">
        <v>0.43178249590079898</v>
      </c>
    </row>
    <row r="18831" spans="1:4" x14ac:dyDescent="0.25">
      <c r="A18831" t="s">
        <v>18807</v>
      </c>
      <c r="B18831">
        <v>72200</v>
      </c>
      <c r="C18831">
        <v>10265153</v>
      </c>
      <c r="D18831">
        <v>0.45833537061052598</v>
      </c>
    </row>
    <row r="18832" spans="1:4" x14ac:dyDescent="0.25">
      <c r="A18832" t="s">
        <v>18808</v>
      </c>
      <c r="B18832">
        <v>8</v>
      </c>
      <c r="C18832">
        <v>1827</v>
      </c>
      <c r="D18832">
        <v>0.30396757313142703</v>
      </c>
    </row>
    <row r="18833" spans="1:4" x14ac:dyDescent="0.25">
      <c r="A18833" t="s">
        <v>18809</v>
      </c>
      <c r="B18833">
        <v>656</v>
      </c>
      <c r="C18833">
        <v>1212526</v>
      </c>
      <c r="D18833">
        <v>0.91935414452016295</v>
      </c>
    </row>
    <row r="18834" spans="1:4" x14ac:dyDescent="0.25">
      <c r="A18834" t="s">
        <v>18810</v>
      </c>
      <c r="B18834">
        <v>408</v>
      </c>
      <c r="C18834">
        <v>7591</v>
      </c>
      <c r="D18834">
        <v>1.6776898568287599</v>
      </c>
    </row>
    <row r="18835" spans="1:4" x14ac:dyDescent="0.25">
      <c r="A18835" t="s">
        <v>18811</v>
      </c>
      <c r="B18835">
        <v>17000</v>
      </c>
      <c r="C18835">
        <v>4907511</v>
      </c>
      <c r="D18835">
        <v>0.466565047934202</v>
      </c>
    </row>
    <row r="18836" spans="1:4" x14ac:dyDescent="0.25">
      <c r="A18836" t="s">
        <v>18812</v>
      </c>
      <c r="B18836">
        <v>43100</v>
      </c>
      <c r="C18836">
        <v>17970925</v>
      </c>
      <c r="D18836">
        <v>0.52951633393501196</v>
      </c>
    </row>
    <row r="18837" spans="1:4" x14ac:dyDescent="0.25">
      <c r="A18837" t="s">
        <v>18813</v>
      </c>
      <c r="B18837">
        <v>0</v>
      </c>
      <c r="C18837">
        <v>40197</v>
      </c>
      <c r="D18837">
        <v>1.3025808755063599</v>
      </c>
    </row>
    <row r="18838" spans="1:4" x14ac:dyDescent="0.25">
      <c r="A18838" t="s">
        <v>18814</v>
      </c>
      <c r="B18838">
        <v>3</v>
      </c>
      <c r="C18838">
        <v>0</v>
      </c>
      <c r="D18838">
        <v>3.3421570067673598</v>
      </c>
    </row>
    <row r="18839" spans="1:4" x14ac:dyDescent="0.25">
      <c r="A18839" t="s">
        <v>18815</v>
      </c>
      <c r="B18839">
        <v>5720</v>
      </c>
      <c r="C18839">
        <v>5048514</v>
      </c>
      <c r="D18839">
        <v>0.21415335699470001</v>
      </c>
    </row>
    <row r="18840" spans="1:4" x14ac:dyDescent="0.25">
      <c r="A18840" t="s">
        <v>18816</v>
      </c>
      <c r="B18840">
        <v>227000</v>
      </c>
      <c r="C18840">
        <v>38374862</v>
      </c>
      <c r="D18840">
        <v>0.67962365353471998</v>
      </c>
    </row>
    <row r="18841" spans="1:4" x14ac:dyDescent="0.25">
      <c r="A18841" t="s">
        <v>18817</v>
      </c>
      <c r="B18841">
        <v>49400</v>
      </c>
      <c r="C18841">
        <v>15693020</v>
      </c>
      <c r="D18841">
        <v>0.27765736517337403</v>
      </c>
    </row>
    <row r="18842" spans="1:4" x14ac:dyDescent="0.25">
      <c r="A18842" t="s">
        <v>18818</v>
      </c>
      <c r="B18842">
        <v>206</v>
      </c>
      <c r="C18842">
        <v>1786</v>
      </c>
      <c r="D18842">
        <v>0.29102831089071202</v>
      </c>
    </row>
    <row r="18843" spans="1:4" x14ac:dyDescent="0.25">
      <c r="A18843" t="s">
        <v>18819</v>
      </c>
      <c r="B18843">
        <v>276</v>
      </c>
      <c r="C18843">
        <v>74520</v>
      </c>
      <c r="D18843">
        <v>0.103397795217512</v>
      </c>
    </row>
    <row r="18844" spans="1:4" x14ac:dyDescent="0.25">
      <c r="A18844" t="s">
        <v>18820</v>
      </c>
      <c r="B18844">
        <v>374</v>
      </c>
      <c r="C18844">
        <v>17536</v>
      </c>
      <c r="D18844">
        <v>0.461657714380796</v>
      </c>
    </row>
    <row r="18845" spans="1:4" x14ac:dyDescent="0.25">
      <c r="A18845" t="s">
        <v>18821</v>
      </c>
      <c r="B18845">
        <v>92</v>
      </c>
      <c r="C18845">
        <v>423918</v>
      </c>
      <c r="D18845">
        <v>0.46577386515135799</v>
      </c>
    </row>
    <row r="18846" spans="1:4" x14ac:dyDescent="0.25">
      <c r="A18846" t="s">
        <v>18822</v>
      </c>
      <c r="B18846">
        <v>2450</v>
      </c>
      <c r="C18846">
        <v>0</v>
      </c>
      <c r="D18846">
        <v>0.16829083281080001</v>
      </c>
    </row>
    <row r="18847" spans="1:4" x14ac:dyDescent="0.25">
      <c r="A18847" t="s">
        <v>18823</v>
      </c>
      <c r="B18847">
        <v>15600</v>
      </c>
      <c r="C18847">
        <v>3282482</v>
      </c>
      <c r="D18847">
        <v>0.16070464780625801</v>
      </c>
    </row>
    <row r="18848" spans="1:4" x14ac:dyDescent="0.25">
      <c r="A18848" t="s">
        <v>18824</v>
      </c>
      <c r="B18848">
        <v>1</v>
      </c>
      <c r="C18848">
        <v>6</v>
      </c>
      <c r="D18848">
        <v>0.110663109942006</v>
      </c>
    </row>
    <row r="18849" spans="1:4" x14ac:dyDescent="0.25">
      <c r="A18849" t="s">
        <v>18825</v>
      </c>
      <c r="B18849">
        <v>3710</v>
      </c>
      <c r="C18849">
        <v>167853</v>
      </c>
      <c r="D18849">
        <v>0.49826900858823098</v>
      </c>
    </row>
    <row r="18850" spans="1:4" x14ac:dyDescent="0.25">
      <c r="A18850" t="s">
        <v>18826</v>
      </c>
      <c r="B18850">
        <v>2000</v>
      </c>
      <c r="C18850">
        <v>2622146</v>
      </c>
      <c r="D18850">
        <v>0.19319447451378399</v>
      </c>
    </row>
    <row r="18851" spans="1:4" x14ac:dyDescent="0.25">
      <c r="A18851" t="s">
        <v>18827</v>
      </c>
      <c r="B18851">
        <v>12800</v>
      </c>
      <c r="C18851">
        <v>0</v>
      </c>
      <c r="D18851">
        <v>0.57642492776453902</v>
      </c>
    </row>
    <row r="18852" spans="1:4" x14ac:dyDescent="0.25">
      <c r="A18852" t="s">
        <v>18828</v>
      </c>
      <c r="B18852">
        <v>616</v>
      </c>
      <c r="C18852">
        <v>59401</v>
      </c>
      <c r="D18852">
        <v>2.3652920261180199</v>
      </c>
    </row>
    <row r="18853" spans="1:4" x14ac:dyDescent="0.25">
      <c r="A18853" t="s">
        <v>18829</v>
      </c>
      <c r="B18853">
        <v>0</v>
      </c>
      <c r="C18853">
        <v>32450</v>
      </c>
      <c r="D18853">
        <v>0.23239064118761199</v>
      </c>
    </row>
    <row r="18854" spans="1:4" x14ac:dyDescent="0.25">
      <c r="A18854" t="s">
        <v>18830</v>
      </c>
      <c r="B18854">
        <v>0</v>
      </c>
      <c r="C18854">
        <v>4467</v>
      </c>
      <c r="D18854">
        <v>0.62847017897621305</v>
      </c>
    </row>
    <row r="18855" spans="1:4" x14ac:dyDescent="0.25">
      <c r="A18855" t="s">
        <v>18831</v>
      </c>
      <c r="B18855">
        <v>156000</v>
      </c>
      <c r="C18855">
        <v>0</v>
      </c>
      <c r="D18855">
        <v>0.57642492776453902</v>
      </c>
    </row>
    <row r="18856" spans="1:4" x14ac:dyDescent="0.25">
      <c r="A18856" t="s">
        <v>18832</v>
      </c>
      <c r="B18856">
        <v>0</v>
      </c>
      <c r="C18856">
        <v>2421979</v>
      </c>
      <c r="D18856">
        <v>0.162350723796718</v>
      </c>
    </row>
    <row r="18857" spans="1:4" x14ac:dyDescent="0.25">
      <c r="A18857" t="s">
        <v>18833</v>
      </c>
      <c r="B18857">
        <v>639</v>
      </c>
      <c r="C18857">
        <v>1206196</v>
      </c>
      <c r="D18857">
        <v>0.57312050384531998</v>
      </c>
    </row>
    <row r="18858" spans="1:4" x14ac:dyDescent="0.25">
      <c r="A18858" t="s">
        <v>18834</v>
      </c>
      <c r="B18858">
        <v>20200</v>
      </c>
      <c r="C18858">
        <v>86774</v>
      </c>
      <c r="D18858">
        <v>9.1548435098513403E-2</v>
      </c>
    </row>
    <row r="18859" spans="1:4" x14ac:dyDescent="0.25">
      <c r="A18859" t="s">
        <v>18835</v>
      </c>
      <c r="B18859">
        <v>2000</v>
      </c>
      <c r="C18859">
        <v>3439437</v>
      </c>
      <c r="D18859">
        <v>0.30133188803656302</v>
      </c>
    </row>
    <row r="18860" spans="1:4" x14ac:dyDescent="0.25">
      <c r="A18860" t="s">
        <v>18836</v>
      </c>
      <c r="B18860">
        <v>0</v>
      </c>
      <c r="C18860">
        <v>10685</v>
      </c>
      <c r="D18860">
        <v>0.14751149600598101</v>
      </c>
    </row>
    <row r="18861" spans="1:4" x14ac:dyDescent="0.25">
      <c r="A18861" t="s">
        <v>18837</v>
      </c>
      <c r="B18861">
        <v>5750</v>
      </c>
      <c r="C18861">
        <v>32454</v>
      </c>
      <c r="D18861">
        <v>0.106395026052229</v>
      </c>
    </row>
    <row r="18862" spans="1:4" x14ac:dyDescent="0.25">
      <c r="A18862" t="s">
        <v>18838</v>
      </c>
      <c r="B18862">
        <v>29</v>
      </c>
      <c r="C18862">
        <v>25361</v>
      </c>
      <c r="D18862">
        <v>8.3944366751729005E-2</v>
      </c>
    </row>
    <row r="18863" spans="1:4" x14ac:dyDescent="0.25">
      <c r="A18863" t="s">
        <v>18839</v>
      </c>
      <c r="B18863">
        <v>2</v>
      </c>
      <c r="C18863">
        <v>0</v>
      </c>
      <c r="D18863">
        <v>2.64165894811098</v>
      </c>
    </row>
    <row r="18864" spans="1:4" x14ac:dyDescent="0.25">
      <c r="A18864" t="s">
        <v>18840</v>
      </c>
      <c r="B18864">
        <v>1270</v>
      </c>
      <c r="C18864">
        <v>5208</v>
      </c>
      <c r="D18864">
        <v>0.159651214997652</v>
      </c>
    </row>
    <row r="18865" spans="1:4" x14ac:dyDescent="0.25">
      <c r="A18865" t="s">
        <v>18841</v>
      </c>
      <c r="B18865">
        <v>4690</v>
      </c>
      <c r="C18865">
        <v>3329580</v>
      </c>
      <c r="D18865">
        <v>0.111073753060103</v>
      </c>
    </row>
    <row r="18866" spans="1:4" x14ac:dyDescent="0.25">
      <c r="A18866" t="s">
        <v>18842</v>
      </c>
      <c r="B18866">
        <v>449000</v>
      </c>
      <c r="C18866">
        <v>142337349</v>
      </c>
      <c r="D18866">
        <v>6.9753540055444693E-2</v>
      </c>
    </row>
    <row r="18867" spans="1:4" x14ac:dyDescent="0.25">
      <c r="A18867" t="s">
        <v>18843</v>
      </c>
      <c r="B18867">
        <v>1810</v>
      </c>
      <c r="C18867">
        <v>36111</v>
      </c>
      <c r="D18867">
        <v>0.39734992029757399</v>
      </c>
    </row>
    <row r="18868" spans="1:4" x14ac:dyDescent="0.25">
      <c r="A18868" t="s">
        <v>18844</v>
      </c>
      <c r="B18868">
        <v>4490</v>
      </c>
      <c r="C18868">
        <v>3032109</v>
      </c>
      <c r="D18868">
        <v>0.50886681581703896</v>
      </c>
    </row>
    <row r="18869" spans="1:4" x14ac:dyDescent="0.25">
      <c r="A18869" t="s">
        <v>18845</v>
      </c>
      <c r="B18869">
        <v>5820</v>
      </c>
      <c r="C18869">
        <v>361495</v>
      </c>
      <c r="D18869">
        <v>0.34026223971431702</v>
      </c>
    </row>
    <row r="18870" spans="1:4" x14ac:dyDescent="0.25">
      <c r="A18870" t="s">
        <v>18846</v>
      </c>
      <c r="B18870">
        <v>118</v>
      </c>
      <c r="C18870">
        <v>1962</v>
      </c>
      <c r="D18870">
        <v>0.424265079884587</v>
      </c>
    </row>
    <row r="18871" spans="1:4" x14ac:dyDescent="0.25">
      <c r="A18871" t="s">
        <v>18847</v>
      </c>
      <c r="B18871">
        <v>8</v>
      </c>
      <c r="C18871">
        <v>43</v>
      </c>
      <c r="D18871">
        <v>0.429406311769441</v>
      </c>
    </row>
    <row r="18872" spans="1:4" x14ac:dyDescent="0.25">
      <c r="A18872" t="s">
        <v>18848</v>
      </c>
      <c r="B18872">
        <v>2320</v>
      </c>
      <c r="C18872">
        <v>259789</v>
      </c>
      <c r="D18872">
        <v>0.25655544283828002</v>
      </c>
    </row>
    <row r="18873" spans="1:4" x14ac:dyDescent="0.25">
      <c r="A18873" t="s">
        <v>18849</v>
      </c>
      <c r="B18873">
        <v>33600</v>
      </c>
      <c r="C18873">
        <v>7334019</v>
      </c>
      <c r="D18873">
        <v>0.174897226261578</v>
      </c>
    </row>
    <row r="18874" spans="1:4" x14ac:dyDescent="0.25">
      <c r="A18874" t="s">
        <v>18850</v>
      </c>
      <c r="B18874">
        <v>359</v>
      </c>
      <c r="C18874">
        <v>626</v>
      </c>
      <c r="D18874">
        <v>0.75848050477338602</v>
      </c>
    </row>
    <row r="18875" spans="1:4" x14ac:dyDescent="0.25">
      <c r="A18875" t="s">
        <v>18851</v>
      </c>
      <c r="B18875">
        <v>216</v>
      </c>
      <c r="C18875">
        <v>2804</v>
      </c>
      <c r="D18875">
        <v>0.240537206207594</v>
      </c>
    </row>
    <row r="18876" spans="1:4" x14ac:dyDescent="0.25">
      <c r="A18876" t="s">
        <v>18852</v>
      </c>
      <c r="B18876">
        <v>1140</v>
      </c>
      <c r="C18876">
        <v>0</v>
      </c>
      <c r="D18876">
        <v>0.14635777018006299</v>
      </c>
    </row>
    <row r="18877" spans="1:4" x14ac:dyDescent="0.25">
      <c r="A18877" t="s">
        <v>18853</v>
      </c>
      <c r="B18877">
        <v>3</v>
      </c>
      <c r="C18877">
        <v>34</v>
      </c>
      <c r="D18877">
        <v>0.14174041248873201</v>
      </c>
    </row>
    <row r="18878" spans="1:4" x14ac:dyDescent="0.25">
      <c r="A18878" t="s">
        <v>18854</v>
      </c>
      <c r="B18878">
        <v>18</v>
      </c>
      <c r="C18878">
        <v>2147</v>
      </c>
      <c r="D18878">
        <v>0.14833453400121099</v>
      </c>
    </row>
    <row r="18879" spans="1:4" x14ac:dyDescent="0.25">
      <c r="A18879" t="s">
        <v>18855</v>
      </c>
      <c r="B18879">
        <v>8050</v>
      </c>
      <c r="C18879">
        <v>0</v>
      </c>
      <c r="D18879">
        <v>0.69437356826862695</v>
      </c>
    </row>
    <row r="18880" spans="1:4" x14ac:dyDescent="0.25">
      <c r="A18880" t="s">
        <v>18856</v>
      </c>
      <c r="B18880">
        <v>258000</v>
      </c>
      <c r="C18880">
        <v>122801245</v>
      </c>
      <c r="D18880">
        <v>0.57312050384531998</v>
      </c>
    </row>
    <row r="18881" spans="1:4" x14ac:dyDescent="0.25">
      <c r="A18881" t="s">
        <v>18857</v>
      </c>
      <c r="B18881">
        <v>1390</v>
      </c>
      <c r="C18881">
        <v>20053</v>
      </c>
      <c r="D18881">
        <v>0.204580590618371</v>
      </c>
    </row>
    <row r="18882" spans="1:4" x14ac:dyDescent="0.25">
      <c r="A18882" t="s">
        <v>18858</v>
      </c>
      <c r="B18882">
        <v>25</v>
      </c>
      <c r="C18882">
        <v>139</v>
      </c>
      <c r="D18882">
        <v>0.34026223971431702</v>
      </c>
    </row>
    <row r="18883" spans="1:4" x14ac:dyDescent="0.25">
      <c r="A18883" t="s">
        <v>18859</v>
      </c>
      <c r="B18883">
        <v>405</v>
      </c>
      <c r="C18883">
        <v>1257642</v>
      </c>
      <c r="D18883">
        <v>0.13616009745546701</v>
      </c>
    </row>
    <row r="18884" spans="1:4" x14ac:dyDescent="0.25">
      <c r="A18884" t="s">
        <v>18860</v>
      </c>
      <c r="B18884">
        <v>16000</v>
      </c>
      <c r="C18884">
        <v>463208</v>
      </c>
      <c r="D18884">
        <v>0.30133188803656302</v>
      </c>
    </row>
    <row r="18885" spans="1:4" x14ac:dyDescent="0.25">
      <c r="A18885" t="s">
        <v>18861</v>
      </c>
      <c r="B18885">
        <v>372</v>
      </c>
      <c r="C18885">
        <v>1057526</v>
      </c>
      <c r="D18885">
        <v>7.4312685446516702E-2</v>
      </c>
    </row>
    <row r="18886" spans="1:4" x14ac:dyDescent="0.25">
      <c r="A18886" t="s">
        <v>18862</v>
      </c>
      <c r="B18886">
        <v>57900</v>
      </c>
      <c r="C18886">
        <v>49611051</v>
      </c>
      <c r="D18886">
        <v>0.70768314466942195</v>
      </c>
    </row>
    <row r="18887" spans="1:4" x14ac:dyDescent="0.25">
      <c r="A18887" t="s">
        <v>18863</v>
      </c>
      <c r="B18887">
        <v>3590</v>
      </c>
      <c r="C18887">
        <v>4637605</v>
      </c>
      <c r="D18887">
        <v>1.26199102783822</v>
      </c>
    </row>
    <row r="18888" spans="1:4" x14ac:dyDescent="0.25">
      <c r="A18888" t="s">
        <v>18864</v>
      </c>
      <c r="B18888">
        <v>12</v>
      </c>
      <c r="C18888">
        <v>4651</v>
      </c>
      <c r="D18888">
        <v>0.23892830215886701</v>
      </c>
    </row>
    <row r="18889" spans="1:4" x14ac:dyDescent="0.25">
      <c r="A18889" t="s">
        <v>18865</v>
      </c>
      <c r="B18889">
        <v>281</v>
      </c>
      <c r="C18889">
        <v>5959</v>
      </c>
      <c r="D18889">
        <v>6.635302926561E-2</v>
      </c>
    </row>
    <row r="18890" spans="1:4" x14ac:dyDescent="0.25">
      <c r="A18890" t="s">
        <v>18866</v>
      </c>
      <c r="B18890">
        <v>10800</v>
      </c>
      <c r="C18890">
        <v>0</v>
      </c>
      <c r="D18890">
        <v>0.160969057545084</v>
      </c>
    </row>
    <row r="18891" spans="1:4" x14ac:dyDescent="0.25">
      <c r="A18891" t="s">
        <v>18867</v>
      </c>
      <c r="B18891">
        <v>1250</v>
      </c>
      <c r="C18891">
        <v>35857</v>
      </c>
      <c r="D18891">
        <v>0.79816889676694702</v>
      </c>
    </row>
    <row r="18892" spans="1:4" x14ac:dyDescent="0.25">
      <c r="A18892" t="s">
        <v>18868</v>
      </c>
      <c r="B18892">
        <v>231</v>
      </c>
      <c r="C18892">
        <v>41903</v>
      </c>
      <c r="D18892">
        <v>0.68850219173406702</v>
      </c>
    </row>
    <row r="18893" spans="1:4" x14ac:dyDescent="0.25">
      <c r="A18893" t="s">
        <v>18869</v>
      </c>
      <c r="B18893">
        <v>119000</v>
      </c>
      <c r="C18893">
        <v>43562553</v>
      </c>
      <c r="D18893">
        <v>0.16961358413355199</v>
      </c>
    </row>
    <row r="18894" spans="1:4" x14ac:dyDescent="0.25">
      <c r="A18894" t="s">
        <v>18870</v>
      </c>
      <c r="B18894">
        <v>809</v>
      </c>
      <c r="C18894">
        <v>12928</v>
      </c>
      <c r="D18894">
        <v>1.3567751917186901</v>
      </c>
    </row>
    <row r="18895" spans="1:4" x14ac:dyDescent="0.25">
      <c r="A18895" t="s">
        <v>18871</v>
      </c>
      <c r="B18895">
        <v>241</v>
      </c>
      <c r="C18895">
        <v>170</v>
      </c>
      <c r="D18895">
        <v>0.60272520489252202</v>
      </c>
    </row>
    <row r="18896" spans="1:4" x14ac:dyDescent="0.25">
      <c r="A18896" t="s">
        <v>18872</v>
      </c>
      <c r="B18896">
        <v>2720</v>
      </c>
      <c r="C18896">
        <v>1031500</v>
      </c>
      <c r="D18896">
        <v>0.39203401500313401</v>
      </c>
    </row>
    <row r="18897" spans="1:4" x14ac:dyDescent="0.25">
      <c r="A18897" t="s">
        <v>18873</v>
      </c>
      <c r="B18897">
        <v>19</v>
      </c>
      <c r="C18897">
        <v>969</v>
      </c>
      <c r="D18897">
        <v>1.0169643646206601</v>
      </c>
    </row>
    <row r="18898" spans="1:4" x14ac:dyDescent="0.25">
      <c r="A18898" t="s">
        <v>18874</v>
      </c>
      <c r="B18898">
        <v>36</v>
      </c>
      <c r="C18898">
        <v>0</v>
      </c>
      <c r="D18898">
        <v>0.394119137633197</v>
      </c>
    </row>
    <row r="18899" spans="1:4" x14ac:dyDescent="0.25">
      <c r="A18899" t="s">
        <v>18875</v>
      </c>
      <c r="B18899">
        <v>11</v>
      </c>
      <c r="C18899">
        <v>18</v>
      </c>
      <c r="D18899">
        <v>2.2328227061174601</v>
      </c>
    </row>
    <row r="18900" spans="1:4" x14ac:dyDescent="0.25">
      <c r="A18900" t="s">
        <v>18876</v>
      </c>
      <c r="B18900">
        <v>2410</v>
      </c>
      <c r="C18900">
        <v>384</v>
      </c>
      <c r="D18900">
        <v>0.26109421399064098</v>
      </c>
    </row>
    <row r="18901" spans="1:4" x14ac:dyDescent="0.25">
      <c r="A18901" t="s">
        <v>18877</v>
      </c>
      <c r="B18901">
        <v>0</v>
      </c>
      <c r="C18901">
        <v>8221</v>
      </c>
      <c r="D18901">
        <v>0.42835603597711802</v>
      </c>
    </row>
    <row r="18902" spans="1:4" x14ac:dyDescent="0.25">
      <c r="A18902" t="s">
        <v>18878</v>
      </c>
      <c r="B18902">
        <v>2970</v>
      </c>
      <c r="C18902">
        <v>1342932</v>
      </c>
      <c r="D18902">
        <v>0.437601974167668</v>
      </c>
    </row>
    <row r="18903" spans="1:4" x14ac:dyDescent="0.25">
      <c r="A18903" t="s">
        <v>18879</v>
      </c>
      <c r="B18903">
        <v>542</v>
      </c>
      <c r="C18903">
        <v>4015</v>
      </c>
      <c r="D18903">
        <v>0.240537206207594</v>
      </c>
    </row>
    <row r="18904" spans="1:4" x14ac:dyDescent="0.25">
      <c r="A18904" t="s">
        <v>18880</v>
      </c>
      <c r="B18904">
        <v>195</v>
      </c>
      <c r="C18904">
        <v>35868</v>
      </c>
      <c r="D18904">
        <v>0.14635777018006299</v>
      </c>
    </row>
    <row r="18905" spans="1:4" x14ac:dyDescent="0.25">
      <c r="A18905" t="s">
        <v>18881</v>
      </c>
      <c r="B18905">
        <v>74700</v>
      </c>
      <c r="C18905">
        <v>9200292</v>
      </c>
      <c r="D18905">
        <v>0.251925074071217</v>
      </c>
    </row>
    <row r="18906" spans="1:4" x14ac:dyDescent="0.25">
      <c r="A18906" t="s">
        <v>18882</v>
      </c>
      <c r="B18906">
        <v>2300</v>
      </c>
      <c r="C18906">
        <v>954</v>
      </c>
      <c r="D18906">
        <v>1.23969443139703</v>
      </c>
    </row>
    <row r="18907" spans="1:4" x14ac:dyDescent="0.25">
      <c r="A18907" t="s">
        <v>18883</v>
      </c>
      <c r="B18907">
        <v>18600</v>
      </c>
      <c r="C18907">
        <v>1862932</v>
      </c>
      <c r="D18907">
        <v>0.21141001571954601</v>
      </c>
    </row>
    <row r="18908" spans="1:4" x14ac:dyDescent="0.25">
      <c r="A18908" t="s">
        <v>18884</v>
      </c>
      <c r="B18908">
        <v>38</v>
      </c>
      <c r="C18908">
        <v>861</v>
      </c>
      <c r="D18908">
        <v>0.30059125971640199</v>
      </c>
    </row>
    <row r="18909" spans="1:4" x14ac:dyDescent="0.25">
      <c r="A18909" t="s">
        <v>18885</v>
      </c>
      <c r="B18909">
        <v>38400</v>
      </c>
      <c r="C18909">
        <v>4088130</v>
      </c>
      <c r="D18909">
        <v>0.24269035868855501</v>
      </c>
    </row>
    <row r="18910" spans="1:4" x14ac:dyDescent="0.25">
      <c r="A18910" t="s">
        <v>18886</v>
      </c>
      <c r="B18910">
        <v>1</v>
      </c>
      <c r="C18910">
        <v>0</v>
      </c>
      <c r="D18910">
        <v>1.0426506922301</v>
      </c>
    </row>
    <row r="18911" spans="1:4" x14ac:dyDescent="0.25">
      <c r="A18911" t="s">
        <v>18887</v>
      </c>
      <c r="B18911">
        <v>99</v>
      </c>
      <c r="C18911">
        <v>2552</v>
      </c>
      <c r="D18911">
        <v>1.18646685915392</v>
      </c>
    </row>
    <row r="18912" spans="1:4" x14ac:dyDescent="0.25">
      <c r="A18912" t="s">
        <v>18888</v>
      </c>
      <c r="B18912">
        <v>1</v>
      </c>
      <c r="C18912">
        <v>0</v>
      </c>
      <c r="D18912">
        <v>0.242434014741333</v>
      </c>
    </row>
    <row r="18913" spans="1:4" x14ac:dyDescent="0.25">
      <c r="A18913" t="s">
        <v>18889</v>
      </c>
      <c r="B18913">
        <v>9620</v>
      </c>
      <c r="C18913">
        <v>109519</v>
      </c>
      <c r="D18913">
        <v>0.47063459222298798</v>
      </c>
    </row>
    <row r="18914" spans="1:4" x14ac:dyDescent="0.25">
      <c r="A18914" t="s">
        <v>18890</v>
      </c>
      <c r="B18914">
        <v>58500</v>
      </c>
      <c r="C18914">
        <v>3189867</v>
      </c>
      <c r="D18914">
        <v>0.39152378149634998</v>
      </c>
    </row>
    <row r="18915" spans="1:4" x14ac:dyDescent="0.25">
      <c r="A18915" t="s">
        <v>18891</v>
      </c>
      <c r="B18915">
        <v>70</v>
      </c>
      <c r="C18915">
        <v>301</v>
      </c>
      <c r="D18915">
        <v>2.7175154776740502</v>
      </c>
    </row>
    <row r="18916" spans="1:4" x14ac:dyDescent="0.25">
      <c r="A18916" t="s">
        <v>18892</v>
      </c>
      <c r="B18916">
        <v>0</v>
      </c>
      <c r="C18916">
        <v>9837</v>
      </c>
      <c r="D18916">
        <v>0.23971171382470499</v>
      </c>
    </row>
    <row r="18917" spans="1:4" x14ac:dyDescent="0.25">
      <c r="A18917" t="s">
        <v>18893</v>
      </c>
      <c r="B18917">
        <v>9240</v>
      </c>
      <c r="C18917">
        <v>694910</v>
      </c>
      <c r="D18917">
        <v>0.14770471887762501</v>
      </c>
    </row>
    <row r="18918" spans="1:4" x14ac:dyDescent="0.25">
      <c r="A18918" t="s">
        <v>18894</v>
      </c>
      <c r="B18918">
        <v>222000</v>
      </c>
      <c r="C18918">
        <v>32363396</v>
      </c>
      <c r="D18918">
        <v>0.115770363410219</v>
      </c>
    </row>
    <row r="18919" spans="1:4" x14ac:dyDescent="0.25">
      <c r="A18919" t="s">
        <v>18895</v>
      </c>
      <c r="B18919">
        <v>336</v>
      </c>
      <c r="C18919">
        <v>398493</v>
      </c>
      <c r="D18919">
        <v>2.6258844851126701</v>
      </c>
    </row>
    <row r="18920" spans="1:4" x14ac:dyDescent="0.25">
      <c r="A18920" t="s">
        <v>18896</v>
      </c>
      <c r="B18920">
        <v>41</v>
      </c>
      <c r="C18920">
        <v>1561</v>
      </c>
      <c r="D18920">
        <v>9.2596959131800397E-2</v>
      </c>
    </row>
    <row r="18921" spans="1:4" x14ac:dyDescent="0.25">
      <c r="A18921" t="s">
        <v>18897</v>
      </c>
      <c r="B18921">
        <v>8</v>
      </c>
      <c r="C18921">
        <v>0</v>
      </c>
      <c r="D18921">
        <v>0.68850219173406702</v>
      </c>
    </row>
    <row r="18922" spans="1:4" x14ac:dyDescent="0.25">
      <c r="A18922" t="s">
        <v>18898</v>
      </c>
      <c r="B18922">
        <v>20600</v>
      </c>
      <c r="C18922">
        <v>327090</v>
      </c>
      <c r="D18922">
        <v>0.13616009745546701</v>
      </c>
    </row>
    <row r="18923" spans="1:4" x14ac:dyDescent="0.25">
      <c r="A18923" t="s">
        <v>18899</v>
      </c>
      <c r="B18923">
        <v>112</v>
      </c>
      <c r="C18923">
        <v>0</v>
      </c>
      <c r="D18923">
        <v>0.49826900858823098</v>
      </c>
    </row>
    <row r="18924" spans="1:4" x14ac:dyDescent="0.25">
      <c r="A18924" t="s">
        <v>18900</v>
      </c>
      <c r="B18924">
        <v>1970</v>
      </c>
      <c r="C18924">
        <v>35343</v>
      </c>
      <c r="D18924">
        <v>0.32114511048316502</v>
      </c>
    </row>
    <row r="18925" spans="1:4" x14ac:dyDescent="0.25">
      <c r="A18925" t="s">
        <v>18901</v>
      </c>
      <c r="B18925">
        <v>16700</v>
      </c>
      <c r="C18925">
        <v>4722</v>
      </c>
      <c r="D18925">
        <v>0.16070710219391801</v>
      </c>
    </row>
    <row r="18926" spans="1:4" x14ac:dyDescent="0.25">
      <c r="A18926" t="s">
        <v>18902</v>
      </c>
      <c r="B18926">
        <v>179</v>
      </c>
      <c r="C18926">
        <v>87154</v>
      </c>
      <c r="D18926">
        <v>7.1079448394480105E-2</v>
      </c>
    </row>
    <row r="18927" spans="1:4" x14ac:dyDescent="0.25">
      <c r="A18927" t="s">
        <v>18903</v>
      </c>
      <c r="B18927">
        <v>10100</v>
      </c>
      <c r="C18927">
        <v>2681118</v>
      </c>
      <c r="D18927">
        <v>0.32533394171415603</v>
      </c>
    </row>
    <row r="18928" spans="1:4" x14ac:dyDescent="0.25">
      <c r="A18928" t="s">
        <v>18904</v>
      </c>
      <c r="B18928">
        <v>369</v>
      </c>
      <c r="C18928">
        <v>149351</v>
      </c>
      <c r="D18928">
        <v>0.23971171382470499</v>
      </c>
    </row>
    <row r="18929" spans="1:4" x14ac:dyDescent="0.25">
      <c r="A18929" t="s">
        <v>18905</v>
      </c>
      <c r="B18929">
        <v>7300</v>
      </c>
      <c r="C18929">
        <v>1896674</v>
      </c>
      <c r="D18929">
        <v>7.6585419544279207E-2</v>
      </c>
    </row>
    <row r="18930" spans="1:4" x14ac:dyDescent="0.25">
      <c r="A18930" t="s">
        <v>18906</v>
      </c>
      <c r="B18930">
        <v>15900</v>
      </c>
      <c r="C18930">
        <v>2620262</v>
      </c>
      <c r="D18930">
        <v>0.32114511048316502</v>
      </c>
    </row>
    <row r="18931" spans="1:4" x14ac:dyDescent="0.25">
      <c r="A18931" t="s">
        <v>18907</v>
      </c>
      <c r="B18931">
        <v>53</v>
      </c>
      <c r="C18931">
        <v>74847</v>
      </c>
      <c r="D18931">
        <v>1.1088509869863199</v>
      </c>
    </row>
    <row r="18932" spans="1:4" x14ac:dyDescent="0.25">
      <c r="A18932" t="s">
        <v>18908</v>
      </c>
      <c r="B18932">
        <v>420</v>
      </c>
      <c r="C18932">
        <v>73013</v>
      </c>
      <c r="D18932">
        <v>0.190570012226808</v>
      </c>
    </row>
    <row r="18933" spans="1:4" x14ac:dyDescent="0.25">
      <c r="A18933" t="s">
        <v>18909</v>
      </c>
      <c r="B18933">
        <v>448</v>
      </c>
      <c r="C18933">
        <v>1114213</v>
      </c>
      <c r="D18933">
        <v>1.1185786122161201</v>
      </c>
    </row>
    <row r="18934" spans="1:4" x14ac:dyDescent="0.25">
      <c r="A18934" t="s">
        <v>18910</v>
      </c>
      <c r="B18934">
        <v>511</v>
      </c>
      <c r="C18934">
        <v>18398</v>
      </c>
      <c r="D18934">
        <v>0.175159884241368</v>
      </c>
    </row>
    <row r="18935" spans="1:4" x14ac:dyDescent="0.25">
      <c r="A18935" t="s">
        <v>18911</v>
      </c>
      <c r="B18935">
        <v>10</v>
      </c>
      <c r="C18935">
        <v>0</v>
      </c>
      <c r="D18935">
        <v>0.18462183742112201</v>
      </c>
    </row>
    <row r="18936" spans="1:4" x14ac:dyDescent="0.25">
      <c r="A18936" t="s">
        <v>18912</v>
      </c>
      <c r="B18936">
        <v>0</v>
      </c>
      <c r="C18936">
        <v>12399</v>
      </c>
      <c r="D18936">
        <v>0.36513818052441999</v>
      </c>
    </row>
    <row r="18937" spans="1:4" x14ac:dyDescent="0.25">
      <c r="A18937" t="s">
        <v>18913</v>
      </c>
      <c r="B18937">
        <v>28</v>
      </c>
      <c r="C18937">
        <v>107</v>
      </c>
      <c r="D18937">
        <v>0.67364695720493095</v>
      </c>
    </row>
    <row r="18938" spans="1:4" x14ac:dyDescent="0.25">
      <c r="A18938" t="s">
        <v>18914</v>
      </c>
      <c r="B18938">
        <v>99000</v>
      </c>
      <c r="C18938">
        <v>48895188</v>
      </c>
      <c r="D18938">
        <v>0.35144776978428099</v>
      </c>
    </row>
    <row r="18939" spans="1:4" x14ac:dyDescent="0.25">
      <c r="A18939" t="s">
        <v>18915</v>
      </c>
      <c r="B18939">
        <v>705</v>
      </c>
      <c r="C18939">
        <v>10248</v>
      </c>
      <c r="D18939">
        <v>0.19611876672228401</v>
      </c>
    </row>
    <row r="18940" spans="1:4" x14ac:dyDescent="0.25">
      <c r="A18940" t="s">
        <v>18916</v>
      </c>
      <c r="B18940">
        <v>185</v>
      </c>
      <c r="C18940">
        <v>12736</v>
      </c>
      <c r="D18940">
        <v>0.86209948487370602</v>
      </c>
    </row>
    <row r="18941" spans="1:4" x14ac:dyDescent="0.25">
      <c r="A18941" t="s">
        <v>18917</v>
      </c>
      <c r="B18941">
        <v>27700</v>
      </c>
      <c r="C18941">
        <v>8458688</v>
      </c>
      <c r="D18941">
        <v>0.30391988101043099</v>
      </c>
    </row>
    <row r="18942" spans="1:4" x14ac:dyDescent="0.25">
      <c r="A18942" t="s">
        <v>18918</v>
      </c>
      <c r="B18942">
        <v>30200</v>
      </c>
      <c r="C18942">
        <v>917369</v>
      </c>
      <c r="D18942">
        <v>0.51120856550354299</v>
      </c>
    </row>
    <row r="18943" spans="1:4" x14ac:dyDescent="0.25">
      <c r="A18943" t="s">
        <v>18919</v>
      </c>
      <c r="B18943">
        <v>20600</v>
      </c>
      <c r="C18943">
        <v>1282079</v>
      </c>
      <c r="D18943">
        <v>7.4796969819455605E-2</v>
      </c>
    </row>
    <row r="18944" spans="1:4" x14ac:dyDescent="0.25">
      <c r="A18944" t="s">
        <v>18920</v>
      </c>
      <c r="B18944">
        <v>0</v>
      </c>
      <c r="C18944">
        <v>20545</v>
      </c>
      <c r="D18944">
        <v>1.2805259226000301</v>
      </c>
    </row>
    <row r="18945" spans="1:4" x14ac:dyDescent="0.25">
      <c r="A18945" t="s">
        <v>18921</v>
      </c>
      <c r="B18945">
        <v>266</v>
      </c>
      <c r="C18945">
        <v>8384</v>
      </c>
      <c r="D18945">
        <v>2.2744480091715702</v>
      </c>
    </row>
    <row r="18946" spans="1:4" x14ac:dyDescent="0.25">
      <c r="A18946" t="s">
        <v>18922</v>
      </c>
      <c r="B18946">
        <v>40700</v>
      </c>
      <c r="C18946">
        <v>12058205</v>
      </c>
      <c r="D18946">
        <v>0.161151760237464</v>
      </c>
    </row>
    <row r="18947" spans="1:4" x14ac:dyDescent="0.25">
      <c r="A18947" t="s">
        <v>18923</v>
      </c>
      <c r="B18947">
        <v>371</v>
      </c>
      <c r="C18947">
        <v>25754</v>
      </c>
      <c r="D18947">
        <v>1.52679317419333</v>
      </c>
    </row>
    <row r="18948" spans="1:4" x14ac:dyDescent="0.25">
      <c r="A18948" t="s">
        <v>18924</v>
      </c>
      <c r="B18948">
        <v>2250</v>
      </c>
      <c r="C18948">
        <v>2319587</v>
      </c>
      <c r="D18948">
        <v>0.57741453686894295</v>
      </c>
    </row>
    <row r="18949" spans="1:4" x14ac:dyDescent="0.25">
      <c r="A18949" t="s">
        <v>18925</v>
      </c>
      <c r="B18949">
        <v>21300</v>
      </c>
      <c r="C18949">
        <v>8608285</v>
      </c>
      <c r="D18949">
        <v>0.494035936927124</v>
      </c>
    </row>
    <row r="18950" spans="1:4" x14ac:dyDescent="0.25">
      <c r="A18950" t="s">
        <v>18926</v>
      </c>
      <c r="B18950">
        <v>550000</v>
      </c>
      <c r="C18950">
        <v>237110064</v>
      </c>
      <c r="D18950">
        <v>0.325376022431209</v>
      </c>
    </row>
    <row r="18951" spans="1:4" x14ac:dyDescent="0.25">
      <c r="A18951" t="s">
        <v>18927</v>
      </c>
      <c r="B18951">
        <v>7090</v>
      </c>
      <c r="C18951">
        <v>31198</v>
      </c>
      <c r="D18951">
        <v>1.7276007502177599</v>
      </c>
    </row>
    <row r="18952" spans="1:4" x14ac:dyDescent="0.25">
      <c r="A18952" t="s">
        <v>18928</v>
      </c>
      <c r="B18952">
        <v>721</v>
      </c>
      <c r="C18952">
        <v>39936</v>
      </c>
      <c r="D18952">
        <v>0.223547280323557</v>
      </c>
    </row>
    <row r="18953" spans="1:4" x14ac:dyDescent="0.25">
      <c r="A18953" t="s">
        <v>18929</v>
      </c>
      <c r="B18953">
        <v>111000</v>
      </c>
      <c r="C18953">
        <v>33122058</v>
      </c>
      <c r="D18953">
        <v>0.454483835917387</v>
      </c>
    </row>
    <row r="18954" spans="1:4" x14ac:dyDescent="0.25">
      <c r="A18954" t="s">
        <v>18930</v>
      </c>
      <c r="B18954">
        <v>31200</v>
      </c>
      <c r="C18954">
        <v>14045</v>
      </c>
      <c r="D18954">
        <v>0.177530456968782</v>
      </c>
    </row>
    <row r="18955" spans="1:4" x14ac:dyDescent="0.25">
      <c r="A18955" t="s">
        <v>18931</v>
      </c>
      <c r="B18955">
        <v>2110</v>
      </c>
      <c r="C18955">
        <v>4056537</v>
      </c>
      <c r="D18955">
        <v>0.190570012226808</v>
      </c>
    </row>
    <row r="18956" spans="1:4" x14ac:dyDescent="0.25">
      <c r="A18956" t="s">
        <v>18932</v>
      </c>
      <c r="B18956">
        <v>1460</v>
      </c>
      <c r="C18956">
        <v>2238357</v>
      </c>
      <c r="D18956">
        <v>0.94725492872186401</v>
      </c>
    </row>
    <row r="18957" spans="1:4" x14ac:dyDescent="0.25">
      <c r="A18957" t="s">
        <v>18933</v>
      </c>
      <c r="B18957">
        <v>98200</v>
      </c>
      <c r="C18957">
        <v>42968291</v>
      </c>
      <c r="D18957">
        <v>0.69437356826862695</v>
      </c>
    </row>
    <row r="18958" spans="1:4" x14ac:dyDescent="0.25">
      <c r="A18958" t="s">
        <v>18934</v>
      </c>
      <c r="B18958">
        <v>33900</v>
      </c>
      <c r="C18958">
        <v>67672872</v>
      </c>
      <c r="D18958">
        <v>0.274588947471476</v>
      </c>
    </row>
    <row r="18959" spans="1:4" x14ac:dyDescent="0.25">
      <c r="A18959" t="s">
        <v>18935</v>
      </c>
      <c r="B18959">
        <v>2480</v>
      </c>
      <c r="C18959">
        <v>283049</v>
      </c>
      <c r="D18959">
        <v>0.45884660142053202</v>
      </c>
    </row>
    <row r="18960" spans="1:4" x14ac:dyDescent="0.25">
      <c r="A18960" t="s">
        <v>18936</v>
      </c>
      <c r="B18960">
        <v>1430</v>
      </c>
      <c r="C18960">
        <v>11673</v>
      </c>
      <c r="D18960">
        <v>0.354137141414681</v>
      </c>
    </row>
    <row r="18961" spans="1:4" x14ac:dyDescent="0.25">
      <c r="A18961" t="s">
        <v>18937</v>
      </c>
      <c r="B18961">
        <v>2290</v>
      </c>
      <c r="C18961">
        <v>414117</v>
      </c>
      <c r="D18961">
        <v>0.296581974161507</v>
      </c>
    </row>
    <row r="18962" spans="1:4" x14ac:dyDescent="0.25">
      <c r="A18962" t="s">
        <v>18938</v>
      </c>
      <c r="B18962">
        <v>6120</v>
      </c>
      <c r="C18962">
        <v>6051631</v>
      </c>
      <c r="D18962">
        <v>0.111073753060103</v>
      </c>
    </row>
    <row r="18963" spans="1:4" x14ac:dyDescent="0.25">
      <c r="A18963" t="s">
        <v>18939</v>
      </c>
      <c r="B18963">
        <v>1</v>
      </c>
      <c r="C18963">
        <v>22</v>
      </c>
      <c r="D18963">
        <v>3.0112489759553398</v>
      </c>
    </row>
    <row r="18964" spans="1:4" x14ac:dyDescent="0.25">
      <c r="A18964" t="s">
        <v>18940</v>
      </c>
      <c r="B18964">
        <v>4860</v>
      </c>
      <c r="C18964">
        <v>585836</v>
      </c>
      <c r="D18964">
        <v>0.731478924137827</v>
      </c>
    </row>
    <row r="18965" spans="1:4" x14ac:dyDescent="0.25">
      <c r="A18965" t="s">
        <v>18941</v>
      </c>
      <c r="B18965">
        <v>55</v>
      </c>
      <c r="C18965">
        <v>304</v>
      </c>
      <c r="D18965">
        <v>0.47939554341197499</v>
      </c>
    </row>
    <row r="18966" spans="1:4" x14ac:dyDescent="0.25">
      <c r="A18966" t="s">
        <v>18942</v>
      </c>
      <c r="B18966">
        <v>146000</v>
      </c>
      <c r="C18966">
        <v>4459584</v>
      </c>
      <c r="D18966">
        <v>0.38673985269584499</v>
      </c>
    </row>
    <row r="18967" spans="1:4" x14ac:dyDescent="0.25">
      <c r="A18967" t="s">
        <v>18943</v>
      </c>
      <c r="B18967">
        <v>11800</v>
      </c>
      <c r="C18967">
        <v>16268</v>
      </c>
      <c r="D18967">
        <v>0.24663897755553099</v>
      </c>
    </row>
    <row r="18968" spans="1:4" x14ac:dyDescent="0.25">
      <c r="A18968" t="s">
        <v>18944</v>
      </c>
      <c r="B18968">
        <v>121</v>
      </c>
      <c r="C18968">
        <v>16666</v>
      </c>
      <c r="D18968">
        <v>0.14751149600598101</v>
      </c>
    </row>
    <row r="18969" spans="1:4" x14ac:dyDescent="0.25">
      <c r="A18969" t="s">
        <v>18945</v>
      </c>
      <c r="B18969">
        <v>41900</v>
      </c>
      <c r="C18969">
        <v>8687931</v>
      </c>
      <c r="D18969">
        <v>7.8720688682997406E-2</v>
      </c>
    </row>
    <row r="18970" spans="1:4" x14ac:dyDescent="0.25">
      <c r="A18970" t="s">
        <v>18946</v>
      </c>
      <c r="B18970">
        <v>32200</v>
      </c>
      <c r="C18970">
        <v>5677695</v>
      </c>
      <c r="D18970">
        <v>0.103072016162144</v>
      </c>
    </row>
    <row r="18971" spans="1:4" x14ac:dyDescent="0.25">
      <c r="A18971" t="s">
        <v>18947</v>
      </c>
      <c r="B18971">
        <v>16000</v>
      </c>
      <c r="C18971">
        <v>5070669</v>
      </c>
      <c r="D18971">
        <v>0.15114240160919201</v>
      </c>
    </row>
    <row r="18972" spans="1:4" x14ac:dyDescent="0.25">
      <c r="A18972" t="s">
        <v>18948</v>
      </c>
      <c r="B18972">
        <v>10400</v>
      </c>
      <c r="C18972">
        <v>484132</v>
      </c>
      <c r="D18972">
        <v>0.29978610506341502</v>
      </c>
    </row>
    <row r="18973" spans="1:4" x14ac:dyDescent="0.25">
      <c r="A18973" t="s">
        <v>18949</v>
      </c>
      <c r="B18973">
        <v>103</v>
      </c>
      <c r="C18973">
        <v>473</v>
      </c>
      <c r="D18973">
        <v>0.103397795217512</v>
      </c>
    </row>
    <row r="18974" spans="1:4" x14ac:dyDescent="0.25">
      <c r="A18974" t="s">
        <v>18950</v>
      </c>
      <c r="B18974">
        <v>9</v>
      </c>
      <c r="C18974">
        <v>0</v>
      </c>
      <c r="D18974">
        <v>2.6770686957226202</v>
      </c>
    </row>
    <row r="18975" spans="1:4" x14ac:dyDescent="0.25">
      <c r="A18975" t="s">
        <v>18951</v>
      </c>
      <c r="B18975">
        <v>55100</v>
      </c>
      <c r="C18975">
        <v>7588277</v>
      </c>
      <c r="D18975">
        <v>0.106395026052229</v>
      </c>
    </row>
    <row r="18976" spans="1:4" x14ac:dyDescent="0.25">
      <c r="A18976" t="s">
        <v>18952</v>
      </c>
      <c r="B18976">
        <v>1</v>
      </c>
      <c r="C18976">
        <v>0</v>
      </c>
      <c r="D18976">
        <v>7.8720688682997406E-2</v>
      </c>
    </row>
    <row r="18977" spans="1:4" x14ac:dyDescent="0.25">
      <c r="A18977" t="s">
        <v>18953</v>
      </c>
      <c r="B18977">
        <v>13100</v>
      </c>
      <c r="C18977">
        <v>4577947</v>
      </c>
      <c r="D18977">
        <v>0.17950967517758901</v>
      </c>
    </row>
    <row r="18978" spans="1:4" x14ac:dyDescent="0.25">
      <c r="A18978" t="s">
        <v>18954</v>
      </c>
      <c r="B18978">
        <v>9900</v>
      </c>
      <c r="C18978">
        <v>34554</v>
      </c>
      <c r="D18978">
        <v>0.13616009745546701</v>
      </c>
    </row>
    <row r="18979" spans="1:4" x14ac:dyDescent="0.25">
      <c r="A18979" t="s">
        <v>18955</v>
      </c>
      <c r="B18979">
        <v>6960</v>
      </c>
      <c r="C18979">
        <v>3053441</v>
      </c>
      <c r="D18979">
        <v>0.19069450261892901</v>
      </c>
    </row>
    <row r="18980" spans="1:4" x14ac:dyDescent="0.25">
      <c r="A18980" t="s">
        <v>18956</v>
      </c>
      <c r="B18980">
        <v>330</v>
      </c>
      <c r="C18980">
        <v>1863</v>
      </c>
      <c r="D18980">
        <v>0.60272520489252202</v>
      </c>
    </row>
    <row r="18981" spans="1:4" x14ac:dyDescent="0.25">
      <c r="A18981" t="s">
        <v>18957</v>
      </c>
      <c r="B18981">
        <v>701</v>
      </c>
      <c r="C18981">
        <v>27756</v>
      </c>
      <c r="D18981">
        <v>0.23239064118761199</v>
      </c>
    </row>
    <row r="18982" spans="1:4" x14ac:dyDescent="0.25">
      <c r="A18982" t="s">
        <v>18958</v>
      </c>
      <c r="B18982">
        <v>57500</v>
      </c>
      <c r="C18982">
        <v>29506035</v>
      </c>
      <c r="D18982">
        <v>0.51120856550354299</v>
      </c>
    </row>
    <row r="18983" spans="1:4" x14ac:dyDescent="0.25">
      <c r="A18983" t="s">
        <v>18959</v>
      </c>
      <c r="B18983">
        <v>8</v>
      </c>
      <c r="C18983">
        <v>36</v>
      </c>
      <c r="D18983">
        <v>0.145172483816356</v>
      </c>
    </row>
    <row r="18984" spans="1:4" x14ac:dyDescent="0.25">
      <c r="A18984" t="s">
        <v>18960</v>
      </c>
      <c r="B18984">
        <v>921</v>
      </c>
      <c r="C18984">
        <v>145574</v>
      </c>
      <c r="D18984">
        <v>0.63605290920066704</v>
      </c>
    </row>
    <row r="18985" spans="1:4" x14ac:dyDescent="0.25">
      <c r="A18985" t="s">
        <v>18961</v>
      </c>
      <c r="B18985">
        <v>11</v>
      </c>
      <c r="C18985">
        <v>4032</v>
      </c>
      <c r="D18985">
        <v>0.58118332695060304</v>
      </c>
    </row>
    <row r="18986" spans="1:4" x14ac:dyDescent="0.25">
      <c r="A18986" t="s">
        <v>18962</v>
      </c>
      <c r="B18986">
        <v>18400</v>
      </c>
      <c r="C18986">
        <v>10112583</v>
      </c>
      <c r="D18986">
        <v>0.41478766124144101</v>
      </c>
    </row>
    <row r="18987" spans="1:4" x14ac:dyDescent="0.25">
      <c r="A18987" t="s">
        <v>18963</v>
      </c>
      <c r="B18987">
        <v>41</v>
      </c>
      <c r="C18987">
        <v>0</v>
      </c>
      <c r="D18987">
        <v>1.49088256138847</v>
      </c>
    </row>
    <row r="18988" spans="1:4" x14ac:dyDescent="0.25">
      <c r="A18988" t="s">
        <v>18964</v>
      </c>
      <c r="B18988">
        <v>74</v>
      </c>
      <c r="C18988">
        <v>5736</v>
      </c>
      <c r="D18988">
        <v>1.7009771349929499</v>
      </c>
    </row>
    <row r="18989" spans="1:4" x14ac:dyDescent="0.25">
      <c r="A18989" t="s">
        <v>18965</v>
      </c>
      <c r="B18989">
        <v>1510</v>
      </c>
      <c r="C18989">
        <v>193895</v>
      </c>
      <c r="D18989">
        <v>0.47695145427452701</v>
      </c>
    </row>
    <row r="18990" spans="1:4" x14ac:dyDescent="0.25">
      <c r="A18990" t="s">
        <v>18966</v>
      </c>
      <c r="B18990">
        <v>124</v>
      </c>
      <c r="C18990">
        <v>12165</v>
      </c>
      <c r="D18990">
        <v>0.48186956617298399</v>
      </c>
    </row>
    <row r="18991" spans="1:4" x14ac:dyDescent="0.25">
      <c r="A18991" t="s">
        <v>18967</v>
      </c>
      <c r="B18991">
        <v>252</v>
      </c>
      <c r="C18991">
        <v>340386</v>
      </c>
      <c r="D18991">
        <v>2.3117228339026199</v>
      </c>
    </row>
    <row r="18992" spans="1:4" x14ac:dyDescent="0.25">
      <c r="A18992" t="s">
        <v>18968</v>
      </c>
      <c r="B18992">
        <v>7</v>
      </c>
      <c r="C18992">
        <v>0</v>
      </c>
      <c r="D18992">
        <v>0.59605299313110005</v>
      </c>
    </row>
    <row r="18993" spans="1:4" x14ac:dyDescent="0.25">
      <c r="A18993" t="s">
        <v>18969</v>
      </c>
      <c r="B18993">
        <v>26700</v>
      </c>
      <c r="C18993">
        <v>60925406</v>
      </c>
      <c r="D18993">
        <v>0.394119137633197</v>
      </c>
    </row>
    <row r="18994" spans="1:4" x14ac:dyDescent="0.25">
      <c r="A18994" t="s">
        <v>18970</v>
      </c>
      <c r="B18994">
        <v>332</v>
      </c>
      <c r="C18994">
        <v>74555</v>
      </c>
      <c r="D18994">
        <v>0.48439344076805202</v>
      </c>
    </row>
    <row r="18995" spans="1:4" x14ac:dyDescent="0.25">
      <c r="A18995" t="s">
        <v>18971</v>
      </c>
      <c r="B18995">
        <v>7370</v>
      </c>
      <c r="C18995">
        <v>1440076</v>
      </c>
      <c r="D18995">
        <v>0.58347077580894602</v>
      </c>
    </row>
    <row r="18996" spans="1:4" x14ac:dyDescent="0.25">
      <c r="A18996" t="s">
        <v>18972</v>
      </c>
      <c r="B18996">
        <v>742</v>
      </c>
      <c r="C18996">
        <v>33552</v>
      </c>
      <c r="D18996">
        <v>0.15575660228423899</v>
      </c>
    </row>
    <row r="18997" spans="1:4" x14ac:dyDescent="0.25">
      <c r="A18997" t="s">
        <v>18973</v>
      </c>
      <c r="B18997">
        <v>293</v>
      </c>
      <c r="C18997">
        <v>13246</v>
      </c>
      <c r="D18997">
        <v>0.43178249590079898</v>
      </c>
    </row>
    <row r="18998" spans="1:4" x14ac:dyDescent="0.25">
      <c r="A18998" t="s">
        <v>18974</v>
      </c>
      <c r="B18998">
        <v>4430</v>
      </c>
      <c r="C18998">
        <v>337424</v>
      </c>
      <c r="D18998">
        <v>0.24269035868855501</v>
      </c>
    </row>
    <row r="18999" spans="1:4" x14ac:dyDescent="0.25">
      <c r="A18999" t="s">
        <v>18975</v>
      </c>
      <c r="B18999">
        <v>94800</v>
      </c>
      <c r="C18999">
        <v>19352784</v>
      </c>
      <c r="D18999">
        <v>0.274588947471476</v>
      </c>
    </row>
    <row r="19000" spans="1:4" x14ac:dyDescent="0.25">
      <c r="A19000" t="s">
        <v>18976</v>
      </c>
      <c r="B19000">
        <v>6760</v>
      </c>
      <c r="C19000">
        <v>672504</v>
      </c>
      <c r="D19000">
        <v>0.80184728131034599</v>
      </c>
    </row>
    <row r="19001" spans="1:4" x14ac:dyDescent="0.25">
      <c r="A19001" t="s">
        <v>18977</v>
      </c>
      <c r="B19001">
        <v>403</v>
      </c>
      <c r="C19001">
        <v>15943</v>
      </c>
      <c r="D19001">
        <v>0.155502712724677</v>
      </c>
    </row>
    <row r="19002" spans="1:4" x14ac:dyDescent="0.25">
      <c r="A19002" t="s">
        <v>18978</v>
      </c>
      <c r="B19002">
        <v>0</v>
      </c>
      <c r="C19002">
        <v>148141</v>
      </c>
      <c r="D19002">
        <v>0.30059125971640199</v>
      </c>
    </row>
    <row r="19003" spans="1:4" x14ac:dyDescent="0.25">
      <c r="A19003" t="s">
        <v>18979</v>
      </c>
      <c r="B19003">
        <v>5</v>
      </c>
      <c r="C19003">
        <v>38</v>
      </c>
      <c r="D19003">
        <v>0.47939554341197499</v>
      </c>
    </row>
    <row r="19004" spans="1:4" x14ac:dyDescent="0.25">
      <c r="A19004" t="s">
        <v>18980</v>
      </c>
      <c r="B19004">
        <v>0</v>
      </c>
      <c r="C19004">
        <v>2487</v>
      </c>
      <c r="D19004">
        <v>0.14008942772295299</v>
      </c>
    </row>
    <row r="19005" spans="1:4" x14ac:dyDescent="0.25">
      <c r="A19005" t="s">
        <v>18981</v>
      </c>
      <c r="B19005">
        <v>7300</v>
      </c>
      <c r="C19005">
        <v>2912215</v>
      </c>
      <c r="D19005">
        <v>0.70768314466942195</v>
      </c>
    </row>
    <row r="19006" spans="1:4" x14ac:dyDescent="0.25">
      <c r="A19006" t="s">
        <v>18982</v>
      </c>
      <c r="B19006">
        <v>0</v>
      </c>
      <c r="C19006">
        <v>167612</v>
      </c>
      <c r="D19006">
        <v>0.477553495487614</v>
      </c>
    </row>
    <row r="19007" spans="1:4" x14ac:dyDescent="0.25">
      <c r="A19007" t="s">
        <v>18983</v>
      </c>
      <c r="B19007">
        <v>13</v>
      </c>
      <c r="C19007">
        <v>398</v>
      </c>
      <c r="D19007">
        <v>0.60755661947542605</v>
      </c>
    </row>
    <row r="19008" spans="1:4" x14ac:dyDescent="0.25">
      <c r="A19008" t="s">
        <v>18984</v>
      </c>
      <c r="B19008">
        <v>2900</v>
      </c>
      <c r="C19008">
        <v>298092</v>
      </c>
      <c r="D19008">
        <v>0.12383522138375699</v>
      </c>
    </row>
    <row r="19009" spans="1:4" x14ac:dyDescent="0.25">
      <c r="A19009" t="s">
        <v>18985</v>
      </c>
      <c r="B19009">
        <v>96</v>
      </c>
      <c r="C19009">
        <v>4429</v>
      </c>
      <c r="D19009">
        <v>0.30396757313142703</v>
      </c>
    </row>
    <row r="19010" spans="1:4" x14ac:dyDescent="0.25">
      <c r="A19010" t="s">
        <v>18986</v>
      </c>
      <c r="B19010">
        <v>66</v>
      </c>
      <c r="C19010">
        <v>583</v>
      </c>
      <c r="D19010">
        <v>3.0867438240577001</v>
      </c>
    </row>
    <row r="19011" spans="1:4" x14ac:dyDescent="0.25">
      <c r="A19011" t="s">
        <v>18987</v>
      </c>
      <c r="B19011">
        <v>61</v>
      </c>
      <c r="C19011">
        <v>502</v>
      </c>
      <c r="D19011">
        <v>0.76053422513006996</v>
      </c>
    </row>
    <row r="19012" spans="1:4" x14ac:dyDescent="0.25">
      <c r="A19012" t="s">
        <v>18988</v>
      </c>
      <c r="B19012">
        <v>215</v>
      </c>
      <c r="C19012">
        <v>7116</v>
      </c>
      <c r="D19012">
        <v>0.21415335699470001</v>
      </c>
    </row>
    <row r="19013" spans="1:4" x14ac:dyDescent="0.25">
      <c r="A19013" t="s">
        <v>18989</v>
      </c>
      <c r="B19013">
        <v>4</v>
      </c>
      <c r="C19013">
        <v>5469</v>
      </c>
      <c r="D19013">
        <v>0.155502712724677</v>
      </c>
    </row>
    <row r="19014" spans="1:4" x14ac:dyDescent="0.25">
      <c r="A19014" t="s">
        <v>18990</v>
      </c>
      <c r="B19014">
        <v>11900</v>
      </c>
      <c r="C19014">
        <v>29679341</v>
      </c>
      <c r="D19014">
        <v>0.39515643885859603</v>
      </c>
    </row>
    <row r="19015" spans="1:4" x14ac:dyDescent="0.25">
      <c r="A19015" t="s">
        <v>18991</v>
      </c>
      <c r="B19015">
        <v>19</v>
      </c>
      <c r="C19015">
        <v>0</v>
      </c>
      <c r="D19015">
        <v>2.2447777085602101</v>
      </c>
    </row>
    <row r="19016" spans="1:4" x14ac:dyDescent="0.25">
      <c r="A19016" t="s">
        <v>18992</v>
      </c>
      <c r="B19016">
        <v>83800</v>
      </c>
      <c r="C19016">
        <v>44145171</v>
      </c>
      <c r="D19016">
        <v>7.6585419544279207E-2</v>
      </c>
    </row>
    <row r="19017" spans="1:4" x14ac:dyDescent="0.25">
      <c r="A19017" t="s">
        <v>18993</v>
      </c>
      <c r="B19017">
        <v>201</v>
      </c>
      <c r="C19017">
        <v>0</v>
      </c>
      <c r="D19017">
        <v>1.3899568481021001</v>
      </c>
    </row>
    <row r="19018" spans="1:4" x14ac:dyDescent="0.25">
      <c r="A19018" t="s">
        <v>18994</v>
      </c>
      <c r="B19018">
        <v>23</v>
      </c>
      <c r="C19018">
        <v>4780</v>
      </c>
      <c r="D19018">
        <v>7.0253956011590304E-2</v>
      </c>
    </row>
    <row r="19019" spans="1:4" x14ac:dyDescent="0.25">
      <c r="A19019" t="s">
        <v>18995</v>
      </c>
      <c r="B19019">
        <v>107000</v>
      </c>
      <c r="C19019">
        <v>17625184</v>
      </c>
      <c r="D19019">
        <v>0.115770363410219</v>
      </c>
    </row>
    <row r="19020" spans="1:4" x14ac:dyDescent="0.25">
      <c r="A19020" t="s">
        <v>18996</v>
      </c>
      <c r="B19020">
        <v>525000</v>
      </c>
      <c r="C19020">
        <v>13686</v>
      </c>
      <c r="D19020">
        <v>0.359038863564143</v>
      </c>
    </row>
    <row r="19021" spans="1:4" x14ac:dyDescent="0.25">
      <c r="A19021" t="s">
        <v>18997</v>
      </c>
      <c r="B19021">
        <v>1040000</v>
      </c>
      <c r="C19021">
        <v>154822098</v>
      </c>
      <c r="D19021">
        <v>0.14833453400121099</v>
      </c>
    </row>
    <row r="19022" spans="1:4" x14ac:dyDescent="0.25">
      <c r="A19022" t="s">
        <v>18998</v>
      </c>
      <c r="B19022">
        <v>31</v>
      </c>
      <c r="C19022">
        <v>0</v>
      </c>
      <c r="D19022">
        <v>2.0002977512517499</v>
      </c>
    </row>
    <row r="19023" spans="1:4" x14ac:dyDescent="0.25">
      <c r="A19023" t="s">
        <v>18999</v>
      </c>
      <c r="B19023">
        <v>6</v>
      </c>
      <c r="C19023">
        <v>0</v>
      </c>
      <c r="D19023">
        <v>0.37992340216159298</v>
      </c>
    </row>
    <row r="19024" spans="1:4" x14ac:dyDescent="0.25">
      <c r="A19024" t="s">
        <v>19000</v>
      </c>
      <c r="B19024">
        <v>0</v>
      </c>
      <c r="C19024">
        <v>137298</v>
      </c>
      <c r="D19024">
        <v>0.23239064118761199</v>
      </c>
    </row>
    <row r="19025" spans="1:4" x14ac:dyDescent="0.25">
      <c r="A19025" t="s">
        <v>19001</v>
      </c>
      <c r="B19025">
        <v>2</v>
      </c>
      <c r="C19025">
        <v>15</v>
      </c>
      <c r="D19025">
        <v>0.864116146568087</v>
      </c>
    </row>
    <row r="19026" spans="1:4" x14ac:dyDescent="0.25">
      <c r="A19026" t="s">
        <v>19002</v>
      </c>
      <c r="B19026">
        <v>12300</v>
      </c>
      <c r="C19026">
        <v>212973</v>
      </c>
      <c r="D19026">
        <v>0.21365118927951901</v>
      </c>
    </row>
    <row r="19027" spans="1:4" x14ac:dyDescent="0.25">
      <c r="A19027" t="s">
        <v>19003</v>
      </c>
      <c r="B19027">
        <v>4740</v>
      </c>
      <c r="C19027">
        <v>85815</v>
      </c>
      <c r="D19027">
        <v>0.380254089992281</v>
      </c>
    </row>
    <row r="19028" spans="1:4" x14ac:dyDescent="0.25">
      <c r="A19028" t="s">
        <v>19004</v>
      </c>
      <c r="B19028">
        <v>22</v>
      </c>
      <c r="C19028">
        <v>7069</v>
      </c>
      <c r="D19028">
        <v>0.72976773246534599</v>
      </c>
    </row>
    <row r="19029" spans="1:4" x14ac:dyDescent="0.25">
      <c r="A19029" t="s">
        <v>19005</v>
      </c>
      <c r="B19029">
        <v>114000</v>
      </c>
      <c r="C19029">
        <v>26280223</v>
      </c>
      <c r="D19029">
        <v>0.37798451291080198</v>
      </c>
    </row>
    <row r="19030" spans="1:4" x14ac:dyDescent="0.25">
      <c r="A19030" t="s">
        <v>19006</v>
      </c>
      <c r="B19030">
        <v>2860</v>
      </c>
      <c r="C19030">
        <v>29850</v>
      </c>
      <c r="D19030">
        <v>0.59949287208454005</v>
      </c>
    </row>
    <row r="19031" spans="1:4" x14ac:dyDescent="0.25">
      <c r="A19031" t="s">
        <v>19007</v>
      </c>
      <c r="B19031">
        <v>7110</v>
      </c>
      <c r="C19031">
        <v>0</v>
      </c>
      <c r="D19031">
        <v>0.57312050384531998</v>
      </c>
    </row>
    <row r="19032" spans="1:4" x14ac:dyDescent="0.25">
      <c r="A19032" t="s">
        <v>19008</v>
      </c>
      <c r="B19032">
        <v>0</v>
      </c>
      <c r="C19032">
        <v>434</v>
      </c>
      <c r="D19032">
        <v>0.106395026052229</v>
      </c>
    </row>
    <row r="19033" spans="1:4" x14ac:dyDescent="0.25">
      <c r="A19033" t="s">
        <v>19009</v>
      </c>
      <c r="B19033">
        <v>59</v>
      </c>
      <c r="C19033">
        <v>27955</v>
      </c>
      <c r="D19033">
        <v>0.59433573027345799</v>
      </c>
    </row>
    <row r="19034" spans="1:4" x14ac:dyDescent="0.25">
      <c r="A19034" t="s">
        <v>19010</v>
      </c>
      <c r="B19034">
        <v>166</v>
      </c>
      <c r="C19034">
        <v>16701</v>
      </c>
      <c r="D19034">
        <v>0.50240486747768898</v>
      </c>
    </row>
    <row r="19035" spans="1:4" x14ac:dyDescent="0.25">
      <c r="A19035" t="s">
        <v>19011</v>
      </c>
      <c r="B19035">
        <v>1</v>
      </c>
      <c r="C19035">
        <v>2</v>
      </c>
      <c r="D19035">
        <v>0.401613390086628</v>
      </c>
    </row>
    <row r="19036" spans="1:4" x14ac:dyDescent="0.25">
      <c r="A19036" t="s">
        <v>19012</v>
      </c>
      <c r="B19036">
        <v>4420</v>
      </c>
      <c r="C19036">
        <v>1858172</v>
      </c>
      <c r="D19036">
        <v>0.58351630821687905</v>
      </c>
    </row>
    <row r="19037" spans="1:4" x14ac:dyDescent="0.25">
      <c r="A19037" t="s">
        <v>19013</v>
      </c>
      <c r="B19037">
        <v>578</v>
      </c>
      <c r="C19037">
        <v>235005</v>
      </c>
      <c r="D19037">
        <v>0.72695116945475602</v>
      </c>
    </row>
    <row r="19038" spans="1:4" x14ac:dyDescent="0.25">
      <c r="A19038" t="s">
        <v>19014</v>
      </c>
      <c r="B19038">
        <v>556</v>
      </c>
      <c r="C19038">
        <v>44947</v>
      </c>
      <c r="D19038">
        <v>0.63540450810621496</v>
      </c>
    </row>
    <row r="19039" spans="1:4" x14ac:dyDescent="0.25">
      <c r="A19039" t="s">
        <v>19015</v>
      </c>
      <c r="B19039">
        <v>0</v>
      </c>
      <c r="C19039">
        <v>686</v>
      </c>
      <c r="D19039">
        <v>0.92025000786218003</v>
      </c>
    </row>
    <row r="19040" spans="1:4" x14ac:dyDescent="0.25">
      <c r="A19040" t="s">
        <v>19016</v>
      </c>
      <c r="B19040">
        <v>33300</v>
      </c>
      <c r="C19040">
        <v>4707696</v>
      </c>
      <c r="D19040">
        <v>0.383276220830432</v>
      </c>
    </row>
    <row r="19041" spans="1:4" x14ac:dyDescent="0.25">
      <c r="A19041" t="s">
        <v>19017</v>
      </c>
      <c r="B19041">
        <v>26</v>
      </c>
      <c r="C19041">
        <v>317</v>
      </c>
      <c r="D19041">
        <v>0.23892830215886701</v>
      </c>
    </row>
    <row r="19042" spans="1:4" x14ac:dyDescent="0.25">
      <c r="A19042" t="s">
        <v>19018</v>
      </c>
      <c r="B19042">
        <v>1040</v>
      </c>
      <c r="C19042">
        <v>19821</v>
      </c>
      <c r="D19042">
        <v>1.5526396006149601</v>
      </c>
    </row>
    <row r="19043" spans="1:4" x14ac:dyDescent="0.25">
      <c r="A19043" t="s">
        <v>19019</v>
      </c>
      <c r="B19043">
        <v>42</v>
      </c>
      <c r="C19043">
        <v>82</v>
      </c>
      <c r="D19043">
        <v>0.11204968496896001</v>
      </c>
    </row>
    <row r="19044" spans="1:4" x14ac:dyDescent="0.25">
      <c r="A19044" t="s">
        <v>19020</v>
      </c>
      <c r="B19044">
        <v>8000</v>
      </c>
      <c r="C19044">
        <v>2439138</v>
      </c>
      <c r="D19044">
        <v>0.593591650262417</v>
      </c>
    </row>
    <row r="19045" spans="1:4" x14ac:dyDescent="0.25">
      <c r="A19045" t="s">
        <v>19021</v>
      </c>
      <c r="B19045">
        <v>7830</v>
      </c>
      <c r="C19045">
        <v>1185216</v>
      </c>
      <c r="D19045">
        <v>0.22239110010997901</v>
      </c>
    </row>
    <row r="19046" spans="1:4" x14ac:dyDescent="0.25">
      <c r="A19046" t="s">
        <v>19022</v>
      </c>
      <c r="B19046">
        <v>384</v>
      </c>
      <c r="C19046">
        <v>551</v>
      </c>
      <c r="D19046">
        <v>0.434708576377143</v>
      </c>
    </row>
    <row r="19047" spans="1:4" x14ac:dyDescent="0.25">
      <c r="A19047" t="s">
        <v>19023</v>
      </c>
      <c r="B19047">
        <v>109000</v>
      </c>
      <c r="C19047">
        <v>3981960</v>
      </c>
      <c r="D19047">
        <v>0.251526356389631</v>
      </c>
    </row>
    <row r="19048" spans="1:4" x14ac:dyDescent="0.25">
      <c r="A19048" t="s">
        <v>19024</v>
      </c>
      <c r="B19048">
        <v>271000</v>
      </c>
      <c r="C19048">
        <v>112649900</v>
      </c>
      <c r="D19048">
        <v>0.16780093703391799</v>
      </c>
    </row>
    <row r="19049" spans="1:4" x14ac:dyDescent="0.25">
      <c r="A19049" t="s">
        <v>19025</v>
      </c>
      <c r="B19049">
        <v>365</v>
      </c>
      <c r="C19049">
        <v>6331</v>
      </c>
      <c r="D19049">
        <v>0.26109421399064098</v>
      </c>
    </row>
    <row r="19050" spans="1:4" x14ac:dyDescent="0.25">
      <c r="A19050" t="s">
        <v>19026</v>
      </c>
      <c r="B19050">
        <v>118</v>
      </c>
      <c r="C19050">
        <v>1487</v>
      </c>
      <c r="D19050">
        <v>1.4388700284012601</v>
      </c>
    </row>
    <row r="19051" spans="1:4" x14ac:dyDescent="0.25">
      <c r="A19051" t="s">
        <v>19027</v>
      </c>
      <c r="B19051">
        <v>180</v>
      </c>
      <c r="C19051">
        <v>837</v>
      </c>
      <c r="D19051">
        <v>0.242434014741333</v>
      </c>
    </row>
    <row r="19052" spans="1:4" x14ac:dyDescent="0.25">
      <c r="A19052" t="s">
        <v>19028</v>
      </c>
      <c r="B19052">
        <v>102</v>
      </c>
      <c r="C19052">
        <v>1966</v>
      </c>
      <c r="D19052">
        <v>1.5399074045182199</v>
      </c>
    </row>
    <row r="19053" spans="1:4" x14ac:dyDescent="0.25">
      <c r="A19053" t="s">
        <v>19029</v>
      </c>
      <c r="B19053">
        <v>697</v>
      </c>
      <c r="C19053">
        <v>29837</v>
      </c>
      <c r="D19053">
        <v>0.16829083281080001</v>
      </c>
    </row>
    <row r="19054" spans="1:4" x14ac:dyDescent="0.25">
      <c r="A19054" t="s">
        <v>19030</v>
      </c>
      <c r="B19054">
        <v>30400</v>
      </c>
      <c r="C19054">
        <v>10864100</v>
      </c>
      <c r="D19054">
        <v>0.13781914801285</v>
      </c>
    </row>
    <row r="19055" spans="1:4" x14ac:dyDescent="0.25">
      <c r="A19055" t="s">
        <v>19031</v>
      </c>
      <c r="B19055">
        <v>14</v>
      </c>
      <c r="C19055">
        <v>371</v>
      </c>
      <c r="D19055">
        <v>0.85615361648011501</v>
      </c>
    </row>
    <row r="19056" spans="1:4" x14ac:dyDescent="0.25">
      <c r="A19056" t="s">
        <v>19032</v>
      </c>
      <c r="B19056">
        <v>1380</v>
      </c>
      <c r="C19056">
        <v>862669</v>
      </c>
      <c r="D19056">
        <v>0.69734239558183797</v>
      </c>
    </row>
    <row r="19057" spans="1:4" x14ac:dyDescent="0.25">
      <c r="A19057" t="s">
        <v>19033</v>
      </c>
      <c r="B19057">
        <v>14300</v>
      </c>
      <c r="C19057">
        <v>1208802</v>
      </c>
      <c r="D19057">
        <v>0.20310108573708499</v>
      </c>
    </row>
    <row r="19058" spans="1:4" x14ac:dyDescent="0.25">
      <c r="A19058" t="s">
        <v>19034</v>
      </c>
      <c r="B19058">
        <v>805</v>
      </c>
      <c r="C19058">
        <v>2143656</v>
      </c>
      <c r="D19058">
        <v>0.57312050384531998</v>
      </c>
    </row>
    <row r="19059" spans="1:4" x14ac:dyDescent="0.25">
      <c r="A19059" t="s">
        <v>19035</v>
      </c>
      <c r="B19059">
        <v>568</v>
      </c>
      <c r="C19059">
        <v>101022</v>
      </c>
      <c r="D19059">
        <v>0.59605299313110005</v>
      </c>
    </row>
    <row r="19060" spans="1:4" x14ac:dyDescent="0.25">
      <c r="A19060" t="s">
        <v>19036</v>
      </c>
      <c r="B19060">
        <v>3170</v>
      </c>
      <c r="C19060">
        <v>2197436</v>
      </c>
      <c r="D19060">
        <v>0.22239110010997901</v>
      </c>
    </row>
    <row r="19061" spans="1:4" x14ac:dyDescent="0.25">
      <c r="A19061" t="s">
        <v>19037</v>
      </c>
      <c r="B19061">
        <v>21</v>
      </c>
      <c r="C19061">
        <v>301</v>
      </c>
      <c r="D19061">
        <v>0.110663109942006</v>
      </c>
    </row>
    <row r="19062" spans="1:4" x14ac:dyDescent="0.25">
      <c r="A19062" t="s">
        <v>19038</v>
      </c>
      <c r="B19062">
        <v>17</v>
      </c>
      <c r="C19062">
        <v>689</v>
      </c>
      <c r="D19062">
        <v>0.57642492776453902</v>
      </c>
    </row>
    <row r="19063" spans="1:4" x14ac:dyDescent="0.25">
      <c r="A19063" t="s">
        <v>19039</v>
      </c>
      <c r="B19063">
        <v>92400</v>
      </c>
      <c r="C19063">
        <v>7637703</v>
      </c>
      <c r="D19063">
        <v>0.302458962100011</v>
      </c>
    </row>
    <row r="19064" spans="1:4" x14ac:dyDescent="0.25">
      <c r="A19064" t="s">
        <v>19040</v>
      </c>
      <c r="B19064">
        <v>1870</v>
      </c>
      <c r="C19064">
        <v>1651893</v>
      </c>
      <c r="D19064">
        <v>0.64385128605831599</v>
      </c>
    </row>
    <row r="19065" spans="1:4" x14ac:dyDescent="0.25">
      <c r="A19065" t="s">
        <v>19041</v>
      </c>
      <c r="B19065">
        <v>4</v>
      </c>
      <c r="C19065">
        <v>143</v>
      </c>
      <c r="D19065">
        <v>0.48384878438179202</v>
      </c>
    </row>
    <row r="19066" spans="1:4" x14ac:dyDescent="0.25">
      <c r="A19066" t="s">
        <v>19042</v>
      </c>
      <c r="B19066">
        <v>2130000</v>
      </c>
      <c r="C19066">
        <v>171617092</v>
      </c>
      <c r="D19066">
        <v>0.24696966538621901</v>
      </c>
    </row>
    <row r="19067" spans="1:4" x14ac:dyDescent="0.25">
      <c r="A19067" t="s">
        <v>19043</v>
      </c>
      <c r="B19067">
        <v>3530</v>
      </c>
      <c r="C19067">
        <v>3362691</v>
      </c>
      <c r="D19067">
        <v>1.5233509647268699</v>
      </c>
    </row>
    <row r="19068" spans="1:4" x14ac:dyDescent="0.25">
      <c r="A19068" t="s">
        <v>19044</v>
      </c>
      <c r="B19068">
        <v>4510</v>
      </c>
      <c r="C19068">
        <v>1151182</v>
      </c>
      <c r="D19068">
        <v>0.38377347977029302</v>
      </c>
    </row>
    <row r="19069" spans="1:4" x14ac:dyDescent="0.25">
      <c r="A19069" t="s">
        <v>19045</v>
      </c>
      <c r="B19069">
        <v>9170</v>
      </c>
      <c r="C19069">
        <v>2584662</v>
      </c>
      <c r="D19069">
        <v>0.359038863564143</v>
      </c>
    </row>
    <row r="19070" spans="1:4" x14ac:dyDescent="0.25">
      <c r="A19070" t="s">
        <v>19046</v>
      </c>
      <c r="B19070">
        <v>524</v>
      </c>
      <c r="C19070">
        <v>17362</v>
      </c>
      <c r="D19070">
        <v>0.22239110010997901</v>
      </c>
    </row>
    <row r="19071" spans="1:4" x14ac:dyDescent="0.25">
      <c r="A19071" t="s">
        <v>19047</v>
      </c>
      <c r="B19071">
        <v>487</v>
      </c>
      <c r="C19071">
        <v>4588</v>
      </c>
      <c r="D19071">
        <v>1.11369548941557</v>
      </c>
    </row>
    <row r="19072" spans="1:4" x14ac:dyDescent="0.25">
      <c r="A19072" t="s">
        <v>19048</v>
      </c>
      <c r="B19072">
        <v>22</v>
      </c>
      <c r="C19072">
        <v>15558</v>
      </c>
      <c r="D19072">
        <v>0.43082606201923701</v>
      </c>
    </row>
    <row r="19073" spans="1:4" x14ac:dyDescent="0.25">
      <c r="A19073" t="s">
        <v>19049</v>
      </c>
      <c r="B19073">
        <v>0</v>
      </c>
      <c r="C19073">
        <v>181559</v>
      </c>
      <c r="D19073">
        <v>0.414692571674046</v>
      </c>
    </row>
    <row r="19074" spans="1:4" x14ac:dyDescent="0.25">
      <c r="A19074" t="s">
        <v>19050</v>
      </c>
      <c r="B19074">
        <v>13700</v>
      </c>
      <c r="C19074">
        <v>5809616</v>
      </c>
      <c r="D19074">
        <v>0.37860310522650198</v>
      </c>
    </row>
    <row r="19075" spans="1:4" x14ac:dyDescent="0.25">
      <c r="A19075" t="s">
        <v>19051</v>
      </c>
      <c r="B19075">
        <v>34</v>
      </c>
      <c r="C19075">
        <v>0</v>
      </c>
      <c r="D19075">
        <v>0.21365118927951901</v>
      </c>
    </row>
    <row r="19076" spans="1:4" x14ac:dyDescent="0.25">
      <c r="A19076" t="s">
        <v>19052</v>
      </c>
      <c r="B19076">
        <v>3520</v>
      </c>
      <c r="C19076">
        <v>1217149</v>
      </c>
      <c r="D19076">
        <v>0.485828002590599</v>
      </c>
    </row>
    <row r="19077" spans="1:4" x14ac:dyDescent="0.25">
      <c r="A19077" t="s">
        <v>19053</v>
      </c>
      <c r="B19077">
        <v>164</v>
      </c>
      <c r="C19077">
        <v>4750</v>
      </c>
      <c r="D19077">
        <v>0.29507406575871598</v>
      </c>
    </row>
    <row r="19078" spans="1:4" x14ac:dyDescent="0.25">
      <c r="A19078" t="s">
        <v>19054</v>
      </c>
      <c r="B19078">
        <v>412</v>
      </c>
      <c r="C19078">
        <v>1277</v>
      </c>
      <c r="D19078">
        <v>0.217283846641766</v>
      </c>
    </row>
    <row r="19079" spans="1:4" x14ac:dyDescent="0.25">
      <c r="A19079" t="s">
        <v>19055</v>
      </c>
      <c r="B19079">
        <v>669</v>
      </c>
      <c r="C19079">
        <v>374</v>
      </c>
      <c r="D19079">
        <v>0.115770363410219</v>
      </c>
    </row>
    <row r="19080" spans="1:4" x14ac:dyDescent="0.25">
      <c r="A19080" t="s">
        <v>19056</v>
      </c>
      <c r="B19080">
        <v>1460</v>
      </c>
      <c r="C19080">
        <v>59516</v>
      </c>
      <c r="D19080">
        <v>0.710756002889251</v>
      </c>
    </row>
    <row r="19081" spans="1:4" x14ac:dyDescent="0.25">
      <c r="A19081" t="s">
        <v>19057</v>
      </c>
      <c r="B19081">
        <v>2</v>
      </c>
      <c r="C19081">
        <v>1</v>
      </c>
      <c r="D19081">
        <v>0.401613390086628</v>
      </c>
    </row>
    <row r="19082" spans="1:4" x14ac:dyDescent="0.25">
      <c r="A19082" t="s">
        <v>19058</v>
      </c>
      <c r="B19082">
        <v>31</v>
      </c>
      <c r="C19082">
        <v>5460</v>
      </c>
      <c r="D19082">
        <v>0.161151760237464</v>
      </c>
    </row>
    <row r="19083" spans="1:4" x14ac:dyDescent="0.25">
      <c r="A19083" t="s">
        <v>19059</v>
      </c>
      <c r="B19083">
        <v>239</v>
      </c>
      <c r="C19083">
        <v>10974</v>
      </c>
      <c r="D19083">
        <v>0.29102831089071202</v>
      </c>
    </row>
    <row r="19084" spans="1:4" x14ac:dyDescent="0.25">
      <c r="A19084" t="s">
        <v>19060</v>
      </c>
      <c r="B19084">
        <v>410</v>
      </c>
      <c r="C19084">
        <v>28662</v>
      </c>
      <c r="D19084">
        <v>0.48392391922988098</v>
      </c>
    </row>
    <row r="19085" spans="1:4" x14ac:dyDescent="0.25">
      <c r="A19085" t="s">
        <v>19061</v>
      </c>
      <c r="B19085">
        <v>441</v>
      </c>
      <c r="C19085">
        <v>73679</v>
      </c>
      <c r="D19085">
        <v>0.41170104057927298</v>
      </c>
    </row>
    <row r="19086" spans="1:4" x14ac:dyDescent="0.25">
      <c r="A19086" t="s">
        <v>19062</v>
      </c>
      <c r="B19086">
        <v>2070</v>
      </c>
      <c r="C19086">
        <v>568541</v>
      </c>
      <c r="D19086">
        <v>0.58347077580894602</v>
      </c>
    </row>
    <row r="19087" spans="1:4" x14ac:dyDescent="0.25">
      <c r="A19087" t="s">
        <v>19063</v>
      </c>
      <c r="B19087">
        <v>1970</v>
      </c>
      <c r="C19087">
        <v>80033</v>
      </c>
      <c r="D19087">
        <v>0.152951891692542</v>
      </c>
    </row>
    <row r="19088" spans="1:4" x14ac:dyDescent="0.25">
      <c r="A19088" t="s">
        <v>19064</v>
      </c>
      <c r="B19088">
        <v>1120</v>
      </c>
      <c r="C19088">
        <v>266751</v>
      </c>
      <c r="D19088">
        <v>1.0764302757689099</v>
      </c>
    </row>
    <row r="19089" spans="1:4" x14ac:dyDescent="0.25">
      <c r="A19089" t="s">
        <v>19065</v>
      </c>
      <c r="B19089">
        <v>39600</v>
      </c>
      <c r="C19089">
        <v>0</v>
      </c>
      <c r="D19089">
        <v>0.438617827080514</v>
      </c>
    </row>
    <row r="19090" spans="1:4" x14ac:dyDescent="0.25">
      <c r="A19090" t="s">
        <v>19066</v>
      </c>
      <c r="B19090">
        <v>272</v>
      </c>
      <c r="C19090">
        <v>14987</v>
      </c>
      <c r="D19090">
        <v>0.37713240527425201</v>
      </c>
    </row>
    <row r="19091" spans="1:4" x14ac:dyDescent="0.25">
      <c r="A19091" t="s">
        <v>19067</v>
      </c>
      <c r="B19091">
        <v>98</v>
      </c>
      <c r="C19091">
        <v>24028</v>
      </c>
      <c r="D19091">
        <v>1.22871457377917</v>
      </c>
    </row>
    <row r="19092" spans="1:4" x14ac:dyDescent="0.25">
      <c r="A19092" t="s">
        <v>19068</v>
      </c>
      <c r="B19092">
        <v>322</v>
      </c>
      <c r="C19092">
        <v>1672</v>
      </c>
      <c r="D19092">
        <v>0.297515825353312</v>
      </c>
    </row>
    <row r="19093" spans="1:4" x14ac:dyDescent="0.25">
      <c r="A19093" t="s">
        <v>19069</v>
      </c>
      <c r="B19093">
        <v>4810</v>
      </c>
      <c r="C19093">
        <v>1479429</v>
      </c>
      <c r="D19093">
        <v>0.43663860887170602</v>
      </c>
    </row>
    <row r="19094" spans="1:4" x14ac:dyDescent="0.25">
      <c r="A19094" t="s">
        <v>19070</v>
      </c>
      <c r="B19094">
        <v>154000</v>
      </c>
      <c r="C19094">
        <v>21572520</v>
      </c>
      <c r="D19094">
        <v>0.31052452270217301</v>
      </c>
    </row>
    <row r="19095" spans="1:4" x14ac:dyDescent="0.25">
      <c r="A19095" t="s">
        <v>19071</v>
      </c>
      <c r="B19095">
        <v>0</v>
      </c>
      <c r="C19095">
        <v>31413</v>
      </c>
      <c r="D19095">
        <v>0.29102831089071202</v>
      </c>
    </row>
    <row r="19096" spans="1:4" x14ac:dyDescent="0.25">
      <c r="A19096" t="s">
        <v>19072</v>
      </c>
      <c r="B19096">
        <v>880</v>
      </c>
      <c r="C19096">
        <v>3041</v>
      </c>
      <c r="D19096">
        <v>0.265383338238943</v>
      </c>
    </row>
    <row r="19097" spans="1:4" x14ac:dyDescent="0.25">
      <c r="A19097" t="s">
        <v>19073</v>
      </c>
      <c r="B19097">
        <v>5840</v>
      </c>
      <c r="C19097">
        <v>208166</v>
      </c>
      <c r="D19097">
        <v>0.76447485497606404</v>
      </c>
    </row>
    <row r="19098" spans="1:4" x14ac:dyDescent="0.25">
      <c r="A19098" t="s">
        <v>19074</v>
      </c>
      <c r="B19098">
        <v>272</v>
      </c>
      <c r="C19098">
        <v>2139</v>
      </c>
      <c r="D19098">
        <v>0.54283406446340998</v>
      </c>
    </row>
    <row r="19099" spans="1:4" x14ac:dyDescent="0.25">
      <c r="A19099" t="s">
        <v>19075</v>
      </c>
      <c r="B19099">
        <v>4</v>
      </c>
      <c r="C19099">
        <v>5</v>
      </c>
      <c r="D19099">
        <v>0.43050007353606401</v>
      </c>
    </row>
    <row r="19100" spans="1:4" x14ac:dyDescent="0.25">
      <c r="A19100" t="s">
        <v>19076</v>
      </c>
      <c r="B19100">
        <v>4350</v>
      </c>
      <c r="C19100">
        <v>0</v>
      </c>
      <c r="D19100">
        <v>0.57312050384531998</v>
      </c>
    </row>
    <row r="19101" spans="1:4" x14ac:dyDescent="0.25">
      <c r="A19101" t="s">
        <v>19077</v>
      </c>
      <c r="B19101">
        <v>37900</v>
      </c>
      <c r="C19101">
        <v>16607334</v>
      </c>
      <c r="D19101">
        <v>0.42168827320979801</v>
      </c>
    </row>
    <row r="19102" spans="1:4" x14ac:dyDescent="0.25">
      <c r="A19102" t="s">
        <v>19078</v>
      </c>
      <c r="B19102">
        <v>643</v>
      </c>
      <c r="C19102">
        <v>209750</v>
      </c>
      <c r="D19102">
        <v>0.70768314466942195</v>
      </c>
    </row>
    <row r="19103" spans="1:4" x14ac:dyDescent="0.25">
      <c r="A19103" t="s">
        <v>19079</v>
      </c>
      <c r="B19103">
        <v>559</v>
      </c>
      <c r="C19103">
        <v>32262</v>
      </c>
      <c r="D19103">
        <v>0.49826900858823098</v>
      </c>
    </row>
    <row r="19104" spans="1:4" x14ac:dyDescent="0.25">
      <c r="A19104" t="s">
        <v>19080</v>
      </c>
      <c r="B19104">
        <v>2530</v>
      </c>
      <c r="C19104">
        <v>1335896</v>
      </c>
      <c r="D19104">
        <v>0.76447485497606404</v>
      </c>
    </row>
    <row r="19105" spans="1:4" x14ac:dyDescent="0.25">
      <c r="A19105" t="s">
        <v>19081</v>
      </c>
      <c r="B19105">
        <v>493</v>
      </c>
      <c r="C19105">
        <v>66630</v>
      </c>
      <c r="D19105">
        <v>0.44878364459272402</v>
      </c>
    </row>
    <row r="19106" spans="1:4" x14ac:dyDescent="0.25">
      <c r="A19106" t="s">
        <v>19082</v>
      </c>
      <c r="B19106">
        <v>1360</v>
      </c>
      <c r="C19106">
        <v>190669</v>
      </c>
      <c r="D19106">
        <v>0.91602851888880099</v>
      </c>
    </row>
    <row r="19107" spans="1:4" x14ac:dyDescent="0.25">
      <c r="A19107" t="s">
        <v>19083</v>
      </c>
      <c r="B19107">
        <v>44800</v>
      </c>
      <c r="C19107">
        <v>67015410</v>
      </c>
      <c r="D19107">
        <v>0.245480342954294</v>
      </c>
    </row>
    <row r="19108" spans="1:4" x14ac:dyDescent="0.25">
      <c r="A19108" t="s">
        <v>19084</v>
      </c>
      <c r="B19108">
        <v>166</v>
      </c>
      <c r="C19108">
        <v>7833</v>
      </c>
      <c r="D19108">
        <v>1.5398115701200601</v>
      </c>
    </row>
    <row r="19109" spans="1:4" x14ac:dyDescent="0.25">
      <c r="A19109" t="s">
        <v>19085</v>
      </c>
      <c r="B19109">
        <v>530</v>
      </c>
      <c r="C19109">
        <v>51467</v>
      </c>
      <c r="D19109">
        <v>0.59654779768330202</v>
      </c>
    </row>
    <row r="19110" spans="1:4" x14ac:dyDescent="0.25">
      <c r="A19110" t="s">
        <v>19086</v>
      </c>
      <c r="B19110">
        <v>4</v>
      </c>
      <c r="C19110">
        <v>60</v>
      </c>
      <c r="D19110">
        <v>0.18462183742112201</v>
      </c>
    </row>
    <row r="19111" spans="1:4" x14ac:dyDescent="0.25">
      <c r="A19111" t="s">
        <v>19087</v>
      </c>
      <c r="B19111">
        <v>76000</v>
      </c>
      <c r="C19111">
        <v>9007234</v>
      </c>
      <c r="D19111">
        <v>0.16961358413355199</v>
      </c>
    </row>
    <row r="19112" spans="1:4" x14ac:dyDescent="0.25">
      <c r="A19112" t="s">
        <v>19088</v>
      </c>
      <c r="B19112">
        <v>1750</v>
      </c>
      <c r="C19112">
        <v>4685713</v>
      </c>
      <c r="D19112">
        <v>0.78075023808397204</v>
      </c>
    </row>
    <row r="19113" spans="1:4" x14ac:dyDescent="0.25">
      <c r="A19113" t="s">
        <v>19089</v>
      </c>
      <c r="B19113">
        <v>44</v>
      </c>
      <c r="C19113">
        <v>717</v>
      </c>
      <c r="D19113">
        <v>0.60272520489252202</v>
      </c>
    </row>
    <row r="19114" spans="1:4" x14ac:dyDescent="0.25">
      <c r="A19114" t="s">
        <v>19090</v>
      </c>
      <c r="B19114">
        <v>12700</v>
      </c>
      <c r="C19114">
        <v>3591289</v>
      </c>
      <c r="D19114">
        <v>0.442332599443233</v>
      </c>
    </row>
    <row r="19115" spans="1:4" x14ac:dyDescent="0.25">
      <c r="A19115" t="s">
        <v>19091</v>
      </c>
      <c r="B19115">
        <v>22</v>
      </c>
      <c r="C19115">
        <v>490</v>
      </c>
      <c r="D19115">
        <v>0.29102831089071202</v>
      </c>
    </row>
    <row r="19116" spans="1:4" x14ac:dyDescent="0.25">
      <c r="A19116" t="s">
        <v>19092</v>
      </c>
      <c r="B19116">
        <v>46</v>
      </c>
      <c r="C19116">
        <v>7152</v>
      </c>
      <c r="D19116">
        <v>0.429012797537771</v>
      </c>
    </row>
    <row r="19117" spans="1:4" x14ac:dyDescent="0.25">
      <c r="A19117" t="s">
        <v>19093</v>
      </c>
      <c r="B19117">
        <v>42000</v>
      </c>
      <c r="C19117">
        <v>4495945</v>
      </c>
      <c r="D19117">
        <v>9.7721393313631902E-2</v>
      </c>
    </row>
    <row r="19118" spans="1:4" x14ac:dyDescent="0.25">
      <c r="A19118" t="s">
        <v>19094</v>
      </c>
      <c r="B19118">
        <v>6</v>
      </c>
      <c r="C19118">
        <v>251</v>
      </c>
      <c r="D19118">
        <v>0.102974177532492</v>
      </c>
    </row>
    <row r="19119" spans="1:4" x14ac:dyDescent="0.25">
      <c r="A19119" t="s">
        <v>19095</v>
      </c>
      <c r="B19119">
        <v>511</v>
      </c>
      <c r="C19119">
        <v>2003</v>
      </c>
      <c r="D19119">
        <v>0.152951891692542</v>
      </c>
    </row>
    <row r="19120" spans="1:4" x14ac:dyDescent="0.25">
      <c r="A19120" t="s">
        <v>19096</v>
      </c>
      <c r="B19120">
        <v>1440</v>
      </c>
      <c r="C19120">
        <v>57934</v>
      </c>
      <c r="D19120">
        <v>0.367952708666756</v>
      </c>
    </row>
    <row r="19121" spans="1:4" x14ac:dyDescent="0.25">
      <c r="A19121" t="s">
        <v>19097</v>
      </c>
      <c r="B19121">
        <v>507</v>
      </c>
      <c r="C19121">
        <v>614974</v>
      </c>
      <c r="D19121">
        <v>0.14751149600598101</v>
      </c>
    </row>
    <row r="19122" spans="1:4" x14ac:dyDescent="0.25">
      <c r="A19122" t="s">
        <v>19098</v>
      </c>
      <c r="B19122">
        <v>506</v>
      </c>
      <c r="C19122">
        <v>7757</v>
      </c>
      <c r="D19122">
        <v>0.204580590618371</v>
      </c>
    </row>
    <row r="19123" spans="1:4" x14ac:dyDescent="0.25">
      <c r="A19123" t="s">
        <v>19099</v>
      </c>
      <c r="B19123">
        <v>203</v>
      </c>
      <c r="C19123">
        <v>58914</v>
      </c>
      <c r="D19123">
        <v>0.145172483816356</v>
      </c>
    </row>
    <row r="19124" spans="1:4" x14ac:dyDescent="0.25">
      <c r="A19124" t="s">
        <v>19100</v>
      </c>
      <c r="B19124">
        <v>148000</v>
      </c>
      <c r="C19124">
        <v>10200152</v>
      </c>
      <c r="D19124">
        <v>0.16515788877607501</v>
      </c>
    </row>
    <row r="19125" spans="1:4" x14ac:dyDescent="0.25">
      <c r="A19125" t="s">
        <v>19101</v>
      </c>
      <c r="B19125">
        <v>10300</v>
      </c>
      <c r="C19125">
        <v>4962706</v>
      </c>
      <c r="D19125">
        <v>1.6893388610462901</v>
      </c>
    </row>
    <row r="19126" spans="1:4" x14ac:dyDescent="0.25">
      <c r="A19126" t="s">
        <v>19102</v>
      </c>
      <c r="B19126">
        <v>136</v>
      </c>
      <c r="C19126">
        <v>101</v>
      </c>
      <c r="D19126">
        <v>0.48439344076805202</v>
      </c>
    </row>
    <row r="19127" spans="1:4" x14ac:dyDescent="0.25">
      <c r="A19127" t="s">
        <v>19103</v>
      </c>
      <c r="B19127">
        <v>0</v>
      </c>
      <c r="C19127">
        <v>976704</v>
      </c>
      <c r="D19127">
        <v>0.533520008085963</v>
      </c>
    </row>
    <row r="19128" spans="1:4" x14ac:dyDescent="0.25">
      <c r="A19128" t="s">
        <v>19104</v>
      </c>
      <c r="B19128">
        <v>10200</v>
      </c>
      <c r="C19128">
        <v>629056</v>
      </c>
      <c r="D19128">
        <v>0.58347077580894602</v>
      </c>
    </row>
    <row r="19129" spans="1:4" x14ac:dyDescent="0.25">
      <c r="A19129" t="s">
        <v>19105</v>
      </c>
      <c r="B19129">
        <v>618</v>
      </c>
      <c r="C19129">
        <v>110159</v>
      </c>
      <c r="D19129">
        <v>0.32344628461124098</v>
      </c>
    </row>
    <row r="19130" spans="1:4" x14ac:dyDescent="0.25">
      <c r="A19130" t="s">
        <v>19106</v>
      </c>
      <c r="B19130">
        <v>16400</v>
      </c>
      <c r="C19130">
        <v>7061660</v>
      </c>
      <c r="D19130">
        <v>0.107832450216463</v>
      </c>
    </row>
    <row r="19131" spans="1:4" x14ac:dyDescent="0.25">
      <c r="A19131" t="s">
        <v>19107</v>
      </c>
      <c r="B19131">
        <v>1</v>
      </c>
      <c r="C19131">
        <v>57</v>
      </c>
      <c r="D19131">
        <v>5.0273459827191003E-2</v>
      </c>
    </row>
    <row r="19132" spans="1:4" x14ac:dyDescent="0.25">
      <c r="A19132" t="s">
        <v>19108</v>
      </c>
      <c r="B19132">
        <v>1550</v>
      </c>
      <c r="C19132">
        <v>42971</v>
      </c>
      <c r="D19132">
        <v>0.192501538314619</v>
      </c>
    </row>
    <row r="19133" spans="1:4" x14ac:dyDescent="0.25">
      <c r="A19133" t="s">
        <v>19109</v>
      </c>
      <c r="B19133">
        <v>12700</v>
      </c>
      <c r="C19133">
        <v>940097</v>
      </c>
      <c r="D19133">
        <v>0.29102831089071202</v>
      </c>
    </row>
    <row r="19134" spans="1:4" x14ac:dyDescent="0.25">
      <c r="A19134" t="s">
        <v>19110</v>
      </c>
      <c r="B19134">
        <v>250</v>
      </c>
      <c r="C19134">
        <v>2574</v>
      </c>
      <c r="D19134">
        <v>0.23239064118761199</v>
      </c>
    </row>
    <row r="19135" spans="1:4" x14ac:dyDescent="0.25">
      <c r="A19135" t="s">
        <v>19111</v>
      </c>
      <c r="B19135">
        <v>63600</v>
      </c>
      <c r="C19135">
        <v>660</v>
      </c>
      <c r="D19135">
        <v>0.18462183742112201</v>
      </c>
    </row>
    <row r="19136" spans="1:4" x14ac:dyDescent="0.25">
      <c r="A19136" t="s">
        <v>19112</v>
      </c>
      <c r="B19136">
        <v>30</v>
      </c>
      <c r="C19136">
        <v>1135</v>
      </c>
      <c r="D19136">
        <v>1.04481293190681</v>
      </c>
    </row>
    <row r="19137" spans="1:4" x14ac:dyDescent="0.25">
      <c r="A19137" t="s">
        <v>19113</v>
      </c>
      <c r="B19137">
        <v>2080</v>
      </c>
      <c r="C19137">
        <v>23195</v>
      </c>
      <c r="D19137">
        <v>1.40763050498696</v>
      </c>
    </row>
    <row r="19138" spans="1:4" x14ac:dyDescent="0.25">
      <c r="A19138" t="s">
        <v>19114</v>
      </c>
      <c r="B19138">
        <v>22100</v>
      </c>
      <c r="C19138">
        <v>1419320</v>
      </c>
      <c r="D19138">
        <v>7.4312685446516702E-2</v>
      </c>
    </row>
    <row r="19139" spans="1:4" x14ac:dyDescent="0.25">
      <c r="A19139" t="s">
        <v>19115</v>
      </c>
      <c r="B19139">
        <v>5090</v>
      </c>
      <c r="C19139">
        <v>441827</v>
      </c>
      <c r="D19139">
        <v>0.21365118927951901</v>
      </c>
    </row>
    <row r="19140" spans="1:4" x14ac:dyDescent="0.25">
      <c r="A19140" t="s">
        <v>19116</v>
      </c>
      <c r="B19140">
        <v>3200</v>
      </c>
      <c r="C19140">
        <v>425608</v>
      </c>
      <c r="D19140">
        <v>7.1079448394480105E-2</v>
      </c>
    </row>
    <row r="19141" spans="1:4" x14ac:dyDescent="0.25">
      <c r="A19141" t="s">
        <v>19117</v>
      </c>
      <c r="B19141">
        <v>730</v>
      </c>
      <c r="C19141">
        <v>2306</v>
      </c>
      <c r="D19141">
        <v>0.265383338238943</v>
      </c>
    </row>
    <row r="19142" spans="1:4" x14ac:dyDescent="0.25">
      <c r="A19142" t="s">
        <v>19118</v>
      </c>
      <c r="B19142">
        <v>134000</v>
      </c>
      <c r="C19142">
        <v>15009982</v>
      </c>
      <c r="D19142">
        <v>0.13649078528615499</v>
      </c>
    </row>
    <row r="19143" spans="1:4" x14ac:dyDescent="0.25">
      <c r="A19143" t="s">
        <v>19119</v>
      </c>
      <c r="B19143">
        <v>12</v>
      </c>
      <c r="C19143">
        <v>84</v>
      </c>
      <c r="D19143">
        <v>2.7255840580908601</v>
      </c>
    </row>
    <row r="19144" spans="1:4" x14ac:dyDescent="0.25">
      <c r="A19144" t="s">
        <v>19120</v>
      </c>
      <c r="B19144">
        <v>73600</v>
      </c>
      <c r="C19144">
        <v>13954510</v>
      </c>
      <c r="D19144">
        <v>0.14833453400121099</v>
      </c>
    </row>
    <row r="19145" spans="1:4" x14ac:dyDescent="0.25">
      <c r="A19145" t="s">
        <v>19121</v>
      </c>
      <c r="B19145">
        <v>281</v>
      </c>
      <c r="C19145">
        <v>38030</v>
      </c>
      <c r="D19145">
        <v>1.8075519823664901</v>
      </c>
    </row>
    <row r="19146" spans="1:4" x14ac:dyDescent="0.25">
      <c r="A19146" t="s">
        <v>19122</v>
      </c>
      <c r="B19146">
        <v>37600</v>
      </c>
      <c r="C19146">
        <v>3350862</v>
      </c>
      <c r="D19146">
        <v>0.36858638343525002</v>
      </c>
    </row>
    <row r="19147" spans="1:4" x14ac:dyDescent="0.25">
      <c r="A19147" t="s">
        <v>19123</v>
      </c>
      <c r="B19147">
        <v>20100</v>
      </c>
      <c r="C19147">
        <v>3275911</v>
      </c>
      <c r="D19147">
        <v>0.15526916089501699</v>
      </c>
    </row>
    <row r="19148" spans="1:4" x14ac:dyDescent="0.25">
      <c r="A19148" t="s">
        <v>19124</v>
      </c>
      <c r="B19148">
        <v>0</v>
      </c>
      <c r="C19148">
        <v>62650</v>
      </c>
      <c r="D19148">
        <v>0.42835603597711802</v>
      </c>
    </row>
    <row r="19149" spans="1:4" x14ac:dyDescent="0.25">
      <c r="A19149" t="s">
        <v>19125</v>
      </c>
      <c r="B19149">
        <v>83</v>
      </c>
      <c r="C19149">
        <v>10369</v>
      </c>
      <c r="D19149">
        <v>0.12383522138375699</v>
      </c>
    </row>
    <row r="19150" spans="1:4" x14ac:dyDescent="0.25">
      <c r="A19150" t="s">
        <v>19126</v>
      </c>
      <c r="B19150">
        <v>735</v>
      </c>
      <c r="C19150">
        <v>1306361</v>
      </c>
      <c r="D19150">
        <v>0.56047877849208605</v>
      </c>
    </row>
    <row r="19151" spans="1:4" x14ac:dyDescent="0.25">
      <c r="A19151" t="s">
        <v>19127</v>
      </c>
      <c r="B19151">
        <v>1650</v>
      </c>
      <c r="C19151">
        <v>65626</v>
      </c>
      <c r="D19151">
        <v>0.30391988101043099</v>
      </c>
    </row>
    <row r="19152" spans="1:4" x14ac:dyDescent="0.25">
      <c r="A19152" t="s">
        <v>19128</v>
      </c>
      <c r="B19152">
        <v>3960</v>
      </c>
      <c r="C19152">
        <v>6957</v>
      </c>
      <c r="D19152">
        <v>0.111219283810751</v>
      </c>
    </row>
    <row r="19153" spans="1:4" x14ac:dyDescent="0.25">
      <c r="A19153" t="s">
        <v>19129</v>
      </c>
      <c r="B19153">
        <v>2660</v>
      </c>
      <c r="C19153">
        <v>518957</v>
      </c>
      <c r="D19153">
        <v>0.88995594715150295</v>
      </c>
    </row>
    <row r="19154" spans="1:4" x14ac:dyDescent="0.25">
      <c r="A19154" t="s">
        <v>19130</v>
      </c>
      <c r="B19154">
        <v>6280</v>
      </c>
      <c r="C19154">
        <v>8792573</v>
      </c>
      <c r="D19154">
        <v>0.17950967517758901</v>
      </c>
    </row>
    <row r="19155" spans="1:4" x14ac:dyDescent="0.25">
      <c r="A19155" t="s">
        <v>19131</v>
      </c>
      <c r="B19155">
        <v>622</v>
      </c>
      <c r="C19155">
        <v>229638</v>
      </c>
      <c r="D19155">
        <v>0.831254848013806</v>
      </c>
    </row>
    <row r="19156" spans="1:4" x14ac:dyDescent="0.25">
      <c r="A19156" t="s">
        <v>19132</v>
      </c>
      <c r="B19156">
        <v>0</v>
      </c>
      <c r="C19156">
        <v>45</v>
      </c>
      <c r="D19156">
        <v>0.42168827320979801</v>
      </c>
    </row>
    <row r="19157" spans="1:4" x14ac:dyDescent="0.25">
      <c r="A19157" t="s">
        <v>19133</v>
      </c>
      <c r="B19157">
        <v>106</v>
      </c>
      <c r="C19157">
        <v>2340</v>
      </c>
      <c r="D19157">
        <v>2.7511358464244502</v>
      </c>
    </row>
    <row r="19158" spans="1:4" x14ac:dyDescent="0.25">
      <c r="A19158" t="s">
        <v>19134</v>
      </c>
      <c r="B19158">
        <v>170</v>
      </c>
      <c r="C19158">
        <v>2107</v>
      </c>
      <c r="D19158">
        <v>1.3781161296181901</v>
      </c>
    </row>
    <row r="19159" spans="1:4" x14ac:dyDescent="0.25">
      <c r="A19159" t="s">
        <v>19135</v>
      </c>
      <c r="B19159">
        <v>31</v>
      </c>
      <c r="C19159">
        <v>454</v>
      </c>
      <c r="D19159">
        <v>0.92080528026970998</v>
      </c>
    </row>
    <row r="19160" spans="1:4" x14ac:dyDescent="0.25">
      <c r="A19160" t="s">
        <v>19136</v>
      </c>
      <c r="B19160">
        <v>4850</v>
      </c>
      <c r="C19160">
        <v>6427176</v>
      </c>
      <c r="D19160">
        <v>0.38278881595001801</v>
      </c>
    </row>
    <row r="19161" spans="1:4" x14ac:dyDescent="0.25">
      <c r="A19161" t="s">
        <v>19137</v>
      </c>
      <c r="B19161">
        <v>6100</v>
      </c>
      <c r="C19161">
        <v>766566</v>
      </c>
      <c r="D19161">
        <v>0.19069450261892901</v>
      </c>
    </row>
    <row r="19162" spans="1:4" x14ac:dyDescent="0.25">
      <c r="A19162" t="s">
        <v>19138</v>
      </c>
      <c r="B19162">
        <v>6870</v>
      </c>
      <c r="C19162">
        <v>508301</v>
      </c>
      <c r="D19162">
        <v>0.47063459222298798</v>
      </c>
    </row>
    <row r="19163" spans="1:4" x14ac:dyDescent="0.25">
      <c r="A19163" t="s">
        <v>19139</v>
      </c>
      <c r="B19163">
        <v>8680</v>
      </c>
      <c r="C19163">
        <v>632298</v>
      </c>
      <c r="D19163">
        <v>0.52120398877048002</v>
      </c>
    </row>
    <row r="19164" spans="1:4" x14ac:dyDescent="0.25">
      <c r="A19164" t="s">
        <v>19140</v>
      </c>
      <c r="B19164">
        <v>253000</v>
      </c>
      <c r="C19164">
        <v>134601530</v>
      </c>
      <c r="D19164">
        <v>0.63544808241651496</v>
      </c>
    </row>
    <row r="19165" spans="1:4" x14ac:dyDescent="0.25">
      <c r="A19165" t="s">
        <v>19141</v>
      </c>
      <c r="B19165">
        <v>918</v>
      </c>
      <c r="C19165">
        <v>818726</v>
      </c>
      <c r="D19165">
        <v>0.57168948204965397</v>
      </c>
    </row>
    <row r="19166" spans="1:4" x14ac:dyDescent="0.25">
      <c r="A19166" t="s">
        <v>19142</v>
      </c>
      <c r="B19166">
        <v>1140</v>
      </c>
      <c r="C19166">
        <v>1141</v>
      </c>
      <c r="D19166">
        <v>0.21365118927951901</v>
      </c>
    </row>
    <row r="19167" spans="1:4" x14ac:dyDescent="0.25">
      <c r="A19167" t="s">
        <v>19143</v>
      </c>
      <c r="B19167">
        <v>136</v>
      </c>
      <c r="C19167">
        <v>49436</v>
      </c>
      <c r="D19167">
        <v>1.2438453546380599</v>
      </c>
    </row>
    <row r="19168" spans="1:4" x14ac:dyDescent="0.25">
      <c r="A19168" t="s">
        <v>19144</v>
      </c>
      <c r="B19168">
        <v>49600</v>
      </c>
      <c r="C19168">
        <v>228308</v>
      </c>
      <c r="D19168">
        <v>0.16070710219391801</v>
      </c>
    </row>
    <row r="19169" spans="1:4" x14ac:dyDescent="0.25">
      <c r="A19169" t="s">
        <v>19145</v>
      </c>
      <c r="B19169">
        <v>2240</v>
      </c>
      <c r="C19169">
        <v>771738</v>
      </c>
      <c r="D19169">
        <v>1.53766589408151</v>
      </c>
    </row>
    <row r="19170" spans="1:4" x14ac:dyDescent="0.25">
      <c r="A19170" t="s">
        <v>19146</v>
      </c>
      <c r="B19170">
        <v>18</v>
      </c>
      <c r="C19170">
        <v>0</v>
      </c>
      <c r="D19170">
        <v>0.74148083810933096</v>
      </c>
    </row>
    <row r="19171" spans="1:4" x14ac:dyDescent="0.25">
      <c r="A19171" t="s">
        <v>19147</v>
      </c>
      <c r="B19171">
        <v>25</v>
      </c>
      <c r="C19171">
        <v>681</v>
      </c>
      <c r="D19171">
        <v>0.23892830215886701</v>
      </c>
    </row>
    <row r="19172" spans="1:4" x14ac:dyDescent="0.25">
      <c r="A19172" t="s">
        <v>19148</v>
      </c>
      <c r="B19172">
        <v>34000</v>
      </c>
      <c r="C19172">
        <v>2009689</v>
      </c>
      <c r="D19172">
        <v>0.13346690268896899</v>
      </c>
    </row>
    <row r="19173" spans="1:4" x14ac:dyDescent="0.25">
      <c r="A19173" t="s">
        <v>19149</v>
      </c>
      <c r="B19173">
        <v>293000</v>
      </c>
      <c r="C19173">
        <v>162422374</v>
      </c>
      <c r="D19173">
        <v>0.27361480383046399</v>
      </c>
    </row>
    <row r="19174" spans="1:4" x14ac:dyDescent="0.25">
      <c r="A19174" t="s">
        <v>19150</v>
      </c>
      <c r="B19174">
        <v>29400</v>
      </c>
      <c r="C19174">
        <v>20564706</v>
      </c>
      <c r="D19174">
        <v>0.22239110010997901</v>
      </c>
    </row>
    <row r="19175" spans="1:4" x14ac:dyDescent="0.25">
      <c r="A19175" t="s">
        <v>19151</v>
      </c>
      <c r="B19175">
        <v>741</v>
      </c>
      <c r="C19175">
        <v>41516</v>
      </c>
      <c r="D19175">
        <v>2.48182647510655</v>
      </c>
    </row>
    <row r="19176" spans="1:4" x14ac:dyDescent="0.25">
      <c r="A19176" t="s">
        <v>19152</v>
      </c>
      <c r="B19176">
        <v>289</v>
      </c>
      <c r="C19176">
        <v>5787</v>
      </c>
      <c r="D19176">
        <v>0.72860434178752198</v>
      </c>
    </row>
    <row r="19177" spans="1:4" x14ac:dyDescent="0.25">
      <c r="A19177" t="s">
        <v>19153</v>
      </c>
      <c r="B19177">
        <v>253</v>
      </c>
      <c r="C19177">
        <v>290690</v>
      </c>
      <c r="D19177">
        <v>0.44878364459272402</v>
      </c>
    </row>
    <row r="19178" spans="1:4" x14ac:dyDescent="0.25">
      <c r="A19178" t="s">
        <v>19154</v>
      </c>
      <c r="B19178">
        <v>5</v>
      </c>
      <c r="C19178">
        <v>93</v>
      </c>
      <c r="D19178">
        <v>0.30902152307470099</v>
      </c>
    </row>
    <row r="19179" spans="1:4" x14ac:dyDescent="0.25">
      <c r="A19179" t="s">
        <v>19155</v>
      </c>
      <c r="B19179">
        <v>73600</v>
      </c>
      <c r="C19179">
        <v>29660776</v>
      </c>
      <c r="D19179">
        <v>6.9753540055444693E-2</v>
      </c>
    </row>
    <row r="19180" spans="1:4" x14ac:dyDescent="0.25">
      <c r="A19180" t="s">
        <v>19156</v>
      </c>
      <c r="B19180">
        <v>53</v>
      </c>
      <c r="C19180">
        <v>198</v>
      </c>
      <c r="D19180">
        <v>0.593591650262417</v>
      </c>
    </row>
    <row r="19181" spans="1:4" x14ac:dyDescent="0.25">
      <c r="A19181" t="s">
        <v>19157</v>
      </c>
      <c r="B19181">
        <v>2</v>
      </c>
      <c r="C19181">
        <v>0</v>
      </c>
      <c r="D19181">
        <v>0.32531535574329001</v>
      </c>
    </row>
    <row r="19182" spans="1:4" x14ac:dyDescent="0.25">
      <c r="A19182" t="s">
        <v>19158</v>
      </c>
      <c r="B19182">
        <v>731</v>
      </c>
      <c r="C19182">
        <v>89467</v>
      </c>
      <c r="D19182">
        <v>0.102974177532492</v>
      </c>
    </row>
    <row r="19183" spans="1:4" x14ac:dyDescent="0.25">
      <c r="A19183" t="s">
        <v>19159</v>
      </c>
      <c r="B19183">
        <v>33600</v>
      </c>
      <c r="C19183">
        <v>13345063</v>
      </c>
      <c r="D19183">
        <v>0.24663897755553099</v>
      </c>
    </row>
    <row r="19184" spans="1:4" x14ac:dyDescent="0.25">
      <c r="A19184" t="s">
        <v>19160</v>
      </c>
      <c r="B19184">
        <v>549</v>
      </c>
      <c r="C19184">
        <v>53755</v>
      </c>
      <c r="D19184">
        <v>1.9418054164282601</v>
      </c>
    </row>
    <row r="19185" spans="1:4" x14ac:dyDescent="0.25">
      <c r="A19185" t="s">
        <v>19161</v>
      </c>
      <c r="B19185">
        <v>412</v>
      </c>
      <c r="C19185">
        <v>323</v>
      </c>
      <c r="D19185">
        <v>1.00070778163459</v>
      </c>
    </row>
    <row r="19186" spans="1:4" x14ac:dyDescent="0.25">
      <c r="A19186" t="s">
        <v>19162</v>
      </c>
      <c r="B19186">
        <v>40500</v>
      </c>
      <c r="C19186">
        <v>3303196</v>
      </c>
      <c r="D19186">
        <v>0.16515788877607501</v>
      </c>
    </row>
    <row r="19187" spans="1:4" x14ac:dyDescent="0.25">
      <c r="A19187" t="s">
        <v>19163</v>
      </c>
      <c r="B19187">
        <v>32</v>
      </c>
      <c r="C19187">
        <v>146</v>
      </c>
      <c r="D19187">
        <v>0.367952708666756</v>
      </c>
    </row>
    <row r="19188" spans="1:4" x14ac:dyDescent="0.25">
      <c r="A19188" t="s">
        <v>19164</v>
      </c>
      <c r="B19188">
        <v>60</v>
      </c>
      <c r="C19188">
        <v>1304183</v>
      </c>
      <c r="D19188">
        <v>0.53660254744624503</v>
      </c>
    </row>
    <row r="19189" spans="1:4" x14ac:dyDescent="0.25">
      <c r="A19189" t="s">
        <v>19165</v>
      </c>
      <c r="B19189">
        <v>7550</v>
      </c>
      <c r="C19189">
        <v>487218</v>
      </c>
      <c r="D19189">
        <v>0.39152378149634998</v>
      </c>
    </row>
    <row r="19190" spans="1:4" x14ac:dyDescent="0.25">
      <c r="A19190" t="s">
        <v>19166</v>
      </c>
      <c r="B19190">
        <v>1350</v>
      </c>
      <c r="C19190">
        <v>5015</v>
      </c>
      <c r="D19190">
        <v>0.92418384076363302</v>
      </c>
    </row>
    <row r="19191" spans="1:4" x14ac:dyDescent="0.25">
      <c r="A19191" t="s">
        <v>19167</v>
      </c>
      <c r="B19191">
        <v>762</v>
      </c>
      <c r="C19191">
        <v>33427</v>
      </c>
      <c r="D19191">
        <v>0.298436701978194</v>
      </c>
    </row>
    <row r="19192" spans="1:4" x14ac:dyDescent="0.25">
      <c r="A19192" t="s">
        <v>19168</v>
      </c>
      <c r="B19192">
        <v>360</v>
      </c>
      <c r="C19192">
        <v>506</v>
      </c>
      <c r="D19192">
        <v>1.4361833646011399</v>
      </c>
    </row>
    <row r="19193" spans="1:4" x14ac:dyDescent="0.25">
      <c r="A19193" t="s">
        <v>19169</v>
      </c>
      <c r="B19193">
        <v>1960</v>
      </c>
      <c r="C19193">
        <v>124930</v>
      </c>
      <c r="D19193">
        <v>0.55558110113570203</v>
      </c>
    </row>
    <row r="19194" spans="1:4" x14ac:dyDescent="0.25">
      <c r="A19194" t="s">
        <v>19170</v>
      </c>
      <c r="B19194">
        <v>504</v>
      </c>
      <c r="C19194">
        <v>4254730</v>
      </c>
      <c r="D19194">
        <v>1.2107518086398299</v>
      </c>
    </row>
    <row r="19195" spans="1:4" x14ac:dyDescent="0.25">
      <c r="A19195" t="s">
        <v>19171</v>
      </c>
      <c r="B19195">
        <v>60200</v>
      </c>
      <c r="C19195">
        <v>20833007</v>
      </c>
      <c r="D19195">
        <v>4.4846741336176998E-2</v>
      </c>
    </row>
    <row r="19196" spans="1:4" x14ac:dyDescent="0.25">
      <c r="A19196" t="s">
        <v>19172</v>
      </c>
      <c r="B19196">
        <v>14</v>
      </c>
      <c r="C19196">
        <v>0</v>
      </c>
      <c r="D19196">
        <v>0.437601974167668</v>
      </c>
    </row>
    <row r="19197" spans="1:4" x14ac:dyDescent="0.25">
      <c r="A19197" t="s">
        <v>19173</v>
      </c>
      <c r="B19197">
        <v>4</v>
      </c>
      <c r="C19197">
        <v>24</v>
      </c>
      <c r="D19197">
        <v>0.67118157801934097</v>
      </c>
    </row>
    <row r="19198" spans="1:4" x14ac:dyDescent="0.25">
      <c r="A19198" t="s">
        <v>19174</v>
      </c>
      <c r="B19198">
        <v>3250</v>
      </c>
      <c r="C19198">
        <v>517091</v>
      </c>
      <c r="D19198">
        <v>1.1911564125810301</v>
      </c>
    </row>
    <row r="19199" spans="1:4" x14ac:dyDescent="0.25">
      <c r="A19199" t="s">
        <v>19175</v>
      </c>
      <c r="B19199">
        <v>46</v>
      </c>
      <c r="C19199">
        <v>0</v>
      </c>
      <c r="D19199">
        <v>3.05859229967907</v>
      </c>
    </row>
    <row r="19200" spans="1:4" x14ac:dyDescent="0.25">
      <c r="A19200" t="s">
        <v>19176</v>
      </c>
      <c r="B19200">
        <v>529</v>
      </c>
      <c r="C19200">
        <v>1344434</v>
      </c>
      <c r="D19200">
        <v>1.76290406290707</v>
      </c>
    </row>
    <row r="19201" spans="1:4" x14ac:dyDescent="0.25">
      <c r="A19201" t="s">
        <v>19177</v>
      </c>
      <c r="B19201">
        <v>124</v>
      </c>
      <c r="C19201">
        <v>70397</v>
      </c>
      <c r="D19201">
        <v>0.58881333286585602</v>
      </c>
    </row>
    <row r="19202" spans="1:4" x14ac:dyDescent="0.25">
      <c r="A19202" t="s">
        <v>19178</v>
      </c>
      <c r="B19202">
        <v>5</v>
      </c>
      <c r="C19202">
        <v>0</v>
      </c>
      <c r="D19202">
        <v>3.0855119494921599</v>
      </c>
    </row>
    <row r="19203" spans="1:4" x14ac:dyDescent="0.25">
      <c r="A19203" t="s">
        <v>19179</v>
      </c>
      <c r="B19203">
        <v>0</v>
      </c>
      <c r="C19203">
        <v>11267</v>
      </c>
      <c r="D19203">
        <v>1.88985695012031</v>
      </c>
    </row>
    <row r="19204" spans="1:4" x14ac:dyDescent="0.25">
      <c r="A19204" t="s">
        <v>19180</v>
      </c>
      <c r="B19204">
        <v>25700</v>
      </c>
      <c r="C19204">
        <v>12818301</v>
      </c>
      <c r="D19204">
        <v>0.58351630821687905</v>
      </c>
    </row>
    <row r="19205" spans="1:4" x14ac:dyDescent="0.25">
      <c r="A19205" t="s">
        <v>19181</v>
      </c>
      <c r="B19205">
        <v>67</v>
      </c>
      <c r="C19205">
        <v>2011</v>
      </c>
      <c r="D19205">
        <v>0.21200265890139899</v>
      </c>
    </row>
    <row r="19206" spans="1:4" x14ac:dyDescent="0.25">
      <c r="A19206" t="s">
        <v>19182</v>
      </c>
      <c r="B19206">
        <v>272</v>
      </c>
      <c r="C19206">
        <v>95</v>
      </c>
      <c r="D19206">
        <v>0.49834335247169698</v>
      </c>
    </row>
    <row r="19207" spans="1:4" x14ac:dyDescent="0.25">
      <c r="A19207" t="s">
        <v>19183</v>
      </c>
      <c r="B19207">
        <v>317</v>
      </c>
      <c r="C19207">
        <v>241</v>
      </c>
      <c r="D19207">
        <v>1.8996337407164401</v>
      </c>
    </row>
    <row r="19208" spans="1:4" x14ac:dyDescent="0.25">
      <c r="A19208" t="s">
        <v>19184</v>
      </c>
      <c r="B19208">
        <v>23400</v>
      </c>
      <c r="C19208">
        <v>1035935</v>
      </c>
      <c r="D19208">
        <v>9.7721393313631902E-2</v>
      </c>
    </row>
    <row r="19209" spans="1:4" x14ac:dyDescent="0.25">
      <c r="A19209" t="s">
        <v>19185</v>
      </c>
      <c r="B19209">
        <v>0</v>
      </c>
      <c r="C19209">
        <v>3454510</v>
      </c>
      <c r="D19209">
        <v>0.61273297686837902</v>
      </c>
    </row>
    <row r="19210" spans="1:4" x14ac:dyDescent="0.25">
      <c r="A19210" t="s">
        <v>19186</v>
      </c>
      <c r="B19210">
        <v>1320</v>
      </c>
      <c r="C19210">
        <v>511624</v>
      </c>
      <c r="D19210">
        <v>1.0771633864146799</v>
      </c>
    </row>
    <row r="19211" spans="1:4" x14ac:dyDescent="0.25">
      <c r="A19211" t="s">
        <v>19187</v>
      </c>
      <c r="B19211">
        <v>26200</v>
      </c>
      <c r="C19211">
        <v>26442835</v>
      </c>
      <c r="D19211">
        <v>0.38673985269584499</v>
      </c>
    </row>
    <row r="19212" spans="1:4" x14ac:dyDescent="0.25">
      <c r="A19212" t="s">
        <v>19188</v>
      </c>
      <c r="B19212">
        <v>416</v>
      </c>
      <c r="C19212">
        <v>4947</v>
      </c>
      <c r="D19212">
        <v>1.62219162937096</v>
      </c>
    </row>
    <row r="19213" spans="1:4" x14ac:dyDescent="0.25">
      <c r="A19213" t="s">
        <v>19189</v>
      </c>
      <c r="B19213">
        <v>120</v>
      </c>
      <c r="C19213">
        <v>1727</v>
      </c>
      <c r="D19213">
        <v>0.14174041248873201</v>
      </c>
    </row>
    <row r="19214" spans="1:4" x14ac:dyDescent="0.25">
      <c r="A19214" t="s">
        <v>19190</v>
      </c>
      <c r="B19214">
        <v>69</v>
      </c>
      <c r="C19214">
        <v>1960</v>
      </c>
      <c r="D19214">
        <v>0.69437356826862695</v>
      </c>
    </row>
    <row r="19215" spans="1:4" x14ac:dyDescent="0.25">
      <c r="A19215" t="s">
        <v>19191</v>
      </c>
      <c r="B19215">
        <v>10600</v>
      </c>
      <c r="C19215">
        <v>44931</v>
      </c>
      <c r="D19215">
        <v>0.123128607989045</v>
      </c>
    </row>
    <row r="19216" spans="1:4" x14ac:dyDescent="0.25">
      <c r="A19216" t="s">
        <v>19192</v>
      </c>
      <c r="B19216">
        <v>32000</v>
      </c>
      <c r="C19216">
        <v>16855975</v>
      </c>
      <c r="D19216">
        <v>0.30391988101043099</v>
      </c>
    </row>
    <row r="19217" spans="1:4" x14ac:dyDescent="0.25">
      <c r="A19217" t="s">
        <v>19193</v>
      </c>
      <c r="B19217">
        <v>38</v>
      </c>
      <c r="C19217">
        <v>1505</v>
      </c>
      <c r="D19217">
        <v>0.57642492776453902</v>
      </c>
    </row>
    <row r="19218" spans="1:4" x14ac:dyDescent="0.25">
      <c r="A19218" t="s">
        <v>19194</v>
      </c>
      <c r="B19218">
        <v>208</v>
      </c>
      <c r="C19218">
        <v>10670</v>
      </c>
      <c r="D19218">
        <v>0.14174041248873201</v>
      </c>
    </row>
    <row r="19219" spans="1:4" x14ac:dyDescent="0.25">
      <c r="A19219" t="s">
        <v>19195</v>
      </c>
      <c r="B19219">
        <v>38</v>
      </c>
      <c r="C19219">
        <v>0</v>
      </c>
      <c r="D19219">
        <v>0.55531532264843697</v>
      </c>
    </row>
    <row r="19220" spans="1:4" x14ac:dyDescent="0.25">
      <c r="A19220" t="s">
        <v>19196</v>
      </c>
      <c r="B19220">
        <v>126</v>
      </c>
      <c r="C19220">
        <v>1399</v>
      </c>
      <c r="D19220">
        <v>0.14174041248873201</v>
      </c>
    </row>
    <row r="19221" spans="1:4" x14ac:dyDescent="0.25">
      <c r="A19221" t="s">
        <v>19197</v>
      </c>
      <c r="B19221">
        <v>7270</v>
      </c>
      <c r="C19221">
        <v>10983655</v>
      </c>
      <c r="D19221">
        <v>7.6903132808044103E-2</v>
      </c>
    </row>
    <row r="19222" spans="1:4" x14ac:dyDescent="0.25">
      <c r="A19222" t="s">
        <v>19198</v>
      </c>
      <c r="B19222">
        <v>125</v>
      </c>
      <c r="C19222">
        <v>220</v>
      </c>
      <c r="D19222">
        <v>0.159651214997652</v>
      </c>
    </row>
    <row r="19223" spans="1:4" x14ac:dyDescent="0.25">
      <c r="A19223" t="s">
        <v>19199</v>
      </c>
      <c r="B19223">
        <v>1</v>
      </c>
      <c r="C19223">
        <v>0</v>
      </c>
      <c r="D19223">
        <v>0.58434180059976903</v>
      </c>
    </row>
    <row r="19224" spans="1:4" x14ac:dyDescent="0.25">
      <c r="A19224" t="s">
        <v>19200</v>
      </c>
      <c r="B19224">
        <v>1</v>
      </c>
      <c r="C19224">
        <v>0</v>
      </c>
      <c r="D19224">
        <v>1.3686832307613801</v>
      </c>
    </row>
    <row r="19225" spans="1:4" x14ac:dyDescent="0.25">
      <c r="A19225" t="s">
        <v>19201</v>
      </c>
      <c r="B19225">
        <v>8</v>
      </c>
      <c r="C19225">
        <v>254</v>
      </c>
      <c r="D19225">
        <v>0.401613390086628</v>
      </c>
    </row>
    <row r="19226" spans="1:4" x14ac:dyDescent="0.25">
      <c r="A19226" t="s">
        <v>19202</v>
      </c>
      <c r="B19226">
        <v>2450</v>
      </c>
      <c r="C19226">
        <v>55967</v>
      </c>
      <c r="D19226">
        <v>0.42634900668520598</v>
      </c>
    </row>
    <row r="19227" spans="1:4" x14ac:dyDescent="0.25">
      <c r="A19227" t="s">
        <v>19203</v>
      </c>
      <c r="B19227">
        <v>251</v>
      </c>
      <c r="C19227">
        <v>1415603</v>
      </c>
      <c r="D19227">
        <v>0.61734259995151297</v>
      </c>
    </row>
    <row r="19228" spans="1:4" x14ac:dyDescent="0.25">
      <c r="A19228" t="s">
        <v>19204</v>
      </c>
      <c r="B19228">
        <v>34</v>
      </c>
      <c r="C19228">
        <v>1759</v>
      </c>
      <c r="D19228">
        <v>1.3962757391498499</v>
      </c>
    </row>
    <row r="19229" spans="1:4" x14ac:dyDescent="0.25">
      <c r="A19229" t="s">
        <v>19205</v>
      </c>
      <c r="B19229">
        <v>1040</v>
      </c>
      <c r="C19229">
        <v>197265</v>
      </c>
      <c r="D19229">
        <v>0.36420117231633198</v>
      </c>
    </row>
    <row r="19230" spans="1:4" x14ac:dyDescent="0.25">
      <c r="A19230" t="s">
        <v>19206</v>
      </c>
      <c r="B19230">
        <v>23</v>
      </c>
      <c r="C19230">
        <v>2190</v>
      </c>
      <c r="D19230">
        <v>0.454483835917387</v>
      </c>
    </row>
    <row r="19231" spans="1:4" x14ac:dyDescent="0.25">
      <c r="A19231" t="s">
        <v>19207</v>
      </c>
      <c r="B19231">
        <v>10400</v>
      </c>
      <c r="C19231">
        <v>7066452</v>
      </c>
      <c r="D19231">
        <v>0.41478766124144101</v>
      </c>
    </row>
    <row r="19232" spans="1:4" x14ac:dyDescent="0.25">
      <c r="A19232" t="s">
        <v>19208</v>
      </c>
      <c r="B19232">
        <v>4160</v>
      </c>
      <c r="C19232">
        <v>5450568</v>
      </c>
      <c r="D19232">
        <v>0.68850219173406702</v>
      </c>
    </row>
    <row r="19233" spans="1:4" x14ac:dyDescent="0.25">
      <c r="A19233" t="s">
        <v>19209</v>
      </c>
      <c r="B19233">
        <v>55500</v>
      </c>
      <c r="C19233">
        <v>12877299</v>
      </c>
      <c r="D19233">
        <v>0.190570012226808</v>
      </c>
    </row>
    <row r="19234" spans="1:4" x14ac:dyDescent="0.25">
      <c r="A19234" t="s">
        <v>19210</v>
      </c>
      <c r="B19234">
        <v>40700</v>
      </c>
      <c r="C19234">
        <v>2302119</v>
      </c>
      <c r="D19234">
        <v>0.46353269159138499</v>
      </c>
    </row>
    <row r="19235" spans="1:4" x14ac:dyDescent="0.25">
      <c r="A19235" t="s">
        <v>19211</v>
      </c>
      <c r="B19235">
        <v>153000</v>
      </c>
      <c r="C19235">
        <v>23847151</v>
      </c>
      <c r="D19235">
        <v>0.274588947471476</v>
      </c>
    </row>
    <row r="19236" spans="1:4" x14ac:dyDescent="0.25">
      <c r="A19236" t="s">
        <v>19212</v>
      </c>
      <c r="B19236">
        <v>690000</v>
      </c>
      <c r="C19236">
        <v>365674158</v>
      </c>
      <c r="D19236">
        <v>0.176943425190872</v>
      </c>
    </row>
    <row r="19237" spans="1:4" x14ac:dyDescent="0.25">
      <c r="A19237" t="s">
        <v>19213</v>
      </c>
      <c r="B19237">
        <v>18</v>
      </c>
      <c r="C19237">
        <v>1655</v>
      </c>
      <c r="D19237">
        <v>0.24911545470419999</v>
      </c>
    </row>
    <row r="19238" spans="1:4" x14ac:dyDescent="0.25">
      <c r="A19238" t="s">
        <v>19214</v>
      </c>
      <c r="B19238">
        <v>6470</v>
      </c>
      <c r="C19238">
        <v>3154967</v>
      </c>
      <c r="D19238">
        <v>6.9753540055444693E-2</v>
      </c>
    </row>
    <row r="19239" spans="1:4" x14ac:dyDescent="0.25">
      <c r="A19239" t="s">
        <v>19215</v>
      </c>
      <c r="B19239">
        <v>54300</v>
      </c>
      <c r="C19239">
        <v>4883151</v>
      </c>
      <c r="D19239">
        <v>0.39301310392827499</v>
      </c>
    </row>
    <row r="19240" spans="1:4" x14ac:dyDescent="0.25">
      <c r="A19240" t="s">
        <v>19216</v>
      </c>
      <c r="B19240">
        <v>12600</v>
      </c>
      <c r="C19240">
        <v>0</v>
      </c>
      <c r="D19240">
        <v>0.29009936847422702</v>
      </c>
    </row>
    <row r="19241" spans="1:4" x14ac:dyDescent="0.25">
      <c r="A19241" t="s">
        <v>19217</v>
      </c>
      <c r="B19241">
        <v>113</v>
      </c>
      <c r="C19241">
        <v>119563</v>
      </c>
      <c r="D19241">
        <v>0.22239110010997901</v>
      </c>
    </row>
    <row r="19242" spans="1:4" x14ac:dyDescent="0.25">
      <c r="A19242" t="s">
        <v>19218</v>
      </c>
      <c r="B19242">
        <v>20</v>
      </c>
      <c r="C19242">
        <v>236</v>
      </c>
      <c r="D19242">
        <v>2.72784452395226</v>
      </c>
    </row>
    <row r="19243" spans="1:4" x14ac:dyDescent="0.25">
      <c r="A19243" t="s">
        <v>19219</v>
      </c>
      <c r="B19243">
        <v>4740</v>
      </c>
      <c r="C19243">
        <v>1046961</v>
      </c>
      <c r="D19243">
        <v>1.3719162634151401</v>
      </c>
    </row>
    <row r="19244" spans="1:4" x14ac:dyDescent="0.25">
      <c r="A19244" t="s">
        <v>19220</v>
      </c>
      <c r="B19244">
        <v>3800</v>
      </c>
      <c r="C19244">
        <v>56523</v>
      </c>
      <c r="D19244">
        <v>0.265383338238943</v>
      </c>
    </row>
    <row r="19245" spans="1:4" x14ac:dyDescent="0.25">
      <c r="A19245" t="s">
        <v>19221</v>
      </c>
      <c r="B19245">
        <v>26</v>
      </c>
      <c r="C19245">
        <v>2350</v>
      </c>
      <c r="D19245">
        <v>0.54655749196692605</v>
      </c>
    </row>
    <row r="19246" spans="1:4" x14ac:dyDescent="0.25">
      <c r="A19246" t="s">
        <v>19222</v>
      </c>
      <c r="B19246">
        <v>283</v>
      </c>
      <c r="C19246">
        <v>2673590</v>
      </c>
      <c r="D19246">
        <v>0.30396757313142703</v>
      </c>
    </row>
    <row r="19247" spans="1:4" x14ac:dyDescent="0.25">
      <c r="A19247" t="s">
        <v>19223</v>
      </c>
      <c r="B19247">
        <v>21900</v>
      </c>
      <c r="C19247">
        <v>1694696</v>
      </c>
      <c r="D19247">
        <v>0.45833537061052598</v>
      </c>
    </row>
    <row r="19248" spans="1:4" x14ac:dyDescent="0.25">
      <c r="A19248" t="s">
        <v>19224</v>
      </c>
      <c r="B19248">
        <v>40</v>
      </c>
      <c r="C19248">
        <v>1365</v>
      </c>
      <c r="D19248">
        <v>0.20979795465453499</v>
      </c>
    </row>
    <row r="19249" spans="1:4" x14ac:dyDescent="0.25">
      <c r="A19249" t="s">
        <v>19225</v>
      </c>
      <c r="B19249">
        <v>0</v>
      </c>
      <c r="C19249">
        <v>496211</v>
      </c>
      <c r="D19249">
        <v>1.86929835471469</v>
      </c>
    </row>
    <row r="19250" spans="1:4" x14ac:dyDescent="0.25">
      <c r="A19250" t="s">
        <v>19226</v>
      </c>
      <c r="B19250">
        <v>63</v>
      </c>
      <c r="C19250">
        <v>42186</v>
      </c>
      <c r="D19250">
        <v>1.78337207725131</v>
      </c>
    </row>
    <row r="19251" spans="1:4" x14ac:dyDescent="0.25">
      <c r="A19251" t="s">
        <v>19227</v>
      </c>
      <c r="B19251">
        <v>2420</v>
      </c>
      <c r="C19251">
        <v>110438</v>
      </c>
      <c r="D19251">
        <v>0.649735177378581</v>
      </c>
    </row>
    <row r="19252" spans="1:4" x14ac:dyDescent="0.25">
      <c r="A19252" t="s">
        <v>19228</v>
      </c>
      <c r="B19252">
        <v>14000</v>
      </c>
      <c r="C19252">
        <v>9816671</v>
      </c>
      <c r="D19252">
        <v>0.45555415476501498</v>
      </c>
    </row>
    <row r="19253" spans="1:4" x14ac:dyDescent="0.25">
      <c r="A19253" t="s">
        <v>19229</v>
      </c>
      <c r="B19253">
        <v>14100</v>
      </c>
      <c r="C19253">
        <v>1021297</v>
      </c>
      <c r="D19253">
        <v>0.24663897755553099</v>
      </c>
    </row>
    <row r="19254" spans="1:4" x14ac:dyDescent="0.25">
      <c r="A19254" t="s">
        <v>19230</v>
      </c>
      <c r="B19254">
        <v>1600</v>
      </c>
      <c r="C19254">
        <v>82544</v>
      </c>
      <c r="D19254">
        <v>0.265383338238943</v>
      </c>
    </row>
    <row r="19255" spans="1:4" x14ac:dyDescent="0.25">
      <c r="A19255" t="s">
        <v>19231</v>
      </c>
      <c r="B19255">
        <v>102</v>
      </c>
      <c r="C19255">
        <v>5665</v>
      </c>
      <c r="D19255">
        <v>0.13616009745546701</v>
      </c>
    </row>
    <row r="19256" spans="1:4" x14ac:dyDescent="0.25">
      <c r="A19256" t="s">
        <v>19232</v>
      </c>
      <c r="B19256">
        <v>312</v>
      </c>
      <c r="C19256">
        <v>424</v>
      </c>
      <c r="D19256">
        <v>0.60272520489252202</v>
      </c>
    </row>
    <row r="19257" spans="1:4" x14ac:dyDescent="0.25">
      <c r="A19257" t="s">
        <v>19233</v>
      </c>
      <c r="B19257">
        <v>1</v>
      </c>
      <c r="C19257">
        <v>129</v>
      </c>
      <c r="D19257">
        <v>0.15575660228423899</v>
      </c>
    </row>
    <row r="19258" spans="1:4" x14ac:dyDescent="0.25">
      <c r="A19258" t="s">
        <v>19234</v>
      </c>
      <c r="B19258">
        <v>6640</v>
      </c>
      <c r="C19258">
        <v>664371</v>
      </c>
      <c r="D19258">
        <v>0.30133188803656302</v>
      </c>
    </row>
    <row r="19259" spans="1:4" x14ac:dyDescent="0.25">
      <c r="A19259" t="s">
        <v>19235</v>
      </c>
      <c r="B19259">
        <v>102</v>
      </c>
      <c r="C19259">
        <v>60450</v>
      </c>
      <c r="D19259">
        <v>0.401613390086628</v>
      </c>
    </row>
    <row r="19260" spans="1:4" x14ac:dyDescent="0.25">
      <c r="A19260" t="s">
        <v>19236</v>
      </c>
      <c r="B19260">
        <v>859</v>
      </c>
      <c r="C19260">
        <v>664</v>
      </c>
      <c r="D19260">
        <v>1.24502591362162</v>
      </c>
    </row>
    <row r="19261" spans="1:4" x14ac:dyDescent="0.25">
      <c r="A19261" t="s">
        <v>19237</v>
      </c>
      <c r="B19261">
        <v>94900</v>
      </c>
      <c r="C19261">
        <v>4266</v>
      </c>
      <c r="D19261">
        <v>0.69734239558183797</v>
      </c>
    </row>
    <row r="19262" spans="1:4" x14ac:dyDescent="0.25">
      <c r="A19262" t="s">
        <v>19238</v>
      </c>
      <c r="B19262">
        <v>1</v>
      </c>
      <c r="C19262">
        <v>51</v>
      </c>
      <c r="D19262">
        <v>0.16829083281080001</v>
      </c>
    </row>
    <row r="19263" spans="1:4" x14ac:dyDescent="0.25">
      <c r="A19263" t="s">
        <v>19239</v>
      </c>
      <c r="B19263">
        <v>14000</v>
      </c>
      <c r="C19263">
        <v>2778366</v>
      </c>
      <c r="D19263">
        <v>0.21141001571954601</v>
      </c>
    </row>
    <row r="19264" spans="1:4" x14ac:dyDescent="0.25">
      <c r="A19264" t="s">
        <v>19240</v>
      </c>
      <c r="B19264">
        <v>0</v>
      </c>
      <c r="C19264">
        <v>4525</v>
      </c>
      <c r="D19264">
        <v>0.152951891692542</v>
      </c>
    </row>
    <row r="19265" spans="1:4" x14ac:dyDescent="0.25">
      <c r="A19265" t="s">
        <v>19241</v>
      </c>
      <c r="B19265">
        <v>4150</v>
      </c>
      <c r="C19265">
        <v>636672</v>
      </c>
      <c r="D19265">
        <v>0.161151760237464</v>
      </c>
    </row>
    <row r="19266" spans="1:4" x14ac:dyDescent="0.25">
      <c r="A19266" t="s">
        <v>19242</v>
      </c>
      <c r="B19266">
        <v>2</v>
      </c>
      <c r="C19266">
        <v>94</v>
      </c>
      <c r="D19266">
        <v>2.81372577104213</v>
      </c>
    </row>
    <row r="19267" spans="1:4" x14ac:dyDescent="0.25">
      <c r="A19267" t="s">
        <v>19243</v>
      </c>
      <c r="B19267">
        <v>0</v>
      </c>
      <c r="C19267">
        <v>99851</v>
      </c>
      <c r="D19267">
        <v>0.40607801521794901</v>
      </c>
    </row>
    <row r="19268" spans="1:4" x14ac:dyDescent="0.25">
      <c r="A19268" t="s">
        <v>19244</v>
      </c>
      <c r="B19268">
        <v>948</v>
      </c>
      <c r="C19268">
        <v>27043</v>
      </c>
      <c r="D19268">
        <v>2.5389544846478298</v>
      </c>
    </row>
    <row r="19269" spans="1:4" x14ac:dyDescent="0.25">
      <c r="A19269" t="s">
        <v>19245</v>
      </c>
      <c r="B19269">
        <v>33</v>
      </c>
      <c r="C19269">
        <v>246</v>
      </c>
      <c r="D19269">
        <v>1.23594291817736</v>
      </c>
    </row>
    <row r="19270" spans="1:4" x14ac:dyDescent="0.25">
      <c r="A19270" t="s">
        <v>19246</v>
      </c>
      <c r="B19270">
        <v>36</v>
      </c>
      <c r="C19270">
        <v>569</v>
      </c>
      <c r="D19270">
        <v>0.39232507650442899</v>
      </c>
    </row>
    <row r="19271" spans="1:4" x14ac:dyDescent="0.25">
      <c r="A19271" t="s">
        <v>19247</v>
      </c>
      <c r="B19271">
        <v>2530</v>
      </c>
      <c r="C19271">
        <v>173943</v>
      </c>
      <c r="D19271">
        <v>0.123128607989045</v>
      </c>
    </row>
    <row r="19272" spans="1:4" x14ac:dyDescent="0.25">
      <c r="A19272" t="s">
        <v>19248</v>
      </c>
      <c r="B19272">
        <v>2260</v>
      </c>
      <c r="C19272">
        <v>714512</v>
      </c>
      <c r="D19272">
        <v>0.48900236122256202</v>
      </c>
    </row>
    <row r="19273" spans="1:4" x14ac:dyDescent="0.25">
      <c r="A19273" t="s">
        <v>19249</v>
      </c>
      <c r="B19273">
        <v>37</v>
      </c>
      <c r="C19273">
        <v>5874</v>
      </c>
      <c r="D19273">
        <v>0.40291726076391599</v>
      </c>
    </row>
    <row r="19274" spans="1:4" x14ac:dyDescent="0.25">
      <c r="A19274" t="s">
        <v>19250</v>
      </c>
      <c r="B19274">
        <v>23</v>
      </c>
      <c r="C19274">
        <v>51400</v>
      </c>
      <c r="D19274">
        <v>0.39583985218171902</v>
      </c>
    </row>
    <row r="19275" spans="1:4" x14ac:dyDescent="0.25">
      <c r="A19275" t="s">
        <v>19251</v>
      </c>
      <c r="B19275">
        <v>240</v>
      </c>
      <c r="C19275">
        <v>1272</v>
      </c>
      <c r="D19275">
        <v>0.25797669891049801</v>
      </c>
    </row>
    <row r="19276" spans="1:4" x14ac:dyDescent="0.25">
      <c r="A19276" t="s">
        <v>19252</v>
      </c>
      <c r="B19276">
        <v>0</v>
      </c>
      <c r="C19276">
        <v>424408</v>
      </c>
      <c r="D19276">
        <v>2.1428377847723201</v>
      </c>
    </row>
    <row r="19277" spans="1:4" x14ac:dyDescent="0.25">
      <c r="A19277" t="s">
        <v>19253</v>
      </c>
      <c r="B19277">
        <v>2200</v>
      </c>
      <c r="C19277">
        <v>1868263</v>
      </c>
      <c r="D19277">
        <v>1.77143664174305</v>
      </c>
    </row>
    <row r="19278" spans="1:4" x14ac:dyDescent="0.25">
      <c r="A19278" t="s">
        <v>19254</v>
      </c>
      <c r="B19278">
        <v>938</v>
      </c>
      <c r="C19278">
        <v>545797</v>
      </c>
      <c r="D19278">
        <v>0.48821932100194299</v>
      </c>
    </row>
    <row r="19279" spans="1:4" x14ac:dyDescent="0.25">
      <c r="A19279" t="s">
        <v>19255</v>
      </c>
      <c r="B19279">
        <v>68200</v>
      </c>
      <c r="C19279">
        <v>12183870</v>
      </c>
      <c r="D19279">
        <v>0.14295235061490899</v>
      </c>
    </row>
    <row r="19280" spans="1:4" x14ac:dyDescent="0.25">
      <c r="A19280" t="s">
        <v>19256</v>
      </c>
      <c r="B19280">
        <v>246000</v>
      </c>
      <c r="C19280">
        <v>57858171</v>
      </c>
      <c r="D19280">
        <v>0.170603193237955</v>
      </c>
    </row>
    <row r="19281" spans="1:4" x14ac:dyDescent="0.25">
      <c r="A19281" t="s">
        <v>19257</v>
      </c>
      <c r="B19281">
        <v>6040</v>
      </c>
      <c r="C19281">
        <v>622722</v>
      </c>
      <c r="D19281">
        <v>0.12383522138375699</v>
      </c>
    </row>
    <row r="19282" spans="1:4" x14ac:dyDescent="0.25">
      <c r="A19282" t="s">
        <v>19258</v>
      </c>
      <c r="B19282">
        <v>210</v>
      </c>
      <c r="C19282">
        <v>0</v>
      </c>
      <c r="D19282">
        <v>0.60272520489252202</v>
      </c>
    </row>
    <row r="19283" spans="1:4" x14ac:dyDescent="0.25">
      <c r="A19283" t="s">
        <v>19259</v>
      </c>
      <c r="B19283">
        <v>1310</v>
      </c>
      <c r="C19283">
        <v>2259950</v>
      </c>
      <c r="D19283">
        <v>0.38839332835809298</v>
      </c>
    </row>
    <row r="19284" spans="1:4" x14ac:dyDescent="0.25">
      <c r="A19284" t="s">
        <v>19260</v>
      </c>
      <c r="B19284">
        <v>131</v>
      </c>
      <c r="C19284">
        <v>10257</v>
      </c>
      <c r="D19284">
        <v>0.52317514118768405</v>
      </c>
    </row>
    <row r="19285" spans="1:4" x14ac:dyDescent="0.25">
      <c r="A19285" t="s">
        <v>19261</v>
      </c>
      <c r="B19285">
        <v>1750</v>
      </c>
      <c r="C19285">
        <v>61197</v>
      </c>
      <c r="D19285">
        <v>2.3258931502563698</v>
      </c>
    </row>
    <row r="19286" spans="1:4" x14ac:dyDescent="0.25">
      <c r="A19286" t="s">
        <v>19262</v>
      </c>
      <c r="B19286">
        <v>199</v>
      </c>
      <c r="C19286">
        <v>69067</v>
      </c>
      <c r="D19286">
        <v>0.28327243426952198</v>
      </c>
    </row>
    <row r="19287" spans="1:4" x14ac:dyDescent="0.25">
      <c r="A19287" t="s">
        <v>19263</v>
      </c>
      <c r="B19287">
        <v>263</v>
      </c>
      <c r="C19287">
        <v>42550</v>
      </c>
      <c r="D19287">
        <v>0.30133188803656302</v>
      </c>
    </row>
    <row r="19288" spans="1:4" x14ac:dyDescent="0.25">
      <c r="A19288" t="s">
        <v>19264</v>
      </c>
      <c r="B19288">
        <v>747</v>
      </c>
      <c r="C19288">
        <v>32043</v>
      </c>
      <c r="D19288">
        <v>7.4796969819455605E-2</v>
      </c>
    </row>
    <row r="19289" spans="1:4" x14ac:dyDescent="0.25">
      <c r="A19289" t="s">
        <v>19265</v>
      </c>
      <c r="B19289">
        <v>16000</v>
      </c>
      <c r="C19289">
        <v>1826266</v>
      </c>
      <c r="D19289">
        <v>0.122041160254989</v>
      </c>
    </row>
    <row r="19290" spans="1:4" x14ac:dyDescent="0.25">
      <c r="A19290" t="s">
        <v>19266</v>
      </c>
      <c r="B19290">
        <v>211000</v>
      </c>
      <c r="C19290">
        <v>253760638</v>
      </c>
      <c r="D19290">
        <v>0.18462183742112201</v>
      </c>
    </row>
    <row r="19291" spans="1:4" x14ac:dyDescent="0.25">
      <c r="A19291" t="s">
        <v>19267</v>
      </c>
      <c r="B19291">
        <v>11900</v>
      </c>
      <c r="C19291">
        <v>1519501</v>
      </c>
      <c r="D19291">
        <v>0.207713534653096</v>
      </c>
    </row>
    <row r="19292" spans="1:4" x14ac:dyDescent="0.25">
      <c r="A19292" t="s">
        <v>19268</v>
      </c>
      <c r="B19292">
        <v>972</v>
      </c>
      <c r="C19292">
        <v>25637</v>
      </c>
      <c r="D19292">
        <v>1.89383564749721</v>
      </c>
    </row>
    <row r="19293" spans="1:4" x14ac:dyDescent="0.25">
      <c r="A19293" t="s">
        <v>19269</v>
      </c>
      <c r="B19293">
        <v>216000</v>
      </c>
      <c r="C19293">
        <v>52480918</v>
      </c>
      <c r="D19293">
        <v>0.132172554887723</v>
      </c>
    </row>
    <row r="19294" spans="1:4" x14ac:dyDescent="0.25">
      <c r="A19294" t="s">
        <v>19270</v>
      </c>
      <c r="B19294">
        <v>850</v>
      </c>
      <c r="C19294">
        <v>847608</v>
      </c>
      <c r="D19294">
        <v>0.10653319363989799</v>
      </c>
    </row>
    <row r="19295" spans="1:4" x14ac:dyDescent="0.25">
      <c r="A19295" t="s">
        <v>19271</v>
      </c>
      <c r="B19295">
        <v>0</v>
      </c>
      <c r="C19295">
        <v>8240</v>
      </c>
      <c r="D19295">
        <v>0.145172483816356</v>
      </c>
    </row>
    <row r="19296" spans="1:4" x14ac:dyDescent="0.25">
      <c r="A19296" t="s">
        <v>19272</v>
      </c>
      <c r="B19296">
        <v>189000</v>
      </c>
      <c r="C19296">
        <v>18922328</v>
      </c>
      <c r="D19296">
        <v>0.38673985269584499</v>
      </c>
    </row>
    <row r="19297" spans="1:4" x14ac:dyDescent="0.25">
      <c r="A19297" t="s">
        <v>19273</v>
      </c>
      <c r="B19297">
        <v>2510</v>
      </c>
      <c r="C19297">
        <v>28065</v>
      </c>
      <c r="D19297">
        <v>0.367952708666756</v>
      </c>
    </row>
    <row r="19298" spans="1:4" x14ac:dyDescent="0.25">
      <c r="A19298" t="s">
        <v>19274</v>
      </c>
      <c r="B19298">
        <v>16</v>
      </c>
      <c r="C19298">
        <v>6168</v>
      </c>
      <c r="D19298">
        <v>0.226690041908921</v>
      </c>
    </row>
    <row r="19299" spans="1:4" x14ac:dyDescent="0.25">
      <c r="A19299" t="s">
        <v>19275</v>
      </c>
      <c r="B19299">
        <v>1210000</v>
      </c>
      <c r="C19299">
        <v>202069485</v>
      </c>
      <c r="D19299">
        <v>0.454483835917387</v>
      </c>
    </row>
    <row r="19300" spans="1:4" x14ac:dyDescent="0.25">
      <c r="A19300" t="s">
        <v>19276</v>
      </c>
      <c r="B19300">
        <v>185</v>
      </c>
      <c r="C19300">
        <v>6101</v>
      </c>
      <c r="D19300">
        <v>0.192501538314619</v>
      </c>
    </row>
    <row r="19301" spans="1:4" x14ac:dyDescent="0.25">
      <c r="A19301" t="s">
        <v>19277</v>
      </c>
      <c r="B19301">
        <v>3670</v>
      </c>
      <c r="C19301">
        <v>32303</v>
      </c>
      <c r="D19301">
        <v>0.22239110010997901</v>
      </c>
    </row>
    <row r="19302" spans="1:4" x14ac:dyDescent="0.25">
      <c r="A19302" t="s">
        <v>19278</v>
      </c>
      <c r="B19302">
        <v>668</v>
      </c>
      <c r="C19302">
        <v>129664</v>
      </c>
      <c r="D19302">
        <v>0.58347077580894602</v>
      </c>
    </row>
    <row r="19303" spans="1:4" x14ac:dyDescent="0.25">
      <c r="A19303" t="s">
        <v>19279</v>
      </c>
      <c r="B19303">
        <v>160</v>
      </c>
      <c r="C19303">
        <v>2590668</v>
      </c>
      <c r="D19303">
        <v>0.43509256773277</v>
      </c>
    </row>
    <row r="19304" spans="1:4" x14ac:dyDescent="0.25">
      <c r="A19304" t="s">
        <v>19280</v>
      </c>
      <c r="B19304">
        <v>2170</v>
      </c>
      <c r="C19304">
        <v>110092</v>
      </c>
      <c r="D19304">
        <v>0.26109421399064098</v>
      </c>
    </row>
    <row r="19305" spans="1:4" x14ac:dyDescent="0.25">
      <c r="A19305" t="s">
        <v>19281</v>
      </c>
      <c r="B19305">
        <v>61</v>
      </c>
      <c r="C19305">
        <v>9533</v>
      </c>
      <c r="D19305">
        <v>0.12383522138375699</v>
      </c>
    </row>
    <row r="19306" spans="1:4" x14ac:dyDescent="0.25">
      <c r="A19306" t="s">
        <v>19282</v>
      </c>
      <c r="B19306">
        <v>19300</v>
      </c>
      <c r="C19306">
        <v>4610986</v>
      </c>
      <c r="D19306">
        <v>0.141571386991899</v>
      </c>
    </row>
    <row r="19307" spans="1:4" x14ac:dyDescent="0.25">
      <c r="A19307" t="s">
        <v>19283</v>
      </c>
      <c r="B19307">
        <v>929000</v>
      </c>
      <c r="C19307">
        <v>530085382</v>
      </c>
      <c r="D19307">
        <v>0.45555415476501498</v>
      </c>
    </row>
    <row r="19308" spans="1:4" x14ac:dyDescent="0.25">
      <c r="A19308" t="s">
        <v>19284</v>
      </c>
      <c r="B19308">
        <v>752</v>
      </c>
      <c r="C19308">
        <v>89637</v>
      </c>
      <c r="D19308">
        <v>0.32691240737312299</v>
      </c>
    </row>
    <row r="19309" spans="1:4" x14ac:dyDescent="0.25">
      <c r="A19309" t="s">
        <v>19285</v>
      </c>
      <c r="B19309">
        <v>446</v>
      </c>
      <c r="C19309">
        <v>233331</v>
      </c>
      <c r="D19309">
        <v>0.59704260223550398</v>
      </c>
    </row>
    <row r="19310" spans="1:4" x14ac:dyDescent="0.25">
      <c r="A19310" t="s">
        <v>19286</v>
      </c>
      <c r="B19310">
        <v>5150</v>
      </c>
      <c r="C19310">
        <v>1293613</v>
      </c>
      <c r="D19310">
        <v>0.30133188803656302</v>
      </c>
    </row>
    <row r="19311" spans="1:4" x14ac:dyDescent="0.25">
      <c r="A19311" t="s">
        <v>19287</v>
      </c>
      <c r="B19311">
        <v>2510</v>
      </c>
      <c r="C19311">
        <v>1833558</v>
      </c>
      <c r="D19311">
        <v>0.325376022431209</v>
      </c>
    </row>
    <row r="19312" spans="1:4" x14ac:dyDescent="0.25">
      <c r="A19312" t="s">
        <v>19288</v>
      </c>
      <c r="B19312">
        <v>725</v>
      </c>
      <c r="C19312">
        <v>33225</v>
      </c>
      <c r="D19312">
        <v>0.124681754125172</v>
      </c>
    </row>
    <row r="19313" spans="1:4" x14ac:dyDescent="0.25">
      <c r="A19313" t="s">
        <v>19289</v>
      </c>
      <c r="B19313">
        <v>1330</v>
      </c>
      <c r="C19313">
        <v>65231</v>
      </c>
      <c r="D19313">
        <v>0.40671403484767699</v>
      </c>
    </row>
    <row r="19314" spans="1:4" x14ac:dyDescent="0.25">
      <c r="A19314" t="s">
        <v>19290</v>
      </c>
      <c r="B19314">
        <v>9610</v>
      </c>
      <c r="C19314">
        <v>12381078</v>
      </c>
      <c r="D19314">
        <v>0.161151760237464</v>
      </c>
    </row>
    <row r="19315" spans="1:4" x14ac:dyDescent="0.25">
      <c r="A19315" t="s">
        <v>19291</v>
      </c>
      <c r="B19315">
        <v>234</v>
      </c>
      <c r="C19315">
        <v>90491</v>
      </c>
      <c r="D19315">
        <v>0.66743237430097502</v>
      </c>
    </row>
    <row r="19316" spans="1:4" x14ac:dyDescent="0.25">
      <c r="A19316" t="s">
        <v>19292</v>
      </c>
      <c r="B19316">
        <v>16</v>
      </c>
      <c r="C19316">
        <v>4537</v>
      </c>
      <c r="D19316">
        <v>2.1585716739482699</v>
      </c>
    </row>
    <row r="19317" spans="1:4" x14ac:dyDescent="0.25">
      <c r="A19317" t="s">
        <v>19293</v>
      </c>
      <c r="B19317">
        <v>22</v>
      </c>
      <c r="C19317">
        <v>1659</v>
      </c>
      <c r="D19317">
        <v>0.265383338238943</v>
      </c>
    </row>
    <row r="19318" spans="1:4" x14ac:dyDescent="0.25">
      <c r="A19318" t="s">
        <v>19294</v>
      </c>
      <c r="B19318">
        <v>2810</v>
      </c>
      <c r="C19318">
        <v>120024</v>
      </c>
      <c r="D19318">
        <v>2.3319458730917</v>
      </c>
    </row>
    <row r="19319" spans="1:4" x14ac:dyDescent="0.25">
      <c r="A19319" t="s">
        <v>19295</v>
      </c>
      <c r="B19319">
        <v>9</v>
      </c>
      <c r="C19319">
        <v>572</v>
      </c>
      <c r="D19319">
        <v>0.20979795465453499</v>
      </c>
    </row>
    <row r="19320" spans="1:4" x14ac:dyDescent="0.25">
      <c r="A19320" t="s">
        <v>19296</v>
      </c>
      <c r="B19320">
        <v>1580</v>
      </c>
      <c r="C19320">
        <v>71616</v>
      </c>
      <c r="D19320">
        <v>1.32394650967482</v>
      </c>
    </row>
    <row r="19321" spans="1:4" x14ac:dyDescent="0.25">
      <c r="A19321" t="s">
        <v>19297</v>
      </c>
      <c r="B19321">
        <v>212</v>
      </c>
      <c r="C19321">
        <v>14842</v>
      </c>
      <c r="D19321">
        <v>0.152951891692542</v>
      </c>
    </row>
    <row r="19322" spans="1:4" x14ac:dyDescent="0.25">
      <c r="A19322" t="s">
        <v>19298</v>
      </c>
      <c r="B19322">
        <v>10600</v>
      </c>
      <c r="C19322">
        <v>591</v>
      </c>
      <c r="D19322">
        <v>0.76447485497606404</v>
      </c>
    </row>
    <row r="19323" spans="1:4" x14ac:dyDescent="0.25">
      <c r="A19323" t="s">
        <v>19299</v>
      </c>
      <c r="B19323">
        <v>41</v>
      </c>
      <c r="C19323">
        <v>37384</v>
      </c>
      <c r="D19323">
        <v>1.1937075282877601</v>
      </c>
    </row>
    <row r="19324" spans="1:4" x14ac:dyDescent="0.25">
      <c r="A19324" t="s">
        <v>19300</v>
      </c>
      <c r="B19324">
        <v>18800</v>
      </c>
      <c r="C19324">
        <v>5128313</v>
      </c>
      <c r="D19324">
        <v>0.32355355778093597</v>
      </c>
    </row>
    <row r="19325" spans="1:4" x14ac:dyDescent="0.25">
      <c r="A19325" t="s">
        <v>19301</v>
      </c>
      <c r="B19325">
        <v>146</v>
      </c>
      <c r="C19325">
        <v>1244</v>
      </c>
      <c r="D19325">
        <v>0.19319447451378399</v>
      </c>
    </row>
    <row r="19326" spans="1:4" x14ac:dyDescent="0.25">
      <c r="A19326" t="s">
        <v>19302</v>
      </c>
      <c r="B19326">
        <v>1160</v>
      </c>
      <c r="C19326">
        <v>1037730</v>
      </c>
      <c r="D19326">
        <v>2.1134157469471302</v>
      </c>
    </row>
    <row r="19327" spans="1:4" x14ac:dyDescent="0.25">
      <c r="A19327" t="s">
        <v>19303</v>
      </c>
      <c r="B19327">
        <v>186</v>
      </c>
      <c r="C19327">
        <v>283239</v>
      </c>
      <c r="D19327">
        <v>0.29861947768819203</v>
      </c>
    </row>
    <row r="19328" spans="1:4" x14ac:dyDescent="0.25">
      <c r="A19328" t="s">
        <v>19304</v>
      </c>
      <c r="B19328">
        <v>35200</v>
      </c>
      <c r="C19328">
        <v>1672530</v>
      </c>
      <c r="D19328">
        <v>0.407270503391018</v>
      </c>
    </row>
    <row r="19329" spans="1:4" x14ac:dyDescent="0.25">
      <c r="A19329" t="s">
        <v>19305</v>
      </c>
      <c r="B19329">
        <v>37200</v>
      </c>
      <c r="C19329">
        <v>15099520</v>
      </c>
      <c r="D19329">
        <v>6.635302926561E-2</v>
      </c>
    </row>
    <row r="19330" spans="1:4" x14ac:dyDescent="0.25">
      <c r="A19330" t="s">
        <v>19306</v>
      </c>
      <c r="B19330">
        <v>104</v>
      </c>
      <c r="C19330">
        <v>70</v>
      </c>
      <c r="D19330">
        <v>1.8443357825857301</v>
      </c>
    </row>
    <row r="19331" spans="1:4" x14ac:dyDescent="0.25">
      <c r="A19331" t="s">
        <v>19307</v>
      </c>
      <c r="B19331">
        <v>1</v>
      </c>
      <c r="C19331">
        <v>0</v>
      </c>
      <c r="D19331">
        <v>2.1098864886338</v>
      </c>
    </row>
    <row r="19332" spans="1:4" x14ac:dyDescent="0.25">
      <c r="A19332" t="s">
        <v>19308</v>
      </c>
      <c r="B19332">
        <v>1100</v>
      </c>
      <c r="C19332">
        <v>49459</v>
      </c>
      <c r="D19332">
        <v>1.9778877537266299</v>
      </c>
    </row>
    <row r="19333" spans="1:4" x14ac:dyDescent="0.25">
      <c r="A19333" t="s">
        <v>19309</v>
      </c>
      <c r="B19333">
        <v>1480</v>
      </c>
      <c r="C19333">
        <v>1309585</v>
      </c>
      <c r="D19333">
        <v>0.49834335247169698</v>
      </c>
    </row>
    <row r="19334" spans="1:4" x14ac:dyDescent="0.25">
      <c r="A19334" t="s">
        <v>19310</v>
      </c>
      <c r="B19334">
        <v>36200</v>
      </c>
      <c r="C19334">
        <v>12441253</v>
      </c>
      <c r="D19334">
        <v>0.59706089353177405</v>
      </c>
    </row>
    <row r="19335" spans="1:4" x14ac:dyDescent="0.25">
      <c r="A19335" t="s">
        <v>19311</v>
      </c>
      <c r="B19335">
        <v>0</v>
      </c>
      <c r="C19335">
        <v>233</v>
      </c>
      <c r="D19335">
        <v>1.6382037650222301</v>
      </c>
    </row>
    <row r="19336" spans="1:4" x14ac:dyDescent="0.25">
      <c r="A19336" t="s">
        <v>19312</v>
      </c>
      <c r="B19336">
        <v>1670</v>
      </c>
      <c r="C19336">
        <v>2478789</v>
      </c>
      <c r="D19336">
        <v>0.14295235061490899</v>
      </c>
    </row>
    <row r="19337" spans="1:4" x14ac:dyDescent="0.25">
      <c r="A19337" t="s">
        <v>19313</v>
      </c>
      <c r="B19337">
        <v>0</v>
      </c>
      <c r="C19337">
        <v>23408</v>
      </c>
      <c r="D19337">
        <v>0.23971171382470499</v>
      </c>
    </row>
    <row r="19338" spans="1:4" x14ac:dyDescent="0.25">
      <c r="A19338" t="s">
        <v>19314</v>
      </c>
      <c r="B19338">
        <v>607</v>
      </c>
      <c r="C19338">
        <v>2818014</v>
      </c>
      <c r="D19338">
        <v>0.51296628216400997</v>
      </c>
    </row>
    <row r="19339" spans="1:4" x14ac:dyDescent="0.25">
      <c r="A19339" t="s">
        <v>19315</v>
      </c>
      <c r="B19339">
        <v>100000</v>
      </c>
      <c r="C19339">
        <v>38041115</v>
      </c>
      <c r="D19339">
        <v>7.8720688682997406E-2</v>
      </c>
    </row>
    <row r="19340" spans="1:4" x14ac:dyDescent="0.25">
      <c r="A19340" t="s">
        <v>19316</v>
      </c>
      <c r="B19340">
        <v>780</v>
      </c>
      <c r="C19340">
        <v>46476</v>
      </c>
      <c r="D19340">
        <v>0.15110207265117501</v>
      </c>
    </row>
    <row r="19341" spans="1:4" x14ac:dyDescent="0.25">
      <c r="A19341" t="s">
        <v>19317</v>
      </c>
      <c r="B19341">
        <v>252000</v>
      </c>
      <c r="C19341">
        <v>26782628</v>
      </c>
      <c r="D19341">
        <v>0.161151760237464</v>
      </c>
    </row>
    <row r="19342" spans="1:4" x14ac:dyDescent="0.25">
      <c r="A19342" t="s">
        <v>19318</v>
      </c>
      <c r="B19342">
        <v>128000</v>
      </c>
      <c r="C19342">
        <v>5283713</v>
      </c>
      <c r="D19342">
        <v>0.14833453400121099</v>
      </c>
    </row>
    <row r="19343" spans="1:4" x14ac:dyDescent="0.25">
      <c r="A19343" t="s">
        <v>19319</v>
      </c>
      <c r="B19343">
        <v>122</v>
      </c>
      <c r="C19343">
        <v>824060</v>
      </c>
      <c r="D19343">
        <v>0.385717314305213</v>
      </c>
    </row>
    <row r="19344" spans="1:4" x14ac:dyDescent="0.25">
      <c r="A19344" t="s">
        <v>19320</v>
      </c>
      <c r="B19344">
        <v>84500</v>
      </c>
      <c r="C19344">
        <v>16926079</v>
      </c>
      <c r="D19344">
        <v>7.6903132808044103E-2</v>
      </c>
    </row>
    <row r="19345" spans="1:4" x14ac:dyDescent="0.25">
      <c r="A19345" t="s">
        <v>19321</v>
      </c>
      <c r="B19345">
        <v>9</v>
      </c>
      <c r="C19345">
        <v>0</v>
      </c>
      <c r="D19345">
        <v>0.11204968496896001</v>
      </c>
    </row>
    <row r="19346" spans="1:4" x14ac:dyDescent="0.25">
      <c r="A19346" t="s">
        <v>19322</v>
      </c>
      <c r="B19346">
        <v>1570</v>
      </c>
      <c r="C19346">
        <v>1777959</v>
      </c>
      <c r="D19346">
        <v>0.81579569469757596</v>
      </c>
    </row>
    <row r="19347" spans="1:4" x14ac:dyDescent="0.25">
      <c r="A19347" t="s">
        <v>19323</v>
      </c>
      <c r="B19347">
        <v>172</v>
      </c>
      <c r="C19347">
        <v>38330</v>
      </c>
      <c r="D19347">
        <v>0.49834335247169698</v>
      </c>
    </row>
    <row r="19348" spans="1:4" x14ac:dyDescent="0.25">
      <c r="A19348" t="s">
        <v>19324</v>
      </c>
      <c r="B19348">
        <v>1030</v>
      </c>
      <c r="C19348">
        <v>552269</v>
      </c>
      <c r="D19348">
        <v>0.111219283810751</v>
      </c>
    </row>
    <row r="19349" spans="1:4" x14ac:dyDescent="0.25">
      <c r="A19349" t="s">
        <v>19325</v>
      </c>
      <c r="B19349">
        <v>12</v>
      </c>
      <c r="C19349">
        <v>0</v>
      </c>
      <c r="D19349">
        <v>0.23397534786152899</v>
      </c>
    </row>
    <row r="19350" spans="1:4" x14ac:dyDescent="0.25">
      <c r="A19350" t="s">
        <v>19326</v>
      </c>
      <c r="B19350">
        <v>19700</v>
      </c>
      <c r="C19350">
        <v>7018724</v>
      </c>
      <c r="D19350">
        <v>0.274588947471476</v>
      </c>
    </row>
    <row r="19351" spans="1:4" x14ac:dyDescent="0.25">
      <c r="A19351" t="s">
        <v>19327</v>
      </c>
      <c r="B19351">
        <v>79</v>
      </c>
      <c r="C19351">
        <v>0</v>
      </c>
      <c r="D19351">
        <v>0.401613390086628</v>
      </c>
    </row>
    <row r="19352" spans="1:4" x14ac:dyDescent="0.25">
      <c r="A19352" t="s">
        <v>19328</v>
      </c>
      <c r="B19352">
        <v>12</v>
      </c>
      <c r="C19352">
        <v>0</v>
      </c>
      <c r="D19352">
        <v>0.717777109194635</v>
      </c>
    </row>
    <row r="19353" spans="1:4" x14ac:dyDescent="0.25">
      <c r="A19353" t="s">
        <v>19329</v>
      </c>
      <c r="B19353">
        <v>190</v>
      </c>
      <c r="C19353">
        <v>1058</v>
      </c>
      <c r="D19353">
        <v>0.45411967752546401</v>
      </c>
    </row>
    <row r="19354" spans="1:4" x14ac:dyDescent="0.25">
      <c r="A19354" t="s">
        <v>19330</v>
      </c>
      <c r="B19354">
        <v>171</v>
      </c>
      <c r="C19354">
        <v>504</v>
      </c>
      <c r="D19354">
        <v>0.297515825353312</v>
      </c>
    </row>
    <row r="19355" spans="1:4" x14ac:dyDescent="0.25">
      <c r="A19355" t="s">
        <v>19331</v>
      </c>
      <c r="B19355">
        <v>274</v>
      </c>
      <c r="C19355">
        <v>3523</v>
      </c>
      <c r="D19355">
        <v>2.6003116879764199</v>
      </c>
    </row>
    <row r="19356" spans="1:4" x14ac:dyDescent="0.25">
      <c r="A19356" t="s">
        <v>19332</v>
      </c>
      <c r="B19356">
        <v>51400</v>
      </c>
      <c r="C19356">
        <v>6254540</v>
      </c>
      <c r="D19356">
        <v>0.152951891692542</v>
      </c>
    </row>
    <row r="19357" spans="1:4" x14ac:dyDescent="0.25">
      <c r="A19357" t="s">
        <v>19333</v>
      </c>
      <c r="B19357">
        <v>87800</v>
      </c>
      <c r="C19357">
        <v>11318131</v>
      </c>
      <c r="D19357">
        <v>0.152785320583368</v>
      </c>
    </row>
    <row r="19358" spans="1:4" x14ac:dyDescent="0.25">
      <c r="A19358" t="s">
        <v>19334</v>
      </c>
      <c r="B19358">
        <v>114</v>
      </c>
      <c r="C19358">
        <v>859</v>
      </c>
      <c r="D19358">
        <v>0.204580590618371</v>
      </c>
    </row>
    <row r="19359" spans="1:4" x14ac:dyDescent="0.25">
      <c r="A19359" t="s">
        <v>19335</v>
      </c>
      <c r="B19359">
        <v>4900</v>
      </c>
      <c r="C19359">
        <v>2062501</v>
      </c>
      <c r="D19359">
        <v>0.73594247894831</v>
      </c>
    </row>
    <row r="19360" spans="1:4" x14ac:dyDescent="0.25">
      <c r="A19360" t="s">
        <v>19336</v>
      </c>
      <c r="B19360">
        <v>113</v>
      </c>
      <c r="C19360">
        <v>12449</v>
      </c>
      <c r="D19360">
        <v>1.58949582300119</v>
      </c>
    </row>
    <row r="19361" spans="1:4" x14ac:dyDescent="0.25">
      <c r="A19361" t="s">
        <v>19337</v>
      </c>
      <c r="B19361">
        <v>45</v>
      </c>
      <c r="C19361">
        <v>0</v>
      </c>
      <c r="D19361">
        <v>2.12585634195259</v>
      </c>
    </row>
    <row r="19362" spans="1:4" x14ac:dyDescent="0.25">
      <c r="A19362" t="s">
        <v>19338</v>
      </c>
      <c r="B19362">
        <v>206</v>
      </c>
      <c r="C19362">
        <v>5210</v>
      </c>
      <c r="D19362">
        <v>2.3318150119890002</v>
      </c>
    </row>
    <row r="19363" spans="1:4" x14ac:dyDescent="0.25">
      <c r="A19363" t="s">
        <v>19339</v>
      </c>
      <c r="B19363">
        <v>19600</v>
      </c>
      <c r="C19363">
        <v>6331369</v>
      </c>
      <c r="D19363">
        <v>0.49817923575018302</v>
      </c>
    </row>
    <row r="19364" spans="1:4" x14ac:dyDescent="0.25">
      <c r="A19364" t="s">
        <v>19340</v>
      </c>
      <c r="B19364">
        <v>11100</v>
      </c>
      <c r="C19364">
        <v>5615780</v>
      </c>
      <c r="D19364">
        <v>0.344731612267341</v>
      </c>
    </row>
    <row r="19365" spans="1:4" x14ac:dyDescent="0.25">
      <c r="A19365" t="s">
        <v>19341</v>
      </c>
      <c r="B19365">
        <v>0</v>
      </c>
      <c r="C19365">
        <v>10677026</v>
      </c>
      <c r="D19365">
        <v>0.182163280123504</v>
      </c>
    </row>
    <row r="19366" spans="1:4" x14ac:dyDescent="0.25">
      <c r="A19366" t="s">
        <v>19342</v>
      </c>
      <c r="B19366">
        <v>11900</v>
      </c>
      <c r="C19366">
        <v>2434911</v>
      </c>
      <c r="D19366">
        <v>6.9753540055444693E-2</v>
      </c>
    </row>
    <row r="19367" spans="1:4" x14ac:dyDescent="0.25">
      <c r="A19367" t="s">
        <v>19343</v>
      </c>
      <c r="B19367">
        <v>20700</v>
      </c>
      <c r="C19367">
        <v>5330312</v>
      </c>
      <c r="D19367">
        <v>0.454483835917387</v>
      </c>
    </row>
    <row r="19368" spans="1:4" x14ac:dyDescent="0.25">
      <c r="A19368" t="s">
        <v>19344</v>
      </c>
      <c r="B19368">
        <v>22900</v>
      </c>
      <c r="C19368">
        <v>9549620</v>
      </c>
      <c r="D19368">
        <v>0.37992340216159298</v>
      </c>
    </row>
    <row r="19369" spans="1:4" x14ac:dyDescent="0.25">
      <c r="A19369" t="s">
        <v>19345</v>
      </c>
      <c r="B19369">
        <v>47</v>
      </c>
      <c r="C19369">
        <v>0</v>
      </c>
      <c r="D19369">
        <v>0.48216062767427897</v>
      </c>
    </row>
    <row r="19370" spans="1:4" x14ac:dyDescent="0.25">
      <c r="A19370" t="s">
        <v>19346</v>
      </c>
      <c r="B19370">
        <v>8500</v>
      </c>
      <c r="C19370">
        <v>25779282</v>
      </c>
      <c r="D19370">
        <v>0.57312050384531998</v>
      </c>
    </row>
    <row r="19371" spans="1:4" x14ac:dyDescent="0.25">
      <c r="A19371" t="s">
        <v>19347</v>
      </c>
      <c r="B19371">
        <v>24000</v>
      </c>
      <c r="C19371">
        <v>4011346</v>
      </c>
      <c r="D19371">
        <v>0.13616009745546701</v>
      </c>
    </row>
    <row r="19372" spans="1:4" x14ac:dyDescent="0.25">
      <c r="A19372" t="s">
        <v>19348</v>
      </c>
      <c r="B19372">
        <v>4890</v>
      </c>
      <c r="C19372">
        <v>968781</v>
      </c>
      <c r="D19372">
        <v>0.298436701978194</v>
      </c>
    </row>
    <row r="19373" spans="1:4" x14ac:dyDescent="0.25">
      <c r="A19373" t="s">
        <v>19349</v>
      </c>
      <c r="B19373">
        <v>169</v>
      </c>
      <c r="C19373">
        <v>313439</v>
      </c>
      <c r="D19373">
        <v>0.42683448688758902</v>
      </c>
    </row>
    <row r="19374" spans="1:4" x14ac:dyDescent="0.25">
      <c r="A19374" t="s">
        <v>19350</v>
      </c>
      <c r="B19374">
        <v>713</v>
      </c>
      <c r="C19374">
        <v>241064</v>
      </c>
      <c r="D19374">
        <v>0.32533394171415603</v>
      </c>
    </row>
    <row r="19375" spans="1:4" x14ac:dyDescent="0.25">
      <c r="A19375" t="s">
        <v>19351</v>
      </c>
      <c r="B19375">
        <v>2060000</v>
      </c>
      <c r="C19375">
        <v>37381810</v>
      </c>
      <c r="D19375">
        <v>0.75424316732601904</v>
      </c>
    </row>
    <row r="19376" spans="1:4" x14ac:dyDescent="0.25">
      <c r="A19376" t="s">
        <v>19352</v>
      </c>
      <c r="B19376">
        <v>10800</v>
      </c>
      <c r="C19376">
        <v>133784</v>
      </c>
      <c r="D19376">
        <v>0.21365118927951901</v>
      </c>
    </row>
    <row r="19377" spans="1:4" x14ac:dyDescent="0.25">
      <c r="A19377" t="s">
        <v>19353</v>
      </c>
      <c r="B19377">
        <v>167</v>
      </c>
      <c r="C19377">
        <v>619</v>
      </c>
      <c r="D19377">
        <v>0.42831886403538499</v>
      </c>
    </row>
    <row r="19378" spans="1:4" x14ac:dyDescent="0.25">
      <c r="A19378" t="s">
        <v>19354</v>
      </c>
      <c r="B19378">
        <v>97300</v>
      </c>
      <c r="C19378">
        <v>19440550</v>
      </c>
      <c r="D19378">
        <v>0.48439344076805202</v>
      </c>
    </row>
    <row r="19379" spans="1:4" x14ac:dyDescent="0.25">
      <c r="A19379" t="s">
        <v>19355</v>
      </c>
      <c r="B19379">
        <v>14100</v>
      </c>
      <c r="C19379">
        <v>5848000</v>
      </c>
      <c r="D19379">
        <v>0.22239110010997901</v>
      </c>
    </row>
    <row r="19380" spans="1:4" x14ac:dyDescent="0.25">
      <c r="A19380" t="s">
        <v>19356</v>
      </c>
      <c r="B19380">
        <v>21300</v>
      </c>
      <c r="C19380">
        <v>1523272</v>
      </c>
      <c r="D19380">
        <v>0.63540450810621496</v>
      </c>
    </row>
    <row r="19381" spans="1:4" x14ac:dyDescent="0.25">
      <c r="A19381" t="s">
        <v>19357</v>
      </c>
      <c r="B19381">
        <v>8340</v>
      </c>
      <c r="C19381">
        <v>15224125</v>
      </c>
      <c r="D19381">
        <v>7.4796969819455605E-2</v>
      </c>
    </row>
    <row r="19382" spans="1:4" x14ac:dyDescent="0.25">
      <c r="A19382" t="s">
        <v>19358</v>
      </c>
      <c r="B19382">
        <v>258</v>
      </c>
      <c r="C19382">
        <v>688</v>
      </c>
      <c r="D19382">
        <v>0.60272520489252202</v>
      </c>
    </row>
    <row r="19383" spans="1:4" x14ac:dyDescent="0.25">
      <c r="A19383" t="s">
        <v>19359</v>
      </c>
      <c r="B19383">
        <v>588</v>
      </c>
      <c r="C19383">
        <v>88813</v>
      </c>
      <c r="D19383">
        <v>0.47813877550648898</v>
      </c>
    </row>
    <row r="19384" spans="1:4" x14ac:dyDescent="0.25">
      <c r="A19384" t="s">
        <v>19360</v>
      </c>
      <c r="B19384">
        <v>14</v>
      </c>
      <c r="C19384">
        <v>137</v>
      </c>
      <c r="D19384">
        <v>0.325376022431209</v>
      </c>
    </row>
    <row r="19385" spans="1:4" x14ac:dyDescent="0.25">
      <c r="A19385" t="s">
        <v>19361</v>
      </c>
      <c r="B19385">
        <v>4320</v>
      </c>
      <c r="C19385">
        <v>3527071</v>
      </c>
      <c r="D19385">
        <v>1.1546450802074999</v>
      </c>
    </row>
    <row r="19386" spans="1:4" x14ac:dyDescent="0.25">
      <c r="A19386" t="s">
        <v>19362</v>
      </c>
      <c r="B19386">
        <v>267</v>
      </c>
      <c r="C19386">
        <v>2623</v>
      </c>
      <c r="D19386">
        <v>0.32531535574329001</v>
      </c>
    </row>
    <row r="19387" spans="1:4" x14ac:dyDescent="0.25">
      <c r="A19387" t="s">
        <v>19363</v>
      </c>
      <c r="B19387">
        <v>1</v>
      </c>
      <c r="C19387">
        <v>73</v>
      </c>
      <c r="D19387">
        <v>1.36798557777727</v>
      </c>
    </row>
    <row r="19388" spans="1:4" x14ac:dyDescent="0.25">
      <c r="A19388" t="s">
        <v>19364</v>
      </c>
      <c r="B19388">
        <v>42</v>
      </c>
      <c r="C19388">
        <v>8223</v>
      </c>
      <c r="D19388">
        <v>1.3190157053484901</v>
      </c>
    </row>
    <row r="19389" spans="1:4" x14ac:dyDescent="0.25">
      <c r="A19389" t="s">
        <v>19365</v>
      </c>
      <c r="B19389">
        <v>0</v>
      </c>
      <c r="C19389">
        <v>0</v>
      </c>
      <c r="D19389">
        <v>0.55036481117338099</v>
      </c>
    </row>
    <row r="19390" spans="1:4" x14ac:dyDescent="0.25">
      <c r="A19390" t="s">
        <v>19366</v>
      </c>
      <c r="B19390">
        <v>149000</v>
      </c>
      <c r="C19390">
        <v>3212642</v>
      </c>
      <c r="D19390">
        <v>0.251526356389631</v>
      </c>
    </row>
    <row r="19391" spans="1:4" x14ac:dyDescent="0.25">
      <c r="A19391" t="s">
        <v>19367</v>
      </c>
      <c r="B19391">
        <v>1</v>
      </c>
      <c r="C19391">
        <v>64</v>
      </c>
      <c r="D19391">
        <v>0.38377347977029302</v>
      </c>
    </row>
    <row r="19392" spans="1:4" x14ac:dyDescent="0.25">
      <c r="A19392" t="s">
        <v>19368</v>
      </c>
      <c r="B19392">
        <v>1050</v>
      </c>
      <c r="C19392">
        <v>45737</v>
      </c>
      <c r="D19392">
        <v>0.54803333506573004</v>
      </c>
    </row>
    <row r="19393" spans="1:4" x14ac:dyDescent="0.25">
      <c r="A19393" t="s">
        <v>19369</v>
      </c>
      <c r="B19393">
        <v>31600</v>
      </c>
      <c r="C19393">
        <v>3824999</v>
      </c>
      <c r="D19393">
        <v>0.42270944285199102</v>
      </c>
    </row>
    <row r="19394" spans="1:4" x14ac:dyDescent="0.25">
      <c r="A19394" t="s">
        <v>19370</v>
      </c>
      <c r="B19394">
        <v>60</v>
      </c>
      <c r="C19394">
        <v>659</v>
      </c>
      <c r="D19394">
        <v>0.124681754125172</v>
      </c>
    </row>
    <row r="19395" spans="1:4" x14ac:dyDescent="0.25">
      <c r="A19395" t="s">
        <v>19371</v>
      </c>
      <c r="B19395">
        <v>34200</v>
      </c>
      <c r="C19395">
        <v>5133442</v>
      </c>
      <c r="D19395">
        <v>0.59341593928779701</v>
      </c>
    </row>
    <row r="19396" spans="1:4" x14ac:dyDescent="0.25">
      <c r="A19396" t="s">
        <v>19372</v>
      </c>
      <c r="B19396">
        <v>20</v>
      </c>
      <c r="C19396">
        <v>1584</v>
      </c>
      <c r="D19396">
        <v>0.73582043137846997</v>
      </c>
    </row>
    <row r="19397" spans="1:4" x14ac:dyDescent="0.25">
      <c r="A19397" t="s">
        <v>19373</v>
      </c>
      <c r="B19397">
        <v>0</v>
      </c>
      <c r="C19397">
        <v>156</v>
      </c>
      <c r="D19397">
        <v>0.242434014741333</v>
      </c>
    </row>
    <row r="19398" spans="1:4" x14ac:dyDescent="0.25">
      <c r="A19398" t="s">
        <v>19374</v>
      </c>
      <c r="B19398">
        <v>54000</v>
      </c>
      <c r="C19398">
        <v>4198609</v>
      </c>
      <c r="D19398">
        <v>0.40671403484767699</v>
      </c>
    </row>
    <row r="19399" spans="1:4" x14ac:dyDescent="0.25">
      <c r="A19399" t="s">
        <v>19375</v>
      </c>
      <c r="B19399">
        <v>61700</v>
      </c>
      <c r="C19399">
        <v>1262992</v>
      </c>
      <c r="D19399">
        <v>0.63540450810621496</v>
      </c>
    </row>
    <row r="19400" spans="1:4" x14ac:dyDescent="0.25">
      <c r="A19400" t="s">
        <v>19376</v>
      </c>
      <c r="B19400">
        <v>212</v>
      </c>
      <c r="C19400">
        <v>0</v>
      </c>
      <c r="D19400">
        <v>0.155502712724677</v>
      </c>
    </row>
    <row r="19401" spans="1:4" x14ac:dyDescent="0.25">
      <c r="A19401" t="s">
        <v>19377</v>
      </c>
      <c r="B19401">
        <v>16200</v>
      </c>
      <c r="C19401">
        <v>924454</v>
      </c>
      <c r="D19401">
        <v>0.185735234289023</v>
      </c>
    </row>
    <row r="19402" spans="1:4" x14ac:dyDescent="0.25">
      <c r="A19402" t="s">
        <v>19378</v>
      </c>
      <c r="B19402">
        <v>4060</v>
      </c>
      <c r="C19402">
        <v>0</v>
      </c>
      <c r="D19402">
        <v>0.13448246092721799</v>
      </c>
    </row>
    <row r="19403" spans="1:4" x14ac:dyDescent="0.25">
      <c r="A19403" t="s">
        <v>19379</v>
      </c>
      <c r="B19403">
        <v>804</v>
      </c>
      <c r="C19403">
        <v>6764</v>
      </c>
      <c r="D19403">
        <v>0.274588947471476</v>
      </c>
    </row>
    <row r="19404" spans="1:4" x14ac:dyDescent="0.25">
      <c r="A19404" t="s">
        <v>19380</v>
      </c>
      <c r="B19404">
        <v>4</v>
      </c>
      <c r="C19404">
        <v>0</v>
      </c>
      <c r="D19404">
        <v>1.9314961414828</v>
      </c>
    </row>
    <row r="19405" spans="1:4" x14ac:dyDescent="0.25">
      <c r="A19405" t="s">
        <v>19381</v>
      </c>
      <c r="B19405">
        <v>150</v>
      </c>
      <c r="C19405">
        <v>3316</v>
      </c>
      <c r="D19405">
        <v>0.56959550266336401</v>
      </c>
    </row>
    <row r="19406" spans="1:4" x14ac:dyDescent="0.25">
      <c r="A19406" t="s">
        <v>19382</v>
      </c>
      <c r="B19406">
        <v>4220</v>
      </c>
      <c r="C19406">
        <v>252418</v>
      </c>
      <c r="D19406">
        <v>1.51184830880201</v>
      </c>
    </row>
    <row r="19407" spans="1:4" x14ac:dyDescent="0.25">
      <c r="A19407" t="s">
        <v>19383</v>
      </c>
      <c r="B19407">
        <v>4</v>
      </c>
      <c r="C19407">
        <v>0</v>
      </c>
      <c r="D19407">
        <v>0.21976597170318801</v>
      </c>
    </row>
    <row r="19408" spans="1:4" x14ac:dyDescent="0.25">
      <c r="A19408" t="s">
        <v>19384</v>
      </c>
      <c r="B19408">
        <v>188</v>
      </c>
      <c r="C19408">
        <v>1283777</v>
      </c>
      <c r="D19408">
        <v>0.58178823050537798</v>
      </c>
    </row>
    <row r="19409" spans="1:4" x14ac:dyDescent="0.25">
      <c r="A19409" t="s">
        <v>19385</v>
      </c>
      <c r="B19409">
        <v>400</v>
      </c>
      <c r="C19409">
        <v>15881</v>
      </c>
      <c r="D19409">
        <v>1.5274909251384801</v>
      </c>
    </row>
    <row r="19410" spans="1:4" x14ac:dyDescent="0.25">
      <c r="A19410" t="s">
        <v>19386</v>
      </c>
      <c r="B19410">
        <v>125</v>
      </c>
      <c r="C19410">
        <v>67439</v>
      </c>
      <c r="D19410">
        <v>0.67931558799180602</v>
      </c>
    </row>
    <row r="19411" spans="1:4" x14ac:dyDescent="0.25">
      <c r="A19411" t="s">
        <v>19387</v>
      </c>
      <c r="B19411">
        <v>0</v>
      </c>
      <c r="C19411">
        <v>75749018</v>
      </c>
      <c r="D19411">
        <v>0.454483835917387</v>
      </c>
    </row>
    <row r="19412" spans="1:4" x14ac:dyDescent="0.25">
      <c r="A19412" t="s">
        <v>19388</v>
      </c>
      <c r="B19412">
        <v>15700</v>
      </c>
      <c r="C19412">
        <v>0</v>
      </c>
      <c r="D19412">
        <v>0.132172554887723</v>
      </c>
    </row>
    <row r="19413" spans="1:4" x14ac:dyDescent="0.25">
      <c r="A19413" t="s">
        <v>19389</v>
      </c>
      <c r="B19413">
        <v>2320</v>
      </c>
      <c r="C19413">
        <v>606895</v>
      </c>
      <c r="D19413">
        <v>0.39515643885859603</v>
      </c>
    </row>
    <row r="19414" spans="1:4" x14ac:dyDescent="0.25">
      <c r="A19414" t="s">
        <v>19390</v>
      </c>
      <c r="B19414">
        <v>3490000</v>
      </c>
      <c r="C19414">
        <v>1256647264</v>
      </c>
      <c r="D19414">
        <v>7.6585419544279207E-2</v>
      </c>
    </row>
    <row r="19415" spans="1:4" x14ac:dyDescent="0.25">
      <c r="A19415" t="s">
        <v>19391</v>
      </c>
      <c r="B19415">
        <v>144</v>
      </c>
      <c r="C19415">
        <v>133</v>
      </c>
      <c r="D19415">
        <v>0.69603026433972703</v>
      </c>
    </row>
    <row r="19416" spans="1:4" x14ac:dyDescent="0.25">
      <c r="A19416" t="s">
        <v>19392</v>
      </c>
      <c r="B19416">
        <v>5840</v>
      </c>
      <c r="C19416">
        <v>290421</v>
      </c>
      <c r="D19416">
        <v>0.23971171382470499</v>
      </c>
    </row>
    <row r="19417" spans="1:4" x14ac:dyDescent="0.25">
      <c r="A19417" t="s">
        <v>19393</v>
      </c>
      <c r="B19417">
        <v>37</v>
      </c>
      <c r="C19417">
        <v>23941</v>
      </c>
      <c r="D19417">
        <v>0.26495410914998002</v>
      </c>
    </row>
    <row r="19418" spans="1:4" x14ac:dyDescent="0.25">
      <c r="A19418" t="s">
        <v>19394</v>
      </c>
      <c r="B19418">
        <v>4</v>
      </c>
      <c r="C19418">
        <v>0</v>
      </c>
      <c r="D19418">
        <v>0.43949101158439902</v>
      </c>
    </row>
    <row r="19419" spans="1:4" x14ac:dyDescent="0.25">
      <c r="A19419" t="s">
        <v>19395</v>
      </c>
      <c r="B19419">
        <v>2280</v>
      </c>
      <c r="C19419">
        <v>3612054</v>
      </c>
      <c r="D19419">
        <v>0.83499918630787195</v>
      </c>
    </row>
    <row r="19420" spans="1:4" x14ac:dyDescent="0.25">
      <c r="A19420" t="s">
        <v>19396</v>
      </c>
      <c r="B19420">
        <v>131000</v>
      </c>
      <c r="C19420">
        <v>24339613</v>
      </c>
      <c r="D19420">
        <v>6.9753540055444693E-2</v>
      </c>
    </row>
    <row r="19421" spans="1:4" x14ac:dyDescent="0.25">
      <c r="A19421" t="s">
        <v>19397</v>
      </c>
      <c r="B19421">
        <v>3110</v>
      </c>
      <c r="C19421">
        <v>5554366</v>
      </c>
      <c r="D19421">
        <v>0.19012044540794201</v>
      </c>
    </row>
    <row r="19422" spans="1:4" x14ac:dyDescent="0.25">
      <c r="A19422" t="s">
        <v>12733</v>
      </c>
      <c r="B19422">
        <v>43800</v>
      </c>
      <c r="C19422">
        <v>0</v>
      </c>
      <c r="D19422">
        <v>0.45555415476501498</v>
      </c>
    </row>
    <row r="19423" spans="1:4" x14ac:dyDescent="0.25">
      <c r="A19423" t="s">
        <v>19398</v>
      </c>
      <c r="B19423">
        <v>1140</v>
      </c>
      <c r="C19423">
        <v>197740</v>
      </c>
      <c r="D19423">
        <v>0.161151760237464</v>
      </c>
    </row>
    <row r="19424" spans="1:4" x14ac:dyDescent="0.25">
      <c r="A19424" t="s">
        <v>19399</v>
      </c>
      <c r="B19424">
        <v>0</v>
      </c>
      <c r="C19424">
        <v>275140</v>
      </c>
      <c r="D19424">
        <v>0.296581974161507</v>
      </c>
    </row>
    <row r="19425" spans="1:4" x14ac:dyDescent="0.25">
      <c r="A19425" t="s">
        <v>19400</v>
      </c>
      <c r="B19425">
        <v>30</v>
      </c>
      <c r="C19425">
        <v>384</v>
      </c>
      <c r="D19425">
        <v>1.2495915130297299</v>
      </c>
    </row>
    <row r="19426" spans="1:4" x14ac:dyDescent="0.25">
      <c r="A19426" t="s">
        <v>19401</v>
      </c>
      <c r="B19426">
        <v>190</v>
      </c>
      <c r="C19426">
        <v>3716</v>
      </c>
      <c r="D19426">
        <v>0.56974664481795601</v>
      </c>
    </row>
    <row r="19427" spans="1:4" x14ac:dyDescent="0.25">
      <c r="A19427" t="s">
        <v>19402</v>
      </c>
      <c r="B19427">
        <v>0</v>
      </c>
      <c r="C19427">
        <v>9461</v>
      </c>
      <c r="D19427">
        <v>0.67962365353471998</v>
      </c>
    </row>
    <row r="19428" spans="1:4" x14ac:dyDescent="0.25">
      <c r="A19428" t="s">
        <v>19403</v>
      </c>
      <c r="B19428">
        <v>0</v>
      </c>
      <c r="C19428">
        <v>4188398</v>
      </c>
      <c r="D19428">
        <v>0.70768314466942195</v>
      </c>
    </row>
    <row r="19429" spans="1:4" x14ac:dyDescent="0.25">
      <c r="A19429" t="s">
        <v>19404</v>
      </c>
      <c r="B19429">
        <v>340</v>
      </c>
      <c r="C19429">
        <v>3042</v>
      </c>
      <c r="D19429">
        <v>0.69180681351571205</v>
      </c>
    </row>
    <row r="19430" spans="1:4" x14ac:dyDescent="0.25">
      <c r="A19430" t="s">
        <v>19405</v>
      </c>
      <c r="B19430">
        <v>76600</v>
      </c>
      <c r="C19430">
        <v>25709894</v>
      </c>
      <c r="D19430">
        <v>0.23847066954839799</v>
      </c>
    </row>
    <row r="19431" spans="1:4" x14ac:dyDescent="0.25">
      <c r="A19431" t="s">
        <v>19406</v>
      </c>
      <c r="B19431">
        <v>457</v>
      </c>
      <c r="C19431">
        <v>120834</v>
      </c>
      <c r="D19431">
        <v>0.58347077580894602</v>
      </c>
    </row>
    <row r="19432" spans="1:4" x14ac:dyDescent="0.25">
      <c r="A19432" t="s">
        <v>19407</v>
      </c>
      <c r="B19432">
        <v>224</v>
      </c>
      <c r="C19432">
        <v>7442</v>
      </c>
      <c r="D19432">
        <v>1.17094720994972</v>
      </c>
    </row>
    <row r="19433" spans="1:4" x14ac:dyDescent="0.25">
      <c r="A19433" t="s">
        <v>19408</v>
      </c>
      <c r="B19433">
        <v>1740</v>
      </c>
      <c r="C19433">
        <v>347585</v>
      </c>
      <c r="D19433">
        <v>0.13616009745546701</v>
      </c>
    </row>
    <row r="19434" spans="1:4" x14ac:dyDescent="0.25">
      <c r="A19434" t="s">
        <v>19409</v>
      </c>
      <c r="B19434">
        <v>3430</v>
      </c>
      <c r="C19434">
        <v>12843953</v>
      </c>
      <c r="D19434">
        <v>0.88636915713359798</v>
      </c>
    </row>
    <row r="19435" spans="1:4" x14ac:dyDescent="0.25">
      <c r="A19435" t="s">
        <v>19410</v>
      </c>
      <c r="B19435">
        <v>647</v>
      </c>
      <c r="C19435">
        <v>7721</v>
      </c>
      <c r="D19435">
        <v>2.7673852831813499</v>
      </c>
    </row>
    <row r="19436" spans="1:4" x14ac:dyDescent="0.25">
      <c r="A19436" t="s">
        <v>19411</v>
      </c>
      <c r="B19436">
        <v>7</v>
      </c>
      <c r="C19436">
        <v>1761</v>
      </c>
      <c r="D19436">
        <v>0.82598546298418596</v>
      </c>
    </row>
    <row r="19437" spans="1:4" x14ac:dyDescent="0.25">
      <c r="A19437" t="s">
        <v>19412</v>
      </c>
      <c r="B19437">
        <v>1130</v>
      </c>
      <c r="C19437">
        <v>13320</v>
      </c>
      <c r="D19437">
        <v>0.398184858785884</v>
      </c>
    </row>
    <row r="19438" spans="1:4" x14ac:dyDescent="0.25">
      <c r="A19438" t="s">
        <v>19413</v>
      </c>
      <c r="B19438">
        <v>36900</v>
      </c>
      <c r="C19438">
        <v>12</v>
      </c>
      <c r="D19438">
        <v>0.60272520489252202</v>
      </c>
    </row>
    <row r="19439" spans="1:4" x14ac:dyDescent="0.25">
      <c r="A19439" t="s">
        <v>19414</v>
      </c>
      <c r="B19439">
        <v>405</v>
      </c>
      <c r="C19439">
        <v>4992981</v>
      </c>
      <c r="D19439">
        <v>0.47989034796417601</v>
      </c>
    </row>
    <row r="19440" spans="1:4" x14ac:dyDescent="0.25">
      <c r="A19440" t="s">
        <v>19415</v>
      </c>
      <c r="B19440">
        <v>2520</v>
      </c>
      <c r="C19440">
        <v>355753</v>
      </c>
      <c r="D19440">
        <v>1.3568546565881201</v>
      </c>
    </row>
    <row r="19441" spans="1:4" x14ac:dyDescent="0.25">
      <c r="A19441" t="s">
        <v>19416</v>
      </c>
      <c r="B19441">
        <v>23300</v>
      </c>
      <c r="C19441">
        <v>2367740</v>
      </c>
      <c r="D19441">
        <v>0.383276220830432</v>
      </c>
    </row>
    <row r="19442" spans="1:4" x14ac:dyDescent="0.25">
      <c r="A19442" t="s">
        <v>19417</v>
      </c>
      <c r="B19442">
        <v>8210</v>
      </c>
      <c r="C19442">
        <v>761377</v>
      </c>
      <c r="D19442">
        <v>0.42551660783134798</v>
      </c>
    </row>
    <row r="19443" spans="1:4" x14ac:dyDescent="0.25">
      <c r="A19443" t="s">
        <v>19418</v>
      </c>
      <c r="B19443">
        <v>118</v>
      </c>
      <c r="C19443">
        <v>2464</v>
      </c>
      <c r="D19443">
        <v>0.26495410914998002</v>
      </c>
    </row>
    <row r="19444" spans="1:4" x14ac:dyDescent="0.25">
      <c r="A19444" t="s">
        <v>19419</v>
      </c>
      <c r="B19444">
        <v>0</v>
      </c>
      <c r="C19444">
        <v>53170</v>
      </c>
      <c r="D19444">
        <v>0.23239064118761199</v>
      </c>
    </row>
    <row r="19445" spans="1:4" x14ac:dyDescent="0.25">
      <c r="A19445" t="s">
        <v>19420</v>
      </c>
      <c r="B19445">
        <v>1540</v>
      </c>
      <c r="C19445">
        <v>90968</v>
      </c>
      <c r="D19445">
        <v>0.70048959768513297</v>
      </c>
    </row>
    <row r="19446" spans="1:4" x14ac:dyDescent="0.25">
      <c r="A19446" t="s">
        <v>19421</v>
      </c>
      <c r="B19446">
        <v>141</v>
      </c>
      <c r="C19446">
        <v>532</v>
      </c>
      <c r="D19446">
        <v>0.60272520489252202</v>
      </c>
    </row>
    <row r="19447" spans="1:4" x14ac:dyDescent="0.25">
      <c r="A19447" t="s">
        <v>19422</v>
      </c>
      <c r="B19447">
        <v>220</v>
      </c>
      <c r="C19447">
        <v>72759</v>
      </c>
      <c r="D19447">
        <v>0.146757893118897</v>
      </c>
    </row>
    <row r="19448" spans="1:4" x14ac:dyDescent="0.25">
      <c r="A19448" t="s">
        <v>19423</v>
      </c>
      <c r="B19448">
        <v>234</v>
      </c>
      <c r="C19448">
        <v>138164</v>
      </c>
      <c r="D19448">
        <v>0.593591650262417</v>
      </c>
    </row>
    <row r="19449" spans="1:4" x14ac:dyDescent="0.25">
      <c r="A19449" t="s">
        <v>19424</v>
      </c>
      <c r="B19449">
        <v>0</v>
      </c>
      <c r="C19449">
        <v>46583</v>
      </c>
      <c r="D19449">
        <v>0.401613390086628</v>
      </c>
    </row>
    <row r="19450" spans="1:4" x14ac:dyDescent="0.25">
      <c r="A19450" t="s">
        <v>19425</v>
      </c>
      <c r="B19450">
        <v>65300</v>
      </c>
      <c r="C19450">
        <v>41323150</v>
      </c>
      <c r="D19450">
        <v>0.39896692664671302</v>
      </c>
    </row>
    <row r="19451" spans="1:4" x14ac:dyDescent="0.25">
      <c r="A19451" t="s">
        <v>19426</v>
      </c>
      <c r="B19451">
        <v>0</v>
      </c>
      <c r="C19451">
        <v>407215</v>
      </c>
      <c r="D19451">
        <v>1.91247008863289</v>
      </c>
    </row>
    <row r="19452" spans="1:4" x14ac:dyDescent="0.25">
      <c r="A19452" t="s">
        <v>19427</v>
      </c>
      <c r="B19452">
        <v>3030</v>
      </c>
      <c r="C19452">
        <v>2370364</v>
      </c>
      <c r="D19452">
        <v>0.62370287495973498</v>
      </c>
    </row>
    <row r="19453" spans="1:4" x14ac:dyDescent="0.25">
      <c r="A19453" t="s">
        <v>19428</v>
      </c>
      <c r="B19453">
        <v>72</v>
      </c>
      <c r="C19453">
        <v>704</v>
      </c>
      <c r="D19453">
        <v>0.60272520489252202</v>
      </c>
    </row>
    <row r="19454" spans="1:4" x14ac:dyDescent="0.25">
      <c r="A19454" t="s">
        <v>19429</v>
      </c>
      <c r="B19454">
        <v>31</v>
      </c>
      <c r="C19454">
        <v>240</v>
      </c>
      <c r="D19454">
        <v>0.68294158481969702</v>
      </c>
    </row>
    <row r="19455" spans="1:4" x14ac:dyDescent="0.25">
      <c r="A19455" t="s">
        <v>19430</v>
      </c>
      <c r="B19455">
        <v>10</v>
      </c>
      <c r="C19455">
        <v>1855</v>
      </c>
      <c r="D19455">
        <v>7.4796969819455605E-2</v>
      </c>
    </row>
    <row r="19456" spans="1:4" x14ac:dyDescent="0.25">
      <c r="A19456" t="s">
        <v>19431</v>
      </c>
      <c r="B19456">
        <v>0</v>
      </c>
      <c r="C19456">
        <v>12650</v>
      </c>
      <c r="D19456">
        <v>0.265383338238943</v>
      </c>
    </row>
    <row r="19457" spans="1:4" x14ac:dyDescent="0.25">
      <c r="A19457" t="s">
        <v>19432</v>
      </c>
      <c r="B19457">
        <v>120000</v>
      </c>
      <c r="C19457">
        <v>5720668</v>
      </c>
      <c r="D19457">
        <v>0.14833453400121099</v>
      </c>
    </row>
    <row r="19458" spans="1:4" x14ac:dyDescent="0.25">
      <c r="A19458" t="s">
        <v>19433</v>
      </c>
      <c r="B19458">
        <v>10400</v>
      </c>
      <c r="C19458">
        <v>1868566</v>
      </c>
      <c r="D19458">
        <v>0.393180377666073</v>
      </c>
    </row>
    <row r="19459" spans="1:4" x14ac:dyDescent="0.25">
      <c r="A19459" t="s">
        <v>19434</v>
      </c>
      <c r="B19459">
        <v>128</v>
      </c>
      <c r="C19459">
        <v>5513</v>
      </c>
      <c r="D19459">
        <v>0.34885446008106702</v>
      </c>
    </row>
    <row r="19460" spans="1:4" x14ac:dyDescent="0.25">
      <c r="A19460" t="s">
        <v>19435</v>
      </c>
      <c r="B19460">
        <v>5070</v>
      </c>
      <c r="C19460">
        <v>377940</v>
      </c>
      <c r="D19460">
        <v>0.30133188803656302</v>
      </c>
    </row>
    <row r="19461" spans="1:4" x14ac:dyDescent="0.25">
      <c r="A19461" t="s">
        <v>19436</v>
      </c>
      <c r="B19461">
        <v>3790</v>
      </c>
      <c r="C19461">
        <v>157431</v>
      </c>
      <c r="D19461">
        <v>0.23239064118761199</v>
      </c>
    </row>
    <row r="19462" spans="1:4" x14ac:dyDescent="0.25">
      <c r="A19462" t="s">
        <v>19437</v>
      </c>
      <c r="B19462">
        <v>7220</v>
      </c>
      <c r="C19462">
        <v>190654</v>
      </c>
      <c r="D19462">
        <v>0.34026223971431702</v>
      </c>
    </row>
    <row r="19463" spans="1:4" x14ac:dyDescent="0.25">
      <c r="A19463" t="s">
        <v>19438</v>
      </c>
      <c r="B19463">
        <v>26400</v>
      </c>
      <c r="C19463">
        <v>4762275</v>
      </c>
      <c r="D19463">
        <v>0.29223709200060499</v>
      </c>
    </row>
    <row r="19464" spans="1:4" x14ac:dyDescent="0.25">
      <c r="A19464" t="s">
        <v>19439</v>
      </c>
      <c r="B19464">
        <v>87300</v>
      </c>
      <c r="C19464">
        <v>44163733</v>
      </c>
      <c r="D19464">
        <v>0.454483835917387</v>
      </c>
    </row>
    <row r="19465" spans="1:4" x14ac:dyDescent="0.25">
      <c r="A19465" t="s">
        <v>19440</v>
      </c>
      <c r="B19465">
        <v>114000</v>
      </c>
      <c r="C19465">
        <v>926</v>
      </c>
      <c r="D19465">
        <v>0.23239064118761199</v>
      </c>
    </row>
    <row r="19466" spans="1:4" x14ac:dyDescent="0.25">
      <c r="A19466" t="s">
        <v>19441</v>
      </c>
      <c r="B19466">
        <v>157000</v>
      </c>
      <c r="C19466">
        <v>161007353</v>
      </c>
      <c r="D19466">
        <v>0.48137692133384502</v>
      </c>
    </row>
    <row r="19467" spans="1:4" x14ac:dyDescent="0.25">
      <c r="A19467" t="s">
        <v>19442</v>
      </c>
      <c r="B19467">
        <v>332</v>
      </c>
      <c r="C19467">
        <v>9818</v>
      </c>
      <c r="D19467">
        <v>2.5262527299023998</v>
      </c>
    </row>
    <row r="19468" spans="1:4" x14ac:dyDescent="0.25">
      <c r="A19468" t="s">
        <v>19443</v>
      </c>
      <c r="B19468">
        <v>1</v>
      </c>
      <c r="C19468">
        <v>0</v>
      </c>
      <c r="D19468">
        <v>0.57642492776453902</v>
      </c>
    </row>
    <row r="19469" spans="1:4" x14ac:dyDescent="0.25">
      <c r="A19469" t="s">
        <v>19444</v>
      </c>
      <c r="B19469">
        <v>82000</v>
      </c>
      <c r="C19469">
        <v>11709788</v>
      </c>
      <c r="D19469">
        <v>0.14833453400121099</v>
      </c>
    </row>
    <row r="19470" spans="1:4" x14ac:dyDescent="0.25">
      <c r="A19470" t="s">
        <v>19445</v>
      </c>
      <c r="B19470">
        <v>261</v>
      </c>
      <c r="C19470">
        <v>1798</v>
      </c>
      <c r="D19470">
        <v>0.23847066954839799</v>
      </c>
    </row>
    <row r="19471" spans="1:4" x14ac:dyDescent="0.25">
      <c r="A19471" t="s">
        <v>19446</v>
      </c>
      <c r="B19471">
        <v>23100</v>
      </c>
      <c r="C19471">
        <v>13700</v>
      </c>
      <c r="D19471">
        <v>0.39515643885859603</v>
      </c>
    </row>
    <row r="19472" spans="1:4" x14ac:dyDescent="0.25">
      <c r="A19472" t="s">
        <v>19447</v>
      </c>
      <c r="B19472">
        <v>69</v>
      </c>
      <c r="C19472">
        <v>1110</v>
      </c>
      <c r="D19472">
        <v>0.160969057545084</v>
      </c>
    </row>
    <row r="19473" spans="1:4" x14ac:dyDescent="0.25">
      <c r="A19473" t="s">
        <v>19448</v>
      </c>
      <c r="B19473">
        <v>4790</v>
      </c>
      <c r="C19473">
        <v>423024</v>
      </c>
      <c r="D19473">
        <v>0.29978610506341502</v>
      </c>
    </row>
    <row r="19474" spans="1:4" x14ac:dyDescent="0.25">
      <c r="A19474" t="s">
        <v>19449</v>
      </c>
      <c r="B19474">
        <v>2230</v>
      </c>
      <c r="C19474">
        <v>441239</v>
      </c>
      <c r="D19474">
        <v>0.29978610506341502</v>
      </c>
    </row>
    <row r="19475" spans="1:4" x14ac:dyDescent="0.25">
      <c r="A19475" t="s">
        <v>19450</v>
      </c>
      <c r="B19475">
        <v>221</v>
      </c>
      <c r="C19475">
        <v>118571</v>
      </c>
      <c r="D19475">
        <v>0.10653319363989799</v>
      </c>
    </row>
    <row r="19476" spans="1:4" x14ac:dyDescent="0.25">
      <c r="A19476" t="s">
        <v>19451</v>
      </c>
      <c r="B19476">
        <v>405</v>
      </c>
      <c r="C19476">
        <v>29256</v>
      </c>
      <c r="D19476">
        <v>1.65671898927177</v>
      </c>
    </row>
    <row r="19477" spans="1:4" x14ac:dyDescent="0.25">
      <c r="A19477" t="s">
        <v>19452</v>
      </c>
      <c r="B19477">
        <v>463</v>
      </c>
      <c r="C19477">
        <v>1825</v>
      </c>
      <c r="D19477">
        <v>1.2945813904104599</v>
      </c>
    </row>
    <row r="19478" spans="1:4" x14ac:dyDescent="0.25">
      <c r="A19478" t="s">
        <v>19453</v>
      </c>
      <c r="B19478">
        <v>3080</v>
      </c>
      <c r="C19478">
        <v>1190142</v>
      </c>
      <c r="D19478">
        <v>0.59237588900014104</v>
      </c>
    </row>
    <row r="19479" spans="1:4" x14ac:dyDescent="0.25">
      <c r="A19479" t="s">
        <v>19454</v>
      </c>
      <c r="B19479">
        <v>1630</v>
      </c>
      <c r="C19479">
        <v>103551</v>
      </c>
      <c r="D19479">
        <v>0.21200265890139899</v>
      </c>
    </row>
    <row r="19480" spans="1:4" x14ac:dyDescent="0.25">
      <c r="A19480" t="s">
        <v>19455</v>
      </c>
      <c r="B19480">
        <v>775000</v>
      </c>
      <c r="C19480">
        <v>872500635</v>
      </c>
      <c r="D19480">
        <v>7.4796969819455605E-2</v>
      </c>
    </row>
    <row r="19481" spans="1:4" x14ac:dyDescent="0.25">
      <c r="A19481" t="s">
        <v>19456</v>
      </c>
      <c r="B19481">
        <v>162</v>
      </c>
      <c r="C19481">
        <v>1260</v>
      </c>
      <c r="D19481">
        <v>2.2041826018619601</v>
      </c>
    </row>
    <row r="19482" spans="1:4" x14ac:dyDescent="0.25">
      <c r="A19482" t="s">
        <v>19457</v>
      </c>
      <c r="B19482">
        <v>6580</v>
      </c>
      <c r="C19482">
        <v>9312663</v>
      </c>
      <c r="D19482">
        <v>0.22239110010997901</v>
      </c>
    </row>
    <row r="19483" spans="1:4" x14ac:dyDescent="0.25">
      <c r="A19483" t="s">
        <v>19458</v>
      </c>
      <c r="B19483">
        <v>7830</v>
      </c>
      <c r="C19483">
        <v>2529318</v>
      </c>
      <c r="D19483">
        <v>0.17950967517758901</v>
      </c>
    </row>
    <row r="19484" spans="1:4" x14ac:dyDescent="0.25">
      <c r="A19484" t="s">
        <v>19459</v>
      </c>
      <c r="B19484">
        <v>0</v>
      </c>
      <c r="C19484">
        <v>102110</v>
      </c>
      <c r="D19484">
        <v>0.152951891692542</v>
      </c>
    </row>
    <row r="19485" spans="1:4" x14ac:dyDescent="0.25">
      <c r="A19485" t="s">
        <v>19460</v>
      </c>
      <c r="B19485">
        <v>463000</v>
      </c>
      <c r="C19485">
        <v>22947290</v>
      </c>
      <c r="D19485">
        <v>0.15575660228423899</v>
      </c>
    </row>
    <row r="19486" spans="1:4" x14ac:dyDescent="0.25">
      <c r="A19486" t="s">
        <v>19461</v>
      </c>
      <c r="B19486">
        <v>157</v>
      </c>
      <c r="C19486">
        <v>4123</v>
      </c>
      <c r="D19486">
        <v>0.57802098681431902</v>
      </c>
    </row>
    <row r="19487" spans="1:4" x14ac:dyDescent="0.25">
      <c r="A19487" t="s">
        <v>19462</v>
      </c>
      <c r="B19487">
        <v>2260</v>
      </c>
      <c r="C19487">
        <v>2510825</v>
      </c>
      <c r="D19487">
        <v>0.46066810527639301</v>
      </c>
    </row>
    <row r="19488" spans="1:4" x14ac:dyDescent="0.25">
      <c r="A19488" t="s">
        <v>19463</v>
      </c>
      <c r="B19488">
        <v>263</v>
      </c>
      <c r="C19488">
        <v>90054</v>
      </c>
      <c r="D19488">
        <v>0.23239064118761199</v>
      </c>
    </row>
    <row r="19489" spans="1:4" x14ac:dyDescent="0.25">
      <c r="A19489" t="s">
        <v>19464</v>
      </c>
      <c r="B19489">
        <v>2120</v>
      </c>
      <c r="C19489">
        <v>97087</v>
      </c>
      <c r="D19489">
        <v>0.16070464780625801</v>
      </c>
    </row>
    <row r="19490" spans="1:4" x14ac:dyDescent="0.25">
      <c r="A19490" t="s">
        <v>19465</v>
      </c>
      <c r="B19490">
        <v>627</v>
      </c>
      <c r="C19490">
        <v>48636</v>
      </c>
      <c r="D19490">
        <v>1.55954466157742</v>
      </c>
    </row>
    <row r="19491" spans="1:4" x14ac:dyDescent="0.25">
      <c r="A19491" t="s">
        <v>19466</v>
      </c>
      <c r="B19491">
        <v>64</v>
      </c>
      <c r="C19491">
        <v>81637</v>
      </c>
      <c r="D19491">
        <v>0.190570012226808</v>
      </c>
    </row>
    <row r="19492" spans="1:4" x14ac:dyDescent="0.25">
      <c r="A19492" t="s">
        <v>19467</v>
      </c>
      <c r="B19492">
        <v>1330</v>
      </c>
      <c r="C19492">
        <v>41603</v>
      </c>
      <c r="D19492">
        <v>0.33043803816608602</v>
      </c>
    </row>
    <row r="19493" spans="1:4" x14ac:dyDescent="0.25">
      <c r="A19493" t="s">
        <v>19468</v>
      </c>
      <c r="B19493">
        <v>28</v>
      </c>
      <c r="C19493">
        <v>0</v>
      </c>
      <c r="D19493">
        <v>2.2919797088799201</v>
      </c>
    </row>
    <row r="19494" spans="1:4" x14ac:dyDescent="0.25">
      <c r="A19494" t="s">
        <v>19469</v>
      </c>
      <c r="B19494">
        <v>8280</v>
      </c>
      <c r="C19494">
        <v>1995048</v>
      </c>
      <c r="D19494">
        <v>0.19069450261892901</v>
      </c>
    </row>
    <row r="19495" spans="1:4" x14ac:dyDescent="0.25">
      <c r="A19495" t="s">
        <v>19470</v>
      </c>
      <c r="B19495">
        <v>616</v>
      </c>
      <c r="C19495">
        <v>0</v>
      </c>
      <c r="D19495">
        <v>2.4546886602162399</v>
      </c>
    </row>
    <row r="19496" spans="1:4" x14ac:dyDescent="0.25">
      <c r="A19496" t="s">
        <v>19471</v>
      </c>
      <c r="B19496">
        <v>84</v>
      </c>
      <c r="C19496">
        <v>400</v>
      </c>
      <c r="D19496">
        <v>0.486045511173052</v>
      </c>
    </row>
    <row r="19497" spans="1:4" x14ac:dyDescent="0.25">
      <c r="A19497" t="s">
        <v>19472</v>
      </c>
      <c r="B19497">
        <v>1890</v>
      </c>
      <c r="C19497">
        <v>2931811</v>
      </c>
      <c r="D19497">
        <v>0.76082290901432603</v>
      </c>
    </row>
    <row r="19498" spans="1:4" x14ac:dyDescent="0.25">
      <c r="A19498" t="s">
        <v>19473</v>
      </c>
      <c r="B19498">
        <v>177000</v>
      </c>
      <c r="C19498">
        <v>20058041</v>
      </c>
      <c r="D19498">
        <v>0.16961358413355199</v>
      </c>
    </row>
    <row r="19499" spans="1:4" x14ac:dyDescent="0.25">
      <c r="A19499" t="s">
        <v>19474</v>
      </c>
      <c r="B19499">
        <v>109</v>
      </c>
      <c r="C19499">
        <v>6303</v>
      </c>
      <c r="D19499">
        <v>0.110663109942006</v>
      </c>
    </row>
    <row r="19500" spans="1:4" x14ac:dyDescent="0.25">
      <c r="A19500" t="s">
        <v>19475</v>
      </c>
      <c r="B19500">
        <v>1420</v>
      </c>
      <c r="C19500">
        <v>177225</v>
      </c>
      <c r="D19500">
        <v>0.14635777018006299</v>
      </c>
    </row>
    <row r="19501" spans="1:4" x14ac:dyDescent="0.25">
      <c r="A19501" t="s">
        <v>19476</v>
      </c>
      <c r="B19501">
        <v>50300</v>
      </c>
      <c r="C19501">
        <v>5937609</v>
      </c>
      <c r="D19501">
        <v>0.160969057545084</v>
      </c>
    </row>
    <row r="19502" spans="1:4" x14ac:dyDescent="0.25">
      <c r="A19502" t="s">
        <v>19477</v>
      </c>
      <c r="B19502">
        <v>86</v>
      </c>
      <c r="C19502">
        <v>1400903</v>
      </c>
      <c r="D19502">
        <v>0.95125914039481896</v>
      </c>
    </row>
    <row r="19503" spans="1:4" x14ac:dyDescent="0.25">
      <c r="A19503" t="s">
        <v>19478</v>
      </c>
      <c r="B19503">
        <v>189</v>
      </c>
      <c r="C19503">
        <v>0</v>
      </c>
      <c r="D19503">
        <v>0.33268412050137802</v>
      </c>
    </row>
    <row r="19504" spans="1:4" x14ac:dyDescent="0.25">
      <c r="A19504" t="s">
        <v>19479</v>
      </c>
      <c r="B19504">
        <v>321000</v>
      </c>
      <c r="C19504">
        <v>100458128</v>
      </c>
      <c r="D19504">
        <v>0.23847066954839799</v>
      </c>
    </row>
    <row r="19505" spans="1:4" x14ac:dyDescent="0.25">
      <c r="A19505" t="s">
        <v>19480</v>
      </c>
      <c r="B19505">
        <v>5</v>
      </c>
      <c r="C19505">
        <v>1056</v>
      </c>
      <c r="D19505">
        <v>0.152951891692542</v>
      </c>
    </row>
    <row r="19506" spans="1:4" x14ac:dyDescent="0.25">
      <c r="A19506" t="s">
        <v>19481</v>
      </c>
      <c r="B19506">
        <v>1700</v>
      </c>
      <c r="C19506">
        <v>16754</v>
      </c>
      <c r="D19506">
        <v>0.21365118927951901</v>
      </c>
    </row>
    <row r="19507" spans="1:4" x14ac:dyDescent="0.25">
      <c r="A19507" t="s">
        <v>19482</v>
      </c>
      <c r="B19507">
        <v>105000</v>
      </c>
      <c r="C19507">
        <v>30173464</v>
      </c>
      <c r="D19507">
        <v>0.325376022431209</v>
      </c>
    </row>
    <row r="19508" spans="1:4" x14ac:dyDescent="0.25">
      <c r="A19508" t="s">
        <v>19483</v>
      </c>
      <c r="B19508">
        <v>615</v>
      </c>
      <c r="C19508">
        <v>22226</v>
      </c>
      <c r="D19508">
        <v>2.5810956863035899</v>
      </c>
    </row>
    <row r="19509" spans="1:4" x14ac:dyDescent="0.25">
      <c r="A19509" t="s">
        <v>19484</v>
      </c>
      <c r="B19509">
        <v>299</v>
      </c>
      <c r="C19509">
        <v>406814</v>
      </c>
      <c r="D19509">
        <v>0.155502712724677</v>
      </c>
    </row>
    <row r="19510" spans="1:4" x14ac:dyDescent="0.25">
      <c r="A19510" t="s">
        <v>19485</v>
      </c>
      <c r="B19510">
        <v>17800</v>
      </c>
      <c r="C19510">
        <v>1455377</v>
      </c>
      <c r="D19510">
        <v>0.14635777018006299</v>
      </c>
    </row>
    <row r="19511" spans="1:4" x14ac:dyDescent="0.25">
      <c r="A19511" t="s">
        <v>19486</v>
      </c>
      <c r="B19511">
        <v>15</v>
      </c>
      <c r="C19511">
        <v>146</v>
      </c>
      <c r="D19511">
        <v>1.3043961342879</v>
      </c>
    </row>
    <row r="19512" spans="1:4" x14ac:dyDescent="0.25">
      <c r="A19512" t="s">
        <v>19487</v>
      </c>
      <c r="B19512">
        <v>303000</v>
      </c>
      <c r="C19512">
        <v>133266674</v>
      </c>
      <c r="D19512">
        <v>0.15114240160919201</v>
      </c>
    </row>
    <row r="19513" spans="1:4" x14ac:dyDescent="0.25">
      <c r="A19513" t="s">
        <v>19488</v>
      </c>
      <c r="B19513">
        <v>8580</v>
      </c>
      <c r="C19513">
        <v>0</v>
      </c>
      <c r="D19513">
        <v>0.69825629205433704</v>
      </c>
    </row>
    <row r="19514" spans="1:4" x14ac:dyDescent="0.25">
      <c r="A19514" t="s">
        <v>19489</v>
      </c>
      <c r="B19514">
        <v>1270</v>
      </c>
      <c r="C19514">
        <v>739305</v>
      </c>
      <c r="D19514">
        <v>0.65436067763213701</v>
      </c>
    </row>
    <row r="19515" spans="1:4" x14ac:dyDescent="0.25">
      <c r="A19515" t="s">
        <v>19490</v>
      </c>
      <c r="B19515">
        <v>771</v>
      </c>
      <c r="C19515">
        <v>324279</v>
      </c>
      <c r="D19515">
        <v>0.64552271808042405</v>
      </c>
    </row>
    <row r="19516" spans="1:4" x14ac:dyDescent="0.25">
      <c r="A19516" t="s">
        <v>19491</v>
      </c>
      <c r="B19516">
        <v>26</v>
      </c>
      <c r="C19516">
        <v>732</v>
      </c>
      <c r="D19516">
        <v>0.99578079178948598</v>
      </c>
    </row>
    <row r="19517" spans="1:4" x14ac:dyDescent="0.25">
      <c r="A19517" t="s">
        <v>19492</v>
      </c>
      <c r="B19517">
        <v>3360</v>
      </c>
      <c r="C19517">
        <v>299688</v>
      </c>
      <c r="D19517">
        <v>0.155502712724677</v>
      </c>
    </row>
    <row r="19518" spans="1:4" x14ac:dyDescent="0.25">
      <c r="A19518" t="s">
        <v>19493</v>
      </c>
      <c r="B19518">
        <v>2</v>
      </c>
      <c r="C19518">
        <v>120</v>
      </c>
      <c r="D19518">
        <v>0.437601974167668</v>
      </c>
    </row>
    <row r="19519" spans="1:4" x14ac:dyDescent="0.25">
      <c r="A19519" t="s">
        <v>19494</v>
      </c>
      <c r="B19519">
        <v>1230</v>
      </c>
      <c r="C19519">
        <v>751179</v>
      </c>
      <c r="D19519">
        <v>0.44845570582429201</v>
      </c>
    </row>
    <row r="19520" spans="1:4" x14ac:dyDescent="0.25">
      <c r="A19520" t="s">
        <v>19495</v>
      </c>
      <c r="B19520">
        <v>2630</v>
      </c>
      <c r="C19520">
        <v>804959</v>
      </c>
      <c r="D19520">
        <v>0.58351630821687905</v>
      </c>
    </row>
    <row r="19521" spans="1:4" x14ac:dyDescent="0.25">
      <c r="A19521" t="s">
        <v>19496</v>
      </c>
      <c r="B19521">
        <v>4350</v>
      </c>
      <c r="C19521">
        <v>9450098</v>
      </c>
      <c r="D19521">
        <v>7.6903132808044103E-2</v>
      </c>
    </row>
    <row r="19522" spans="1:4" x14ac:dyDescent="0.25">
      <c r="A19522" t="s">
        <v>19497</v>
      </c>
      <c r="B19522">
        <v>16400</v>
      </c>
      <c r="C19522">
        <v>242251</v>
      </c>
      <c r="D19522">
        <v>0.80063622248479205</v>
      </c>
    </row>
    <row r="19523" spans="1:4" x14ac:dyDescent="0.25">
      <c r="A19523" t="s">
        <v>19498</v>
      </c>
      <c r="B19523">
        <v>0</v>
      </c>
      <c r="C19523">
        <v>3064</v>
      </c>
      <c r="D19523">
        <v>0.23239064118761199</v>
      </c>
    </row>
    <row r="19524" spans="1:4" x14ac:dyDescent="0.25">
      <c r="A19524" t="s">
        <v>19499</v>
      </c>
      <c r="B19524">
        <v>33000</v>
      </c>
      <c r="C19524">
        <v>20611526</v>
      </c>
      <c r="D19524">
        <v>0.39203401500313401</v>
      </c>
    </row>
    <row r="19525" spans="1:4" x14ac:dyDescent="0.25">
      <c r="A19525" t="s">
        <v>19500</v>
      </c>
      <c r="B19525">
        <v>19600</v>
      </c>
      <c r="C19525">
        <v>924643</v>
      </c>
      <c r="D19525">
        <v>0.39232507650442899</v>
      </c>
    </row>
    <row r="19526" spans="1:4" x14ac:dyDescent="0.25">
      <c r="A19526" t="s">
        <v>19501</v>
      </c>
      <c r="B19526">
        <v>1770</v>
      </c>
      <c r="C19526">
        <v>539116</v>
      </c>
      <c r="D19526">
        <v>1.3503517113582599</v>
      </c>
    </row>
    <row r="19527" spans="1:4" x14ac:dyDescent="0.25">
      <c r="A19527" t="s">
        <v>19502</v>
      </c>
      <c r="B19527">
        <v>10500</v>
      </c>
      <c r="C19527">
        <v>411538</v>
      </c>
      <c r="D19527">
        <v>0.14734737928446701</v>
      </c>
    </row>
    <row r="19528" spans="1:4" x14ac:dyDescent="0.25">
      <c r="A19528" t="s">
        <v>19503</v>
      </c>
      <c r="B19528">
        <v>0</v>
      </c>
      <c r="C19528">
        <v>199635</v>
      </c>
      <c r="D19528">
        <v>0.63673431762850197</v>
      </c>
    </row>
    <row r="19529" spans="1:4" x14ac:dyDescent="0.25">
      <c r="A19529" t="s">
        <v>19504</v>
      </c>
      <c r="B19529">
        <v>277</v>
      </c>
      <c r="C19529">
        <v>57108</v>
      </c>
      <c r="D19529">
        <v>1.91458367301984</v>
      </c>
    </row>
    <row r="19530" spans="1:4" x14ac:dyDescent="0.25">
      <c r="A19530" t="s">
        <v>19505</v>
      </c>
      <c r="B19530">
        <v>125</v>
      </c>
      <c r="C19530">
        <v>7672</v>
      </c>
      <c r="D19530">
        <v>0.24663897755553099</v>
      </c>
    </row>
    <row r="19531" spans="1:4" x14ac:dyDescent="0.25">
      <c r="A19531" t="s">
        <v>19506</v>
      </c>
      <c r="B19531">
        <v>7030</v>
      </c>
      <c r="C19531">
        <v>225273</v>
      </c>
      <c r="D19531">
        <v>9.7721393313631902E-2</v>
      </c>
    </row>
    <row r="19532" spans="1:4" x14ac:dyDescent="0.25">
      <c r="A19532" t="s">
        <v>19507</v>
      </c>
      <c r="B19532">
        <v>265</v>
      </c>
      <c r="C19532">
        <v>154821</v>
      </c>
      <c r="D19532">
        <v>0.17950476640227001</v>
      </c>
    </row>
    <row r="19533" spans="1:4" x14ac:dyDescent="0.25">
      <c r="A19533" t="s">
        <v>19508</v>
      </c>
      <c r="B19533">
        <v>476</v>
      </c>
      <c r="C19533">
        <v>8691</v>
      </c>
      <c r="D19533">
        <v>0.106395026052229</v>
      </c>
    </row>
    <row r="19534" spans="1:4" x14ac:dyDescent="0.25">
      <c r="A19534" t="s">
        <v>19509</v>
      </c>
      <c r="B19534">
        <v>100000</v>
      </c>
      <c r="C19534">
        <v>18941718</v>
      </c>
      <c r="D19534">
        <v>0.13649078528615499</v>
      </c>
    </row>
    <row r="19535" spans="1:4" x14ac:dyDescent="0.25">
      <c r="A19535" t="s">
        <v>19510</v>
      </c>
      <c r="B19535">
        <v>614</v>
      </c>
      <c r="C19535">
        <v>316646</v>
      </c>
      <c r="D19535">
        <v>0.54593681670878502</v>
      </c>
    </row>
    <row r="19536" spans="1:4" x14ac:dyDescent="0.25">
      <c r="A19536" t="s">
        <v>19511</v>
      </c>
      <c r="B19536">
        <v>356</v>
      </c>
      <c r="C19536">
        <v>10182</v>
      </c>
      <c r="D19536">
        <v>0.57802098681431902</v>
      </c>
    </row>
    <row r="19537" spans="1:4" x14ac:dyDescent="0.25">
      <c r="A19537" t="s">
        <v>19512</v>
      </c>
      <c r="B19537">
        <v>92000</v>
      </c>
      <c r="C19537">
        <v>54620881</v>
      </c>
      <c r="D19537">
        <v>0.54593681670878502</v>
      </c>
    </row>
    <row r="19538" spans="1:4" x14ac:dyDescent="0.25">
      <c r="A19538" t="s">
        <v>19513</v>
      </c>
      <c r="B19538">
        <v>1930</v>
      </c>
      <c r="C19538">
        <v>4949844</v>
      </c>
      <c r="D19538">
        <v>0.21892501385690599</v>
      </c>
    </row>
    <row r="19539" spans="1:4" x14ac:dyDescent="0.25">
      <c r="A19539" t="s">
        <v>19514</v>
      </c>
      <c r="B19539">
        <v>137</v>
      </c>
      <c r="C19539">
        <v>9216</v>
      </c>
      <c r="D19539">
        <v>1.2988207156220599</v>
      </c>
    </row>
    <row r="19540" spans="1:4" x14ac:dyDescent="0.25">
      <c r="A19540" t="s">
        <v>19515</v>
      </c>
      <c r="B19540">
        <v>181</v>
      </c>
      <c r="C19540">
        <v>489139</v>
      </c>
      <c r="D19540">
        <v>0.19012044540794201</v>
      </c>
    </row>
    <row r="19541" spans="1:4" x14ac:dyDescent="0.25">
      <c r="A19541" t="s">
        <v>19516</v>
      </c>
      <c r="B19541">
        <v>938</v>
      </c>
      <c r="C19541">
        <v>1173075</v>
      </c>
      <c r="D19541">
        <v>0.593591650262417</v>
      </c>
    </row>
    <row r="19542" spans="1:4" x14ac:dyDescent="0.25">
      <c r="A19542" t="s">
        <v>19517</v>
      </c>
      <c r="B19542">
        <v>15</v>
      </c>
      <c r="C19542">
        <v>1611</v>
      </c>
      <c r="D19542">
        <v>1.0679921847432501</v>
      </c>
    </row>
    <row r="19543" spans="1:4" x14ac:dyDescent="0.25">
      <c r="A19543" t="s">
        <v>19518</v>
      </c>
      <c r="B19543">
        <v>1010</v>
      </c>
      <c r="C19543">
        <v>2155</v>
      </c>
      <c r="D19543">
        <v>0.265383338238943</v>
      </c>
    </row>
    <row r="19544" spans="1:4" x14ac:dyDescent="0.25">
      <c r="A19544" t="s">
        <v>19519</v>
      </c>
      <c r="B19544">
        <v>52400</v>
      </c>
      <c r="C19544">
        <v>0</v>
      </c>
      <c r="D19544">
        <v>0.16780093703391799</v>
      </c>
    </row>
    <row r="19545" spans="1:4" x14ac:dyDescent="0.25">
      <c r="A19545" t="s">
        <v>19520</v>
      </c>
      <c r="B19545">
        <v>266</v>
      </c>
      <c r="C19545">
        <v>349129</v>
      </c>
      <c r="D19545">
        <v>1.0407165534902201</v>
      </c>
    </row>
    <row r="19546" spans="1:4" x14ac:dyDescent="0.25">
      <c r="A19546" t="s">
        <v>19521</v>
      </c>
      <c r="B19546">
        <v>27</v>
      </c>
      <c r="C19546">
        <v>2942</v>
      </c>
      <c r="D19546">
        <v>0.33043803816608602</v>
      </c>
    </row>
    <row r="19547" spans="1:4" x14ac:dyDescent="0.25">
      <c r="A19547" t="s">
        <v>19522</v>
      </c>
      <c r="B19547">
        <v>9480</v>
      </c>
      <c r="C19547">
        <v>2635782</v>
      </c>
      <c r="D19547">
        <v>0.122041160254989</v>
      </c>
    </row>
    <row r="19548" spans="1:4" x14ac:dyDescent="0.25">
      <c r="A19548" t="s">
        <v>19523</v>
      </c>
      <c r="B19548">
        <v>33400</v>
      </c>
      <c r="C19548">
        <v>986585</v>
      </c>
      <c r="D19548">
        <v>0.44464280015732499</v>
      </c>
    </row>
    <row r="19549" spans="1:4" x14ac:dyDescent="0.25">
      <c r="A19549" t="s">
        <v>19524</v>
      </c>
      <c r="B19549">
        <v>327</v>
      </c>
      <c r="C19549">
        <v>53803</v>
      </c>
      <c r="D19549">
        <v>0.163675929507129</v>
      </c>
    </row>
    <row r="19550" spans="1:4" x14ac:dyDescent="0.25">
      <c r="A19550" t="s">
        <v>19525</v>
      </c>
      <c r="B19550">
        <v>2</v>
      </c>
      <c r="C19550">
        <v>106</v>
      </c>
      <c r="D19550">
        <v>0.47063459222298798</v>
      </c>
    </row>
    <row r="19551" spans="1:4" x14ac:dyDescent="0.25">
      <c r="A19551" t="s">
        <v>19526</v>
      </c>
      <c r="B19551">
        <v>180000</v>
      </c>
      <c r="C19551">
        <v>190552019</v>
      </c>
      <c r="D19551">
        <v>0.170603193237955</v>
      </c>
    </row>
    <row r="19552" spans="1:4" x14ac:dyDescent="0.25">
      <c r="A19552" t="s">
        <v>19527</v>
      </c>
      <c r="B19552">
        <v>163000</v>
      </c>
      <c r="C19552">
        <v>28770356</v>
      </c>
      <c r="D19552">
        <v>0.14770471887762501</v>
      </c>
    </row>
    <row r="19553" spans="1:4" x14ac:dyDescent="0.25">
      <c r="A19553" t="s">
        <v>19528</v>
      </c>
      <c r="B19553">
        <v>11000</v>
      </c>
      <c r="C19553">
        <v>2426843</v>
      </c>
      <c r="D19553">
        <v>0.17950476640227001</v>
      </c>
    </row>
    <row r="19554" spans="1:4" x14ac:dyDescent="0.25">
      <c r="A19554" t="s">
        <v>19529</v>
      </c>
      <c r="B19554">
        <v>1</v>
      </c>
      <c r="C19554">
        <v>32851</v>
      </c>
      <c r="D19554">
        <v>0.10511751246281401</v>
      </c>
    </row>
    <row r="19555" spans="1:4" x14ac:dyDescent="0.25">
      <c r="A19555" t="s">
        <v>19530</v>
      </c>
      <c r="B19555">
        <v>38300</v>
      </c>
      <c r="C19555">
        <v>3842518</v>
      </c>
      <c r="D19555">
        <v>0.12383522138375699</v>
      </c>
    </row>
    <row r="19556" spans="1:4" x14ac:dyDescent="0.25">
      <c r="A19556" t="s">
        <v>19531</v>
      </c>
      <c r="B19556">
        <v>17800</v>
      </c>
      <c r="C19556">
        <v>6793112</v>
      </c>
      <c r="D19556">
        <v>0.274588947471476</v>
      </c>
    </row>
    <row r="19557" spans="1:4" x14ac:dyDescent="0.25">
      <c r="A19557" t="s">
        <v>19532</v>
      </c>
      <c r="B19557">
        <v>877</v>
      </c>
      <c r="C19557">
        <v>340804</v>
      </c>
      <c r="D19557">
        <v>0.84421807162413498</v>
      </c>
    </row>
    <row r="19558" spans="1:4" x14ac:dyDescent="0.25">
      <c r="A19558" t="s">
        <v>19533</v>
      </c>
      <c r="B19558">
        <v>25500</v>
      </c>
      <c r="C19558">
        <v>2208285</v>
      </c>
      <c r="D19558">
        <v>0.274588947471476</v>
      </c>
    </row>
    <row r="19559" spans="1:4" x14ac:dyDescent="0.25">
      <c r="A19559" t="s">
        <v>19534</v>
      </c>
      <c r="B19559">
        <v>9</v>
      </c>
      <c r="C19559">
        <v>1893</v>
      </c>
      <c r="D19559">
        <v>0.369969098817296</v>
      </c>
    </row>
    <row r="19560" spans="1:4" x14ac:dyDescent="0.25">
      <c r="A19560" t="s">
        <v>19535</v>
      </c>
      <c r="B19560">
        <v>2760</v>
      </c>
      <c r="C19560">
        <v>351389</v>
      </c>
      <c r="D19560">
        <v>0.45833537061052598</v>
      </c>
    </row>
    <row r="19561" spans="1:4" x14ac:dyDescent="0.25">
      <c r="A19561" t="s">
        <v>19536</v>
      </c>
      <c r="B19561">
        <v>64</v>
      </c>
      <c r="C19561">
        <v>485</v>
      </c>
      <c r="D19561">
        <v>3.0601157177387801</v>
      </c>
    </row>
    <row r="19562" spans="1:4" x14ac:dyDescent="0.25">
      <c r="A19562" t="s">
        <v>19537</v>
      </c>
      <c r="B19562">
        <v>16</v>
      </c>
      <c r="C19562">
        <v>443</v>
      </c>
      <c r="D19562">
        <v>0.23892830215886701</v>
      </c>
    </row>
    <row r="19563" spans="1:4" x14ac:dyDescent="0.25">
      <c r="A19563" t="s">
        <v>19538</v>
      </c>
      <c r="B19563">
        <v>168</v>
      </c>
      <c r="C19563">
        <v>1354</v>
      </c>
      <c r="D19563">
        <v>0.30391988101043099</v>
      </c>
    </row>
    <row r="19564" spans="1:4" x14ac:dyDescent="0.25">
      <c r="A19564" t="s">
        <v>19539</v>
      </c>
      <c r="B19564">
        <v>412</v>
      </c>
      <c r="C19564">
        <v>259725</v>
      </c>
      <c r="D19564">
        <v>0.43949101158439902</v>
      </c>
    </row>
    <row r="19565" spans="1:4" x14ac:dyDescent="0.25">
      <c r="A19565" t="s">
        <v>19540</v>
      </c>
      <c r="B19565">
        <v>15</v>
      </c>
      <c r="C19565">
        <v>3623</v>
      </c>
      <c r="D19565">
        <v>6.2911140387347297E-2</v>
      </c>
    </row>
    <row r="19566" spans="1:4" x14ac:dyDescent="0.25">
      <c r="A19566" t="s">
        <v>19541</v>
      </c>
      <c r="B19566">
        <v>2700</v>
      </c>
      <c r="C19566">
        <v>16035826</v>
      </c>
      <c r="D19566">
        <v>1.0484390045351599</v>
      </c>
    </row>
    <row r="19567" spans="1:4" x14ac:dyDescent="0.25">
      <c r="A19567" t="s">
        <v>19542</v>
      </c>
      <c r="B19567">
        <v>36</v>
      </c>
      <c r="C19567">
        <v>346</v>
      </c>
      <c r="D19567">
        <v>0.17711981385068401</v>
      </c>
    </row>
    <row r="19568" spans="1:4" x14ac:dyDescent="0.25">
      <c r="A19568" t="s">
        <v>19543</v>
      </c>
      <c r="B19568">
        <v>181</v>
      </c>
      <c r="C19568">
        <v>40526</v>
      </c>
      <c r="D19568">
        <v>0.20979795465453499</v>
      </c>
    </row>
    <row r="19569" spans="1:4" x14ac:dyDescent="0.25">
      <c r="A19569" t="s">
        <v>19544</v>
      </c>
      <c r="B19569">
        <v>222</v>
      </c>
      <c r="C19569">
        <v>453558</v>
      </c>
      <c r="D19569">
        <v>0.66602738313294296</v>
      </c>
    </row>
    <row r="19570" spans="1:4" x14ac:dyDescent="0.25">
      <c r="A19570" t="s">
        <v>19545</v>
      </c>
      <c r="B19570">
        <v>91</v>
      </c>
      <c r="C19570">
        <v>85768</v>
      </c>
      <c r="D19570">
        <v>0.29978610506341502</v>
      </c>
    </row>
    <row r="19571" spans="1:4" x14ac:dyDescent="0.25">
      <c r="A19571" t="s">
        <v>19546</v>
      </c>
      <c r="B19571">
        <v>195000</v>
      </c>
      <c r="C19571">
        <v>18303729</v>
      </c>
      <c r="D19571">
        <v>0.16961358413355199</v>
      </c>
    </row>
    <row r="19572" spans="1:4" x14ac:dyDescent="0.25">
      <c r="A19572" t="s">
        <v>19547</v>
      </c>
      <c r="B19572">
        <v>23000</v>
      </c>
      <c r="C19572">
        <v>3399512</v>
      </c>
      <c r="D19572">
        <v>0.59971695286534799</v>
      </c>
    </row>
    <row r="19573" spans="1:4" x14ac:dyDescent="0.25">
      <c r="A19573" t="s">
        <v>19548</v>
      </c>
      <c r="B19573">
        <v>26000</v>
      </c>
      <c r="C19573">
        <v>61547461</v>
      </c>
      <c r="D19573">
        <v>0.57312050384531998</v>
      </c>
    </row>
    <row r="19574" spans="1:4" x14ac:dyDescent="0.25">
      <c r="A19574" t="s">
        <v>19549</v>
      </c>
      <c r="B19574">
        <v>1650</v>
      </c>
      <c r="C19574">
        <v>33289</v>
      </c>
      <c r="D19574">
        <v>1.03765503263424</v>
      </c>
    </row>
    <row r="19575" spans="1:4" x14ac:dyDescent="0.25">
      <c r="A19575" t="s">
        <v>19550</v>
      </c>
      <c r="B19575">
        <v>607</v>
      </c>
      <c r="C19575">
        <v>13907</v>
      </c>
      <c r="D19575">
        <v>0.23971171382470499</v>
      </c>
    </row>
    <row r="19576" spans="1:4" x14ac:dyDescent="0.25">
      <c r="A19576" t="s">
        <v>19551</v>
      </c>
      <c r="B19576">
        <v>675</v>
      </c>
      <c r="C19576">
        <v>482194</v>
      </c>
      <c r="D19576">
        <v>0.56959550266336401</v>
      </c>
    </row>
    <row r="19577" spans="1:4" x14ac:dyDescent="0.25">
      <c r="A19577" t="s">
        <v>19552</v>
      </c>
      <c r="B19577">
        <v>13200</v>
      </c>
      <c r="C19577">
        <v>2374871</v>
      </c>
      <c r="D19577">
        <v>0.58347077580894602</v>
      </c>
    </row>
    <row r="19578" spans="1:4" x14ac:dyDescent="0.25">
      <c r="A19578" t="s">
        <v>19553</v>
      </c>
      <c r="B19578">
        <v>1500</v>
      </c>
      <c r="C19578">
        <v>68170</v>
      </c>
      <c r="D19578">
        <v>0.39301310392827499</v>
      </c>
    </row>
    <row r="19579" spans="1:4" x14ac:dyDescent="0.25">
      <c r="A19579" t="s">
        <v>19554</v>
      </c>
      <c r="B19579">
        <v>310</v>
      </c>
      <c r="C19579">
        <v>2313</v>
      </c>
      <c r="D19579">
        <v>0.192501538314619</v>
      </c>
    </row>
    <row r="19580" spans="1:4" x14ac:dyDescent="0.25">
      <c r="A19580" t="s">
        <v>19555</v>
      </c>
      <c r="B19580">
        <v>74200</v>
      </c>
      <c r="C19580">
        <v>10724937</v>
      </c>
      <c r="D19580">
        <v>0.39203401500313401</v>
      </c>
    </row>
    <row r="19581" spans="1:4" x14ac:dyDescent="0.25">
      <c r="A19581" t="s">
        <v>19556</v>
      </c>
      <c r="B19581">
        <v>40</v>
      </c>
      <c r="C19581">
        <v>0</v>
      </c>
      <c r="D19581">
        <v>1.78145595614482</v>
      </c>
    </row>
    <row r="19582" spans="1:4" x14ac:dyDescent="0.25">
      <c r="A19582" t="s">
        <v>19557</v>
      </c>
      <c r="B19582">
        <v>143</v>
      </c>
      <c r="C19582">
        <v>942</v>
      </c>
      <c r="D19582">
        <v>1.0939354937232899</v>
      </c>
    </row>
    <row r="19583" spans="1:4" x14ac:dyDescent="0.25">
      <c r="A19583" t="s">
        <v>19558</v>
      </c>
      <c r="B19583">
        <v>20</v>
      </c>
      <c r="C19583">
        <v>49</v>
      </c>
      <c r="D19583">
        <v>0.40423128017524901</v>
      </c>
    </row>
    <row r="19584" spans="1:4" x14ac:dyDescent="0.25">
      <c r="A19584" t="s">
        <v>19559</v>
      </c>
      <c r="B19584">
        <v>130</v>
      </c>
      <c r="C19584">
        <v>3790</v>
      </c>
      <c r="D19584">
        <v>1.5841148038374</v>
      </c>
    </row>
    <row r="19585" spans="1:4" x14ac:dyDescent="0.25">
      <c r="A19585" t="s">
        <v>19560</v>
      </c>
      <c r="B19585">
        <v>29</v>
      </c>
      <c r="C19585">
        <v>104586</v>
      </c>
      <c r="D19585">
        <v>0.301752421722917</v>
      </c>
    </row>
    <row r="19586" spans="1:4" x14ac:dyDescent="0.25">
      <c r="A19586" t="s">
        <v>19561</v>
      </c>
      <c r="B19586">
        <v>0</v>
      </c>
      <c r="C19586">
        <v>897139</v>
      </c>
      <c r="D19586">
        <v>0.30396757313142703</v>
      </c>
    </row>
    <row r="19587" spans="1:4" x14ac:dyDescent="0.25">
      <c r="A19587" t="s">
        <v>19562</v>
      </c>
      <c r="B19587">
        <v>0</v>
      </c>
      <c r="C19587">
        <v>10693</v>
      </c>
      <c r="D19587">
        <v>0.192501538314619</v>
      </c>
    </row>
    <row r="19588" spans="1:4" x14ac:dyDescent="0.25">
      <c r="A19588" t="s">
        <v>19563</v>
      </c>
      <c r="B19588">
        <v>16</v>
      </c>
      <c r="C19588">
        <v>213</v>
      </c>
      <c r="D19588">
        <v>0.94366048086638399</v>
      </c>
    </row>
    <row r="19589" spans="1:4" x14ac:dyDescent="0.25">
      <c r="A19589" t="s">
        <v>19564</v>
      </c>
      <c r="B19589">
        <v>171</v>
      </c>
      <c r="C19589">
        <v>19141</v>
      </c>
      <c r="D19589">
        <v>1.92031218080654</v>
      </c>
    </row>
    <row r="19590" spans="1:4" x14ac:dyDescent="0.25">
      <c r="A19590" t="s">
        <v>19565</v>
      </c>
      <c r="B19590">
        <v>13</v>
      </c>
      <c r="C19590">
        <v>120</v>
      </c>
      <c r="D19590">
        <v>6.635302926561E-2</v>
      </c>
    </row>
    <row r="19591" spans="1:4" x14ac:dyDescent="0.25">
      <c r="A19591" t="s">
        <v>19566</v>
      </c>
      <c r="B19591">
        <v>26700</v>
      </c>
      <c r="C19591">
        <v>2999582</v>
      </c>
      <c r="D19591">
        <v>0.91640594961145105</v>
      </c>
    </row>
    <row r="19592" spans="1:4" x14ac:dyDescent="0.25">
      <c r="A19592" t="s">
        <v>19567</v>
      </c>
      <c r="B19592">
        <v>3730</v>
      </c>
      <c r="C19592">
        <v>0</v>
      </c>
      <c r="D19592">
        <v>1.8498099149903999</v>
      </c>
    </row>
    <row r="19593" spans="1:4" x14ac:dyDescent="0.25">
      <c r="A19593" t="s">
        <v>19568</v>
      </c>
      <c r="B19593">
        <v>11800</v>
      </c>
      <c r="C19593">
        <v>1384245</v>
      </c>
      <c r="D19593">
        <v>0.42310424906147798</v>
      </c>
    </row>
    <row r="19594" spans="1:4" x14ac:dyDescent="0.25">
      <c r="A19594" t="s">
        <v>19569</v>
      </c>
      <c r="B19594">
        <v>16900</v>
 